re three paths forward: a narrow tunnel, a pitch-black tunnel, and a barely-lit mineshaft. Which do you choose?</t>
  </si>
  <si>
    <t>Your Battleaxe terminates the Imperial Gladiator. The Imperial Gladiator falls dead. He'll never be Grand Champion now. How sad.. You are victorious. Your health is at 100.  There are two paths before you: a rotating stone door and a cracked oak door. Which do you choose?</t>
  </si>
  <si>
    <t>You move deeper into the cave. Tripwire is stretched out across your path, but you disarm the trap, proud of yourself. Whether man or beast, your next foe will taste your blade before the night is done. An eerie blue light fills the area; an Ascendant Necromancer is raising the dead to attack you. You can attack with weapon, cast spell, use shout, or flee. What would you like to do?</t>
  </si>
  <si>
    <t>Your Battleaxe cleaves the Ascendant Necromancer. You expand {enemyname}'s knowledge of death by providing them with invaluable first hand experience on the topic.. You survived the battle. Your health is at 100.  You pick up the family heirloom, determined to return it to its rightful owner. You hop down a ledge and find yourself at the cave's entrance. Neat! The Wood Elf beekeeper thanks you for retrieving his family heirloom. How could he live with it? As a reward, he gives you a Khajiit costume tail... Its not something youd personally like to wear, but to each their own you suppose. .  After heading out on the road, you have a peculiar conversation with two Alik'r Warriors. Then, you arrive at a crossroads.  In one direction is an abandoned tower; in the other is a fortified town. Where would you like to go?</t>
  </si>
  <si>
    <t>Once at the abandoned tower, a Nordh armorer greets you. he tells you of the terrible evil lurking in a nearby  forest that has been terrorizing the abandoned tower. Will you lend your spell and steel to his cause?</t>
  </si>
  <si>
    <t>Your Battleaxe terminates the Imperial Gladiator. The Imperial Gladiator falls dead. He'll never be Grand Champion now. How sad.. You have triumphed! You have 100 health.  There are two paths before you: a flooded evergreen grove and a coniferous glade. Which do you choose?</t>
  </si>
  <si>
    <t>Your Battleaxe decapitates the Forsworn Ravager. The Forsworn Ravager looks up at you and promises that three more will rise in his place, right before you decapitate him.. You are victorious. Your health is at 100.  There are two ways forward: a grassy footpath and a wooden bridge. Which do you choose?</t>
  </si>
  <si>
    <t>Your Battleaxe cleaves the Forsworn Ravager. The Forsworn Ravager looks up at you and promises that three more will rise in his place, right before you decapitate him.. You are victorious. Your health is at 100.  There are three paths forward: a cobblestone trail, a foggy deadwood grove, and an ancestral grove. Which do you choose?</t>
  </si>
  <si>
    <t>You move deeper into the forest. The sounds of the forest fill your ears. There's danger on the wind. You say a prayer to Talos before venturing forward. A Bandit Chief leaps out at you, clad in blood stained Nordic armor. I guess that explains his promotion.  You can attack with weapon, cast spell, use shout, or flee. What would you like to do?</t>
  </si>
  <si>
    <t>Your Battleaxe chops the Bandit Chief. Your attack was not very effective.   The Bandit Chief swings at you, but misses.. What would you like to do?</t>
  </si>
  <si>
    <t>Your Battleaxe cleaves the Bandit Chief. he cries out and expires. He died as he lived. Or something like that.. You are victorious. Your health is at 100.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he tosses you a scroll of lockpicking... Wow, it's been years since you've seen one of these..  You head out on the road. After chasing butterflies for an embarrassing amount of time, you arrive at a crossroads.  In one direction is an ancient standing stone; in the other is a quaint farm. Where would you like to go?</t>
  </si>
  <si>
    <t>You meet a Wood Elf farmer at the ancient standing stone. hes lost an item of great sentimental valuea broken soul gem. he begs you to retrieve it for him.  Will you lend your aid to this desperate farmer?</t>
  </si>
  <si>
    <t>Your Battleaxe rends the Hulking Draugr. Your attack was not very effective.   The Hulking Draugr slashes you with its ancient axe! You take 10 damage. What would you like to do?</t>
  </si>
  <si>
    <t>Your Battleaxe cleaves the Hulking Draugr. The Hulking Draugr collapses to the ground, at long last given true eternal rest.. You survived the battle. Your health is at 90.  There are two paths before you: a foul smelling hallway and a heavy wooden door. Which do you choose?</t>
  </si>
  <si>
    <t>Your Battleaxe decapitates the Imperial Gladiator. The Imperial Gladiator falls dead. He'll never be Grand Champion now. How sad.. You survived the battle. Your health is at 90.  There are three paths forward: a cobwebbed passageway, a half-collapsed archway, and a torchlit passageway. Which do you choose?</t>
  </si>
  <si>
    <t>Your Battleaxe cleaves the Draugr Deathlord. The Draugr Deathlord collapses to the ground, at long last given true eternal rest.. You are victorious. Your health is at 80.  There are two paths before you: a sagging wooden archway and a stone archway. Which do you choose?</t>
  </si>
  <si>
    <t>Your Battleaxe cleaves the Bandit Marauder. he cries out and expires. He died as he lived. Or something like that.. You survived the battle. Your health is at 80.  There are two paths before you: a decoratively carved door and an unlocked gate. Which do you choose?</t>
  </si>
  <si>
    <t>You move deeper into the fort. You see a plate covered in coins resting on a table. You accidently pick up the plate instead of the coins. It looks like your quest is nearing completion. One more challenge awaits. A Dremora Kynreeve blocks the way. He asks if you seek death, mortal. You can attack with weapon, cast spell, use shout, or flee. What would you like to do?</t>
  </si>
  <si>
    <t>Your Battleaxe terminates the Dremora Kynreeve. The Dremora Kynreeve dies with a curse on its lips, unable to escape through Daedric portal it summoned.. You survived the battle. Your health is at 68.  You pick up the broken soul gem, determined to return it to its rightful owner. You pull a lever and a path opens to the fort's entrance. How convenient! The Wood Elf farmer thanks you for retrieving his broken soul gem. How could he live with it? As a reward, he gives you a bottle of skooma ... This reminds you of your college days at Winterhold..  After heading out on the road, you stop to transmute iron into gold several times, then blacksmith it into rings, enchant said rings with fortify sneak and sell them around town. You venture out again and arrive at a crossroads.  In one direction is a bustling tavern; in the other is a spooky lighthouse. Where would you like to go?</t>
  </si>
  <si>
    <t>Once at the bustling tavern, an Imperial city guard greets you. he tells you of the terrible evil lurking in a nearby mountain pass that has been terrorizing the bustling tavern. Will you lend your spell and steel to his cause?</t>
  </si>
  <si>
    <t>Your Battleaxe decapitates the Bandit Marauder. he cries out and expires. He died as he lived. Or something like that.. You survived the battle. Your health is at 100.  There are three paths forward: a snow-covered trail, a winding, icy ridge, and a perilous footpath. Which do you choose?</t>
  </si>
  <si>
    <t>Your Battleaxe decapitates the Bandit Marauder. he cries out and expires. He died as he lived. Or something like that.. You have triumphed! You have 100 health.  There are two ways forward: a dangerous detour trail and a rickety wood and rope bridge. Which do you choose?</t>
  </si>
  <si>
    <t>Your Battleaxe decapitates the Forsworn Ravager. The Forsworn Ravager looks up at you and promises that three more will rise in his place, right before you decapitate him.. You survived the battle. Your health is at 100.  There are two paths before you: a frosted footpath and a snow-drift footpath. Which do you choose?</t>
  </si>
  <si>
    <t>You venture further up the mountain. Cut into the mountainside is an ancient shrine. The offerings, however, are fresh. There's trouble ahead. You wish you brought a companion. Odd spectral clouds are swirling around up ahead. A Wispmother blocks your way. You can attack with weapon, cast spell, use shout, or flee. What would you like to do?</t>
  </si>
  <si>
    <t>Your Battleaxe terminates the Wispmother. The Wispmother cries out to its children one last time, then explodes into motes of light.. You survived the battle. Your health is at 76.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ruby dragon claw... This will no doubt be in your possession for a very long time..  After heading out on the road, you stop by your favorite tavern. A bard sings: we drink to our youth, and to days come and gone. For the age of oppression is now nearly done. You leave before he can finish and you arrive at a crossroads.  In one direction is a fortified town; in the other is a quaint farm. Where would you like to go?</t>
  </si>
  <si>
    <t>You meet a Redguard mage at the fortified town. hes lost an item of great sentimental valuea rare book. he begs you to retrieve it for him.  Will you lend your aid to this desperate mage?</t>
  </si>
  <si>
    <t>Your Battleaxe terminates the Draugr Deathlord. The Draugr Deathlord collapses to the ground, at long last given true eternal rest.. You have triumphed! You have 100 health.  There are two ways forward: a black iron gate and a half-collapsed archway. Which do you choose?</t>
  </si>
  <si>
    <t>Your Battleaxe terminates the Bandit Marauder. he cries out and expires. He died as he lived. Or something like that.. You survived the battle. Your health is at 100.  There are three paths forward: a dimly-lit hallway, a portcullis gate, and a foul smelling hallway. Which do you choose?</t>
  </si>
  <si>
    <t>You move deeper into the fort. The room is dimly lit by tall candles. One more fight. May the Nine watch over you.  A Dremora Kynreeve blocks the way. He asks if you seek death, mortal. You can attack with weapon, cast spell, use shout, or flee. What would you like to do?</t>
  </si>
  <si>
    <t>Your Battleaxe terminates the Dremora Kynreeve. The Dremora Kynreeve dies with a curse on its lips, unable to escape through Daedric portal it summoned.. You are victorious. Your health is at 100.  You pick up the rare book, determined to return it to its rightful owner. You pull a lever and a path opens to the fort's entrance. How convenient! The Redguard mage thanks you for retrieving his rare book. How could he live with it? As a reward, he gives you a ring of invisibility... You slip it on your finger and the ring turns invisible, not you. Novice enchanters. Sheesh..  You head out on the road. After running in the wrong direction for a time, you arrive at a crossroads.  In one direction is a small hamlet; in the other is a busy trading post. Where would you like to go?</t>
  </si>
  <si>
    <t>Once at the busy trading post, an Argonian mage greets you. he looks quite sad. he tells you his friend was killed by a mysterious evil in a haunted cave.  Will you avenge his friend?</t>
  </si>
  <si>
    <t>Your Battleaxe decapitates the Imperial Gladiator. The Imperial Gladiator falls dead. He'll never be Grand Champion now. How sad.. You have triumphed! You have 100 health.  There are three paths forward: a foggy deadwood path, a mushroom-covered tunnel, and a shadowy corridor. Which do you choose?</t>
  </si>
  <si>
    <t>Your Battleaxe decapitates the Imperial Gladiator. The Imperial Gladiator falls dead. He'll never be Grand Champion now. How sad.. You survived the battle. Your health is at 100.  There are two ways forward: a rotating stone door and a wooden ladder. Which do you choose?</t>
  </si>
  <si>
    <t>Your Battleaxe decapitates the Chaurus Hunter. Your weapon cracks the Chaurus Hunter's chitin and venomous blood seeps from its dead body.. You have triumphed! You have 88 health.  There are two paths before you: a partially collapsed mineshaft and a very smelly corridor. Which do you choose?</t>
  </si>
  <si>
    <t>You move deeper into the cave. The dim light of a torch dances softly across the cave walls. You mentally prepare yourself for the final battle ahead. An eerie blue light fills the area; an Ascendant Necromancer is raising the dead to attack you. You can attack with weapon, cast spell, use shout, or flee. What would you like to do?</t>
  </si>
  <si>
    <t>Your Battleaxe decapitates the Ascendant Necromancer. You expand {enemyname}'s knowledge of death by providing them with invaluable first hand experience on the topic.. You survived the battle. Your health is at 88.  You have successfully cleared the cave of its dangers making Skyrim a safer place for all. You hop down a ledge and find yourself at the cave's entrance. Neat! The mage thanks you for bringing justice to such evil. he hands you a cheese wheel... It's amazing how long these stay fresh.. You head out on the road. After an uncomfortable run in with some Thalmor escorting a prisoner, you arrive at a crossroads.  In one direction is a fishing camp; in the other is a foggy dock. Where would you like to go?</t>
  </si>
  <si>
    <t>At the fishing camp, an Argonian Thieves Guild fence greets you. she desperately needs you to retrieve a ancestral weapon from an abandoned fort. Will you help the Argonian Thieves Guild fence?</t>
  </si>
  <si>
    <t>Your Battleaxe terminates the Draugr Deathlord. The Draugr Deathlord collapses to the ground, at long last given true eternal rest.. You are victorious. Your health is at 90.  There are two paths before you: a broken open gate and a heavy wooden door. Which do you choose?</t>
  </si>
  <si>
    <t>Your Battleaxe terminates the Vampire Nightstalker. The Vampire Nightstalker leaves only a pile of glowing dust behind.. You survived the battle. Your health is at 70.  There are two paths before you: a tall ancient archway and a suspiciously ordinary door. Which do you choose?</t>
  </si>
  <si>
    <t>You move deeper into the fort. You enter a dusty corridor lined with cages. None of the prisoners made it out alive. You see a table with some sweet rolls. This time, you will steal the sweet roll. You heal to 100 health. There are two ways forward: a torchlit passageway and a hidden staircase. Which do you choose?</t>
  </si>
  <si>
    <t>Your Battleaxe cleaves the Bandit Marauder. he cries out and expires. He died as he lived. Or something like that.. You have triumphed! You have 100 health.  There are three paths forward: a hidden staircase, a portcullis gate, and a black iron gate. Which do you choose?</t>
  </si>
  <si>
    <t>You move deeper into the fort. You enter the stealthily but the clank of your boots against the stone floor gives you away. Dovahkiin! Dovahkiin! Naal ok zin los vahriin! Wah dein! vokul!mahfaeraak ahst vaal! Sorry about that, I was just trying to set the scene before your boss battle. The crackle of electricity fills the air. A Storm Atronach rises up before you. You can attack with weapon, cast spell, use shout, or flee. What would you like to do?</t>
  </si>
  <si>
    <t>Your Battleaxe decapitates the Storm Atronach. The Storm Atronach is cast back into Oblivion.. You are victorious. Your health is at 84.  You have successfully retrieved the ancestral weapon. This should fetch a nice reward. You pull a lever and a path opens to the fort's entrance. How convenient! The Thieves Guild fence looks at the ancestral weapon, relieved. she thanks you and rewards you with a notched pickaxe... You'll need to hone your craft at mining to make good use of this..   You head out on the road but forget about the precious ingots in your pockets and go back to town. You sell them and head out on the road again. Soon, you arrive at a crossroads.  In one direction is a busy trading post; in the other is a dusty old wood mill. Where would you like to go?</t>
  </si>
  <si>
    <t>Once at the busy trading post, an Orc candlemaker greets you. he looks quite sad. he tells you his brother was killed by a mysterious evil in an abandoned fort.  Will you avenge his brother?</t>
  </si>
  <si>
    <t>Your Battleaxe decapitates the Forsworn Ravager. The Forsworn Ravager looks up at you and promises that three more will rise in his place, right before you decapitate him.. You survived the battle. Your health is at 100.  There are three paths forward: a spiral staircase, a foul smelling hallway, and a peaked archway. Which do you choose?</t>
  </si>
  <si>
    <t>Your Battleaxe decapitates the Forsworn Ravager. The Forsworn Ravager looks up at you and promises that three more will rise in his place, right before you decapitate him.. You are victorious. Your health is at 100.  There are three paths forward: a broken open gate, a crumbling staircase, and a portcullis gate. Which do you choose?</t>
  </si>
  <si>
    <t>Your Battleaxe terminates the Hulking Draugr. The Hulking Draugr collapses to the ground, at long last given true eternal rest.. You are victorious. Your health is at 90.  There are two ways forward: a peaked archway and a well-worn passageway. Which do you choose?</t>
  </si>
  <si>
    <t>You move deeper into the fort. Wild game hang from the ceiling, several days worth of trapping no doubt. One more fight. May the Nine watch over you.  A Draugr Death Overlord, clad in ebony, looks down at you. He looks pretty confident for a dead guy. You can attack with weapon, cast spell, use shout, or flee. What would you like to do?</t>
  </si>
  <si>
    <t>Your Battleaxe chops the Draugr Death Overlord. Your foe has some resistance to that attack.  The Draugr Death Overlord pummels you with Unrelenting Force! You take 12 damage. What would you like to do?</t>
  </si>
  <si>
    <t>Your Battleaxe hacks the Draugr Death Overlord. Your attack was not very effective.   The Draugr Death Overlord pummels you with Unrelenting Force! You take 12 damage. What would you like to do?</t>
  </si>
  <si>
    <t>Your Battleaxe hacks the Draugr Death Overlord. Your foe has some resistance to that attack.  The Draugr Death Overlord pummels you with Unrelenting Force! You take 12 damage. What would you like to do?</t>
  </si>
  <si>
    <t>Your Battleaxe cleaves the Draugr Death Overlord. The Draugr Death Overlord collapses to the ground, at long last given true eternal rest.. You survived the battle. Your health is at 54.  You have successfully cleared the ruined fort of its dangers making Skyrim a safer place for all. You pull a lever and a path opens to the fort's entrance. How convenient! The candlemaker thanks you for bringing justice to such evil. he hands you a bottle of Argonian ale... It's an acquired taste.. You head out on the road. As you wander aimlessly, you start to wonder why so many people keep journals. It usually gets them into trouble. Eventually, you arrive at a crossroads.  In one direction is a bustling tavern; in the other is a spooky lighthouse. Where would you like to go?</t>
  </si>
  <si>
    <t>At the bustling tavern, an Argonian butcher greets you. he desperately needs you to retrieve a detailed map of Skyrim from a dense forest. Will you help the Argonian butcher?</t>
  </si>
  <si>
    <t>Your Battleaxe decapitates the Bandit Marauder. he cries out and expires. He died as he lived. Or something like that.. You have triumphed! You have 100 health.  There are two ways forward: a coniferous glade and a flooded evergreen grove. Which do you choose?</t>
  </si>
  <si>
    <t>Your Battleaxe terminates the Bandit Marauder. he cries out and expires. He died as he lived. Or something like that.. You survived the battle. Your health is at 100.  There are three paths forward: an ancestral grove, a craggy hill, and a flooded evergreen grove. Which do you choose?</t>
  </si>
  <si>
    <t>Your Battleaxe cleaves the Imperial Gladiator. The Imperial Gladiator falls dead. He'll never be Grand Champion now. How sad.. You are victorious. Your health is at 100.  There are two paths before you: a stream-filled glade and a thickly wooded footpath. Which do you choose?</t>
  </si>
  <si>
    <t>You move deeper into the forest. An abandoned shack has been overrun by moss and vines. You sharpen your blade, preparing for the last battle.  You come face to face with a Spriggan Earth Mother. Behind that bark covered visage, you swear she's giving you a dirty look. You can attack with weapon, cast spell, use shout, or flee. What would you like to do?</t>
  </si>
  <si>
    <t>Your Battleaxe hacks the Spriggan Earth Mother. Your foe has some resistance to that attack.  The Spriggan Earth Mother swipes at you with trunk like hands! You take 12 damage. What would you like to do?</t>
  </si>
  <si>
    <t>Your Battleaxe chops the Spriggan Earth Mother. The Spriggan Earth Mother is resistant to that attack.   The Spriggan Earth Mother attacks, but misses.. What would you like to do?</t>
  </si>
  <si>
    <t>Your Battleaxe hacks the Spriggan Earth Mother. Your foe is resistant to this type of attack.  The Spriggan Earth Mother swipes at you with trunk like hands! You take 12 damage. What would you like to do?</t>
  </si>
  <si>
    <t>Your Battleaxe terminates the Spriggan Earth Mother. The Spriggan Earth Mother collapses into inert taproot.. You are victorious. Your health is at 76.  You have successfully retrieved the detailed map of Skyrim. This should fetch a nice reward. You realize the path through the forest loops back to where you started your quest. That would have been good to know earlier. The butcher looks at the detailed map of Skyrim, relieved. he thanks you and rewards you with a small giant's toe... It probably just belonged to a very large Nordh..   You head out on the road. After using Unrelenting Force on a goat, you arrive at a crossroads.  In one direction is a small hamlet; in the other is a spooky lighthouse. Where would you like to go?</t>
  </si>
  <si>
    <t>Once at the small hamlet, an Argonian carpenter greets you. he looks quite sad. he tells you his personal chef was killed by a mysterious evil in a haunted cave.  Will you avenge his personal chef?</t>
  </si>
  <si>
    <t>Your Battleaxe chops the Hulking Draugr. Your foe is resistant to this type of attack. Your skill with arms has increased to Level 98. The Hulking Draugr slashes you with its ancient axe! You take 10 damage. What would you like to do?</t>
  </si>
  <si>
    <t>Your Battleaxe cleaves the Hulking Draugr. The Hulking Draugr collapses to the ground, at long last given true eternal rest.. You survived the battle. Your health is at 90.  You ignore the useless junk in the Hulking Draugr's inventory and find a Legendary Dragonbone Mace . Oooh, shiny! There are three paths forward: a rusty hinged door, a damp tunnel, and a faintly glowing tunnel. Which do you choose?</t>
  </si>
  <si>
    <t>Your Mace utterly crushes  the Imperial Gladiator. The Imperial Gladiator falls dead. He'll never be Grand Champion now. How sad.. You have triumphed! You have 90 health.  There are three paths forward: a decaying old door, a cracked oak door, and a rope walkway to a corridor. Which do you choose?</t>
  </si>
  <si>
    <t>Your Mace thoroughly pounds the Hulking Draugr. The Hulking Draugr collapses to the ground, at long last given true eternal rest.. You are victorious. Your health is at 80.  There are two ways forward: a partially collapsed mineshaft and a rope ladder. Which do you choose?</t>
  </si>
  <si>
    <t>Your Mace utterly crushes  the Draugr Deathlord. The Draugr Deathlord collapses to the ground, at long last given true eternal rest.. You survived the battle. Your health is at 70.  There are two paths before you: a damp tunnel and a bone-laden path. Which do you choose?</t>
  </si>
  <si>
    <t>You move deeper into the cave. Fresh giant spider eggs sit on the floor. You could swear on of them moved. The sounds emanating from up ahead leave you unsettled. Something large and powerful is moving. An eerie blue light fills the area; an Ascendant Necromancer is raising the dead to attack you. You can attack with weapon, cast spell, use shout, or flee. What would you like to do?</t>
  </si>
  <si>
    <t>Your Mace utterly crushes  the Ascendant Necromancer. You expand {enemyname}'s knowledge of death by providing them with invaluable first hand experience on the topic.. You are victorious. Your health is at 70.  You have successfully cleared the cave of its dangers making Skyrim a safer place for all. You hop down a ledge and find yourself at the cave's entrance. Neat! The carpenter thanks you for bringing justice to such evil. he hands you a Khajiit costume tail... Its not something youd personally like to wear, but to each their own you suppose. . You head out on the road. After an uncomfortable run in with some Thalmor escorting a prisoner, you arrive at a crossroads.  In one direction is a foggy dock; in the other is a busy trading post. Where would you like to go?</t>
  </si>
  <si>
    <t>Once at the busy trading post, a Breton bard greets you. she tells you of the terrible evil lurking in a nearby ruined fort that has been terrorizing the busy trading post. Will you lend your spell and steel to her cause?</t>
  </si>
  <si>
    <t>Your Mace utterly crushes  the Imperial Gladiator. The Imperial Gladiator falls dead. He'll never be Grand Champion now. How sad.. You survived the battle. Your health is at 100.  There are two paths before you: a tapestry-lined hallway and a half-collapsed archway. Which do you choose?</t>
  </si>
  <si>
    <t>Your Mace utterly crushes  the Bandit Marauder. he cries out and expires. He died as he lived. Or something like that.. You survived the battle. Your health is at 100.  There are two ways forward: a spiral staircase and a decoratively carved door. Which do you choose?</t>
  </si>
  <si>
    <t>Your Mace utterly crushes  the Draugr Deathlord. The Draugr Deathlord collapses to the ground, at long last given true eternal rest.. You have triumphed! You have 100 health.  There are two ways forward: a crumbling staircase and a well-worn passageway. Which do you choose?</t>
  </si>
  <si>
    <t>Your Mace thoroughly pounds the Draugr Deathlord. The Draugr Deathlord collapses to the ground, at long last given true eternal rest.. You are victorious. Your health is at 90.  There are two paths before you: a portcullis gate and a musty passageway. Which do you choose?</t>
  </si>
  <si>
    <t>You move deeper into the fort. A rusty chandelier dangles from the ceiling. One more fight. This could be tough. A Dremora Kynreeve blocks the way. He asks if you seek death, mortal. You can attack with weapon, cast spell, use shout, or flee. What would you like to do?</t>
  </si>
  <si>
    <t>Your Mace utterly crushes  the Dremora Kynreeve. The Dremora Kynreeve dies with a curse on its lips, unable to escape through Daedric portal it summoned.. You survived the battle. Your health is at 78.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a re-gifted note... You inspect the note. There's a bloody handprint and the words "We know." We know what, you wonder?.  You head out on the road. As you wander aimlessly, you start to wonder why so many people keep journals. It usually gets them into trouble. Eventually, you arrive at a crossroads.  In one direction is a busy trading post; in the other is a Daedric shrine. Where would you like to go?</t>
  </si>
  <si>
    <t>You meet a Wood Elf messenger at the busy trading post. hes lost an item of great sentimental valuean old shield. he begs you to retrieve it for him.  Will you lend your aid to this desperate messenger?</t>
  </si>
  <si>
    <t>Your Mace thoroughly pounds the Hulking Draugr. The Hulking Draugr collapses to the ground, at long last given true eternal rest.. You survived the battle. Your health is at 90.  There are two paths before you: an excavated mineshaft and a foggy deadwood path. Which do you choose?</t>
  </si>
  <si>
    <t>Your Mace pounds the Vampire Nightstalker. Your foe has some resistance to that attack.  The Vampire Nightstalker attempts to drain your life, but you bash him interrupting the attack.. What would you like to do?</t>
  </si>
  <si>
    <t>Your Mace thoroughly pounds the Vampire Nightstalker. The Vampire Nightstalker leaves only a pile of glowing dust behind.. You have triumphed! You have 90 health.  There are three paths forward: a creaking wooden door, a low-ceilinged corridor, and a sturdy ladder. Which do you choose?</t>
  </si>
  <si>
    <t>Your Mace bashes the Hulking Draugr. Your foe is resistant to this type of attack.  The Hulking Draugr attacks, but you parry the blow.. What would you like to do?</t>
  </si>
  <si>
    <t>Your Mace thoroughly pounds the Hulking Draugr. The Hulking Draugr collapses to the ground, at long last given true eternal rest.. You are victorious. Your health is at 90.  There are three paths forward: a wooden ladder, a creaking wooden door, and a partially collapsed mineshaft. Which do you choose?</t>
  </si>
  <si>
    <t>Your Mace utterly crushes  the Imperial Gladiator. The Imperial Gladiator falls dead. He'll never be Grand Champion now. How sad.. You are victorious. Your health is at 90.  There are three paths forward: a very smelly corridor, a waterlogged corridor, and a pitch-black tunnel. Which do you choose?</t>
  </si>
  <si>
    <t>You move deeper into the cave. A lattice of tree roots covers the floor. Whether man or beast, your next foe will taste your blade before the night is done. A Falmer Warmonger stands before you. He is the best of his kind, and victor of countless battles. Good luck. You can attack with weapon, cast spell, use shout, or flee. What would you like to do?</t>
  </si>
  <si>
    <t>Your Mace thoroughly pounds the Falmer Warmonger. This blind Falmer Warmonger has lived darkness and died as it lived.. You have triumphed! You have 90 health.  You pick up the old shield, determined to return it to its rightful owner. You hop down a ledge and find yourself at the cave's entrance. Neat! The Wood Elf messenger thanks you for retrieving his old shield. How could he live with it? As a reward, he gives you an imp stool... Unfortunately, this is not a mushroom but the droppings of an imp. .  You head out on the road. As you wander aimlessly, you start to wonder why so many people keep journals. It usually gets them into trouble. Eventually, you arrive at a crossroads.  In one direction is a fishing camp; in the other is a foggy dock. Where would you like to go?</t>
  </si>
  <si>
    <t>At the fishing camp, an Orc mercenary greets you. he desperately needs you to retrieve a diary full of secrets from an abandoned fort. Will you help the Orc mercenary?</t>
  </si>
  <si>
    <t>Your Mace thoroughly pounds the Forsworn Ravager. The Forsworn Ravager looks up at you and promises that three more will rise in his place, right before you decapitate him.. You have triumphed! You have 100 health.  There are two paths before you: a crumbling staircase and a sagging wooden archway. Which do you choose?</t>
  </si>
  <si>
    <t>Welcome back to Skyrim, adventurer. You scroll through your Journal menu for a refresher on your quest. You agreed to help an Orc mercenary by retrieving his diary full of secrets from an abandoned fort. You were about to decide where to go. There are two paths before you: a wooden staircase and a tall ancient archway. Which do you choose?</t>
  </si>
  <si>
    <t>Your Mace utterly crushes  the Imperial Gladiator. The Imperial Gladiator falls dead. He'll never be Grand Champion now. How sad.. You are victorious. Your health is at 100.  There are two ways forward: a stone staircase and an unlocked gate. Which do you choose?</t>
  </si>
  <si>
    <t>You move deeper into the fort. Stone Nordh statues line the walls. Who were these warriors, you wonder? You sharpen your blade, preparing for the last battle.  A Bandit Chief leaps out at you, clad in blood stained Nordic armor. I guess that explains his promotion.  You can attack with weapon, cast spell, use shout, or flee. What would you like to do?</t>
  </si>
  <si>
    <t>Your Mace thoroughly pounds the Bandit Chief. he cries out and expires. He died as he lived. Or something like that.. You have triumphed! You have 84 health.  You have successfully retrieved the diary full of secrets. This should fetch a nice reward. You pull a lever and a path opens to the fort's entrance. How convenient! The mercenary looks at the diary full of secrets, relieved. he thanks you and rewards you with a large leather sack... Embroidered on the bag are the words, I am sworn to carry your burdens..   You head out on the road. After chasing butterflies for an embarrassing amount of time, you arrive at a crossroads.  In one direction is an isolated shack; in the other is a foggy dock. Where would you like to go?</t>
  </si>
  <si>
    <t>Once at the foggy dock, a Dark Elf explorer greets you. she looks quite sad. she tells you her friend was killed by a mysterious evil in an abandoned fort.  Will you avenge her friend?</t>
  </si>
  <si>
    <t>Your Mace thoroughly pounds the Forsworn Ravager. The Forsworn Ravager looks up at you and promises that three more will rise in his place, right before you decapitate him.. You have triumphed! You have 100 health.  There are two ways forward: a tall ancient archway and a torchlit passageway. Which do you choose?</t>
  </si>
  <si>
    <t>Your Mace utterly crushes  the Forsworn Ravager. The Forsworn Ravager looks up at you and promises that three more will rise in his place, right before you decapitate him.. You have triumphed! You have 100 health.  There are two paths before you: a torchlit passageway and a suspiciously ordinary door. Which do you choose?</t>
  </si>
  <si>
    <t>You move deeper into the fort. A skeever roasts on a spit in the hearth, unattended. A great danger lies ahead. You pray to the divines but hear nothing in response. A Dremora Kynreeve blocks the way. He asks if you seek death, mortal. You can attack with weapon, cast spell, use shout, or flee. What would you like to do?</t>
  </si>
  <si>
    <t>Your Mace thoroughly pounds the Dremora Kynreeve. The Dremora Kynreeve dies with a curse on its lips, unable to escape through Daedric portal it summoned.. You survived the battle. Your health is at 88.  You have successfully cleared the ruined fort of its dangers making Skyrim a safer place for all. You pull a lever and a path opens to the fort's entrance. How convenient! The explorer thanks you for bringing justice to such evil. she hands you a counterfeit healing potion... Inside the bottle, you find only tomato sauce.. After heading out on the road, you stop to transmute iron into gold several times, then blacksmith it into rings, enchant said rings with fortify sneak and sell them around town. You venture out again and arrive at a crossroads.  In one direction is a foggy dock; in the other is a small hamlet. Where would you like to go?</t>
  </si>
  <si>
    <t>Once at the foggy dock, a Nordh scholar greets you. he tells you of the terrible evil lurking in a nearby ruined fort that has been terrorizing the foggy dock. Will you lend your spell and steel to his cause?</t>
  </si>
  <si>
    <t>Your Mace bashes the Hulking Draugr. The Hulking Draugr is resistant to that attack.   The Hulking Draugr slashes you with its ancient axe! You take 10 damage. What would you like to do?</t>
  </si>
  <si>
    <t>Your Mace thoroughly pounds the Hulking Draugr. The Hulking Draugr collapses to the ground, at long last given true eternal rest.. You survived the battle. Your health is at 90.  There are two paths before you: a secret passageway and an unlocked gate. Which do you choose?</t>
  </si>
  <si>
    <t>Your Mace utterly crushes  the Bandit Marauder. he cries out and expires. He died as he lived. Or something like that.. You are victorious. Your health is at 90.  There are two paths before you: a spiral staircase and a stone staircase. Which do you choose?</t>
  </si>
  <si>
    <t>Your Mace thoroughly pounds the Bandit Marauder. he cries out and expires. He died as he lived. Or something like that.. You have triumphed! You have 90 health.  There are two ways forward: a portcullis gate and a musty passageway. Which do you choose?</t>
  </si>
  <si>
    <t>Your Mace thoroughly pounds the Forsworn Ravager. The Forsworn Ravager looks up at you and promises that three more will rise in his place, right before you decapitate him.. You have triumphed! You have 90 health.  There are two paths before you: a musty passageway and a broken open gate. Which do you choose?</t>
  </si>
  <si>
    <t>You move deeper into the fort. The trail of blood across the floor dampens the mood quite a bit. One more fight. May the Nine watch over you.  An eerie blue light fills the area; an Ascendant Necromancer is raising the dead to attack you. You can attack with weapon, cast spell, use shout, or flee. What would you like to do?</t>
  </si>
  <si>
    <t>Your Mace thoroughly pounds the Ascendant Necromancer. You expand {enemyname}'s knowledge of death by providing them with invaluable first hand experience on the topic.. You have triumphed! You have 90 health.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some Dremora fingernail clippings... These must have some alchemical use but you're not willing to eat them to find out..  You head out on the road and stop to forge a large number of iron daggers. Satisfied with your work, you venture out and you arrive at a crossroads.  In one direction is a foggy dock; in the other is a fishing camp. Where would you like to go?</t>
  </si>
  <si>
    <t>At the fishing camp, a Khajiit beggar greets you. she desperately needs you to retrieve a ceremonial blade from a dense forest. Will you help the Khajiit beggar?</t>
  </si>
  <si>
    <t>Your Mace thoroughly pounds the Imperial Gladiator. The Imperial Gladiator falls dead. He'll never be Grand Champion now. How sad.. You survived the battle. Your health is at 100.  There are three paths forward: a coniferous glade, a flooded evergreen grove, and a flower-lined footpath. Which do you choose?</t>
  </si>
  <si>
    <t>Your Mace thoroughly pounds the Bandit Marauder. he cries out and expires. He died as he lived. Or something like that.. You have triumphed! You have 100 health.  There are three paths forward: a cobblestone trail, a vine-covered bridge, and a undisturbed glade. Which do you choose?</t>
  </si>
  <si>
    <t>Your Mace bashes the Wispmother.  The Wispmother attacks, but misses.. What would you like to do?</t>
  </si>
  <si>
    <t>Your Mace utterly crushes  the Wispmother. The Wispmother cries out to its children one last time, then explodes into motes of light.. You survived the battle. Your health is at 88.  You have successfully retrieved the ceremonial blade. This should fetch a nice reward. You realize the path through the forest loops back to where you started your quest. That would have been good to know earlier. The beggar looks at the ceremonial blade, relieved. she thanks you and rewards you with a bottle of Argonian ale... It's an acquired taste..   You head out on the road. After an uncomfortable run in with some Thalmor escorting a prisoner, you arrive at a crossroads.  In one direction is a Daedric shrine; in the other is a dusty old wood mill. Where would you like to go?</t>
  </si>
  <si>
    <t>At the Daedric shrine, a Wood Elf Vigilant of Stendarr greets you. he desperately needs you to retrieve a sack of damning evidence from a haunted cave. Will you help the Wood Elf Vigilant of Stendarr?</t>
  </si>
  <si>
    <t>Your Mace bashes the Vampire Nightstalker. Your attack was not very effective.   The Vampire Nightstalker attempts to drain your life, but you bash him interrupting the attack.. What would you like to do?</t>
  </si>
  <si>
    <t>Your Mace thoroughly pounds the Vampire Nightstalker. The Vampire Nightstalker leaves only a pile of glowing dust behind.. You survived the battle. Your health is at 100.  There are two ways forward: a damp tunnel and a rusty hinged door. Which do you choose?</t>
  </si>
  <si>
    <t>Your Mace utterly crushes  the Vampire Nightstalker. The Vampire Nightstalker leaves only a pile of glowing dust behind.. You are victorious. Your health is at 80.  There are two paths before you: a mushroom-covered tunnel and a faintly glowing tunnel. Which do you choose?</t>
  </si>
  <si>
    <t>Your Mace thoroughly pounds the Hulking Draugr. The Hulking Draugr collapses to the ground, at long last given true eternal rest.. You are victorious. Your health is at 70.  There are two paths before you: a mine cart path and a mushroom-covered tunnel. Which do you choose?</t>
  </si>
  <si>
    <t>Your Mace utterly crushes  the Imperial Gladiator. The Imperial Gladiator falls dead. He'll never be Grand Champion now. How sad.. You are victorious. Your health is at 70.  There are two paths before you: a Falmer ladder and a shadowy corridor. Which do you choose?</t>
  </si>
  <si>
    <t>You move deeper into the cave. You splash through a shallow river and the cold water sends a chill from your feet to your spine. A shiver runs down your spine. And it's not from the cold. An Ascendant Conjurer is making a complex hand motion in the air. This could get ugly. You can attack with weapon, cast spell, use shout, or flee. What would you like to do?</t>
  </si>
  <si>
    <t>Your Mace utterly crushes  the Ascendant Conjurer. The arcane Ascendant Conjurer falls to your weapon. As they say, live by the magicka, die by the Mace, right?. You have triumphed! You have 70 health.  You have successfully retrieved the sack of damning evidence. This should fetch a nice reward. You hop down a ledge and find yourself at the cave's entrance. Neat! The Vigilant of Stendarr looks at the sack of damning evidence, relieved. he thanks you and rewards you with a Khajiit costume tail... Its not something youd personally like to wear, but to each their own you suppose. .   You head out on the road, with your possessions all conveniently stuffed into one big chest. Soon, you arrive at a crossroads.  In one direction is a dusty old wood mill; in the other is a fishing camp. Where would you like to go?</t>
  </si>
  <si>
    <t>Once at the dusty old wood mill, an Imperial beekeeper greets you. she looks quite sad. she tells you her cobbler was killed by a mysterious evil in a haunted cave.  Will you avenge her cobbler?</t>
  </si>
  <si>
    <t>Your Mace thoroughly pounds the Imperial Gladiator. The Imperial Gladiator falls dead. He'll never be Grand Champion now. How sad.. You have triumphed! You have 100 health.  There are three paths forward: a barely-lit mineshaft, a Falmer ladder, and a shadowy corridor. Which do you choose?</t>
  </si>
  <si>
    <t>Your Mace thoroughly pounds the Chaurus Hunter. Your weapon cracks the Chaurus Hunter's chitin and venomous blood seeps from its dead body.. You are victorious. Your health is at 88.  There are three paths forward: a partially collapsed mineshaft, a spooky path, and a mine cart path. Which do you choose?</t>
  </si>
  <si>
    <t>You move deeper into the cave. Man-sized cocoons dangle from the ceiling. Ew. Gross. You begin to get the feeling that something large and dangerous is ahead. An Ascendant Conjurer is making a complex hand motion in the air. This could get ugly. You can attack with weapon, cast spell, use shout, or flee. What would you like to do?</t>
  </si>
  <si>
    <t>Your Mace thoroughly pounds the Ascendant Conjurer. The arcane Ascendant Conjurer falls to your weapon. As they say, live by the magicka, die by the Mace, right?. You are victorious. Your health is at 88.  You have successfully cleared the cave of its dangers making Skyrim a safer place for all. You hop down a ledge and find yourself at the cave's entrance. Neat! The beekeeper thanks you for bringing justice to such evil. she hands you a weathered journal... It looks like the owner completed quite a few quests from the local tavern.. You head out on the road and after scaling a mountain instead of simply going around, you arrive at a crossroads.  In one direction is a fishing camp; in the other is a Daedric shrine. Where would you like to go?</t>
  </si>
  <si>
    <t>You meet a Wood Elf blacksmith at the Daedric shrine. hes lost an item of great sentimental valuea diary full of secrets. he begs you to retrieve it for him.  Will you lend your aid to this desperate blacksmith?</t>
  </si>
  <si>
    <t>Your Mace thoroughly pounds the Hulking Draugr. The Hulking Draugr collapses to the ground, at long last given true eternal rest.. You survived the battle. Your health is at 90.  There are three paths forward: a rope ladder, a very smelly corridor, and a foggy deadwood path. Which do you choose?</t>
  </si>
  <si>
    <t>Your Mace thoroughly pounds the Imperial Gladiator. The Imperial Gladiator falls dead. He'll never be Grand Champion now. How sad.. You survived the battle. Your health is at 90.  There are three paths forward: a sturdy ladder, a mushroom-covered tunnel, and a very smelly corridor. Which do you choose?</t>
  </si>
  <si>
    <t>Your Mace thoroughly pounds the Imperial Gladiator. The Imperial Gladiator falls dead. He'll never be Grand Champion now. How sad.. You are victorious. Your health is at 90.  There are two paths before you: a rotating stone door and a rope walkway to a corridor. Which do you choose?</t>
  </si>
  <si>
    <t>You move deeper into the cave. Fresh giant spider eggs sit on the floor. You could swear on of them moved. One battle left to fight. Victory or Sovngarde! An eerie blue light fills the area; an Ascendant Necromancer is raising the dead to attack you. You can attack with weapon, cast spell, use shout, or flee. What would you like to do?</t>
  </si>
  <si>
    <t>Your Mace utterly crushes  the Ascendant Necromancer. You expand {enemyname}'s knowledge of death by providing them with invaluable first hand experience on the topic.. You have triumphed! You have 90 health.  You pick up the diary full of secrets, determined to return it to its rightful owner. You hop down a ledge and find yourself at the cave's entrance. Neat! The Wood Elf blacksmith thanks you for retrieving his diary full of secrets. How could he live with it? As a reward, he gives you a counterfeit healing potion... Inside the bottle, you find only tomato sauce..  After heading out on the road, you have a peculiar conversation with two Alik'r Warriors. Then, you arrive at a crossroads.  In one direction is an abandoned tower; in the other is a quaint farm. Where would you like to go?</t>
  </si>
  <si>
    <t>Once at the abandoned tower, an Imperial apothecary greets you. she looks quite sad. she tells you her father was killed by a mysterious evil in a dense forest.  Will you avenge her father?</t>
  </si>
  <si>
    <t>You crouch behind a fallen tree and survey the scene. A Forsworn Ravager lashes out at you, with a weapon that looks like it's made from human bones. You can attack with weapon, cast spell, use shout, or flee. What would you like to do?</t>
  </si>
  <si>
    <t>Your Mace utterly crushes  the Forsworn Ravager. The Forsworn Ravager looks up at you and promises that three more will rise in his place, right before you decapitate him.. You survived the battle. Your health is at 100.  There are three paths forward: a undisturbed glade, a thickly wooded footpath, and a stream-filled glade. Which do you choose?</t>
  </si>
  <si>
    <t>Your Mace utterly crushes  the Forsworn Ravager. The Forsworn Ravager looks up at you and promises that three more will rise in his place, right before you decapitate him.. You are victorious. Your health is at 100.  There are two ways forward: a stream-filled glade and a wooden bridge. Which do you choose?</t>
  </si>
  <si>
    <t>Your Mace utterly crushes  the Forsworn Ravager. The Forsworn Ravager looks up at you and promises that three more will rise in his place, right before you decapitate him.. You survived the battle. Your health is at 100.  There are two ways forward: a thickly wooded footpath and a foot-worn stone bridge. Which do you choose?</t>
  </si>
  <si>
    <t>Your Mace thoroughly pounds the Ice Wizard. The arcane Ice Wizard falls to your weapon. As they say, live by the magicka, die by the Mace, right?. You survived the battle. Your health is at 100.  You have successfully cleared the  forest of its dangers making Skyrim a safer place for all. You realize the path through the forest loops back to where you started your quest. That would have been good to know earlier. The apothecary thanks you for bringing justice to such evil. she hands you a re-gifted note... You inspect the note. There's a bloody handprint and the words "We know." We know what, you wonder?. You head out on the road and stop to forge a large number of iron daggers. Satisfied with your work, you venture out and you arrive at a crossroads.  In one direction is a spooky lighthouse; in the other is an isolated shack. Where would you like to go?</t>
  </si>
  <si>
    <t>Once at the isolated shack, a Redguard innkeeper greets you. he tells you of the terrible evil lurking in a nearby cave that has been terrorizing the isolated shack. Will you lend your spell and steel to his cause?</t>
  </si>
  <si>
    <t>Your Mace utterly crushes  the Imperial Gladiator. The Imperial Gladiator falls dead. He'll never be Grand Champion now. How sad.. You are victorious. Your health is at 100.  There are three paths forward: a rotating stone door, a mine cart path, and a cracked oak door. Which do you choose?</t>
  </si>
  <si>
    <t>Your Mace sunders the Hulking Draugr. The Hulking Draugr is resistant to that attack.   The Hulking Draugr attacks, but you parry the blow.. What would you like to do?</t>
  </si>
  <si>
    <t>Your Mace utterly crushes  the Hulking Draugr. The Hulking Draugr collapses to the ground, at long last given true eternal rest.. You have triumphed! You have 100 health.  There are three paths forward: a very smelly corridor, a Falmer ladder, and a shadowy corridor. Which do you choose?</t>
  </si>
  <si>
    <t>Your Mace utterly crushes  the Imperial Gladiator. The Imperial Gladiator falls dead. He'll never be Grand Champion now. How sad.. You have triumphed! You have 100 health.  There are three paths forward: a wooden ladder, a spooky path, and a waterlogged corridor. Which do you choose?</t>
  </si>
  <si>
    <t>You move deeper into the cave. You squint in the darkness and movement catches your eye. Looks like a fight. A shiver runs down your spine. And it's not from the cold. You come face to face with a Spriggan Earth Mother. Behind that bark covered visage, you swear she's giving you a dirty look. You can attack with weapon, cast spell, use shout, or flee. What would you like to do?</t>
  </si>
  <si>
    <t>Your Mace pounds the Spriggan Earth Mother. The Spriggan Earth Mother is resistant to that attack.   The Spriggan Earth Mother swipes at you with trunk like hands! You take 12 damage. What would you like to do?</t>
  </si>
  <si>
    <t>Your Mace bashes the Spriggan Earth Mother. Your foe is resistant to this type of attack.  The Spriggan Earth Mother swipes at you with trunk like hands! You take 12 damage. What would you like to do?</t>
  </si>
  <si>
    <t>Your Mace sunders the Spriggan Earth Mother. Your foe has some resistance to that attack.  The Spriggan Earth Mother attacks, but misses.. What would you like to do?</t>
  </si>
  <si>
    <t>Your Mace utterly crushes  the Spriggan Earth Mother. The Spriggan Earth Mother collapses into inert taproot.. You are victorious. Your health is at 76.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a cheese wheel... It's amazing how long these stay fresh..  After heading out on the road, you pause to convert many pieces of leather into leather strips. Satisfied with your work you return to your path and arrive at a crossroads.  In one direction is an isolated shack; in the other is a spooky lighthouse. Where would you like to go?</t>
  </si>
  <si>
    <t>Your Mace bashes the Hulking Draugr. Your foe is resistant to this type of attack. Your skill with arms has increased to Level 99. The Hulking Draugr slashes you with its ancient axe! You take 10 damage. What would you like to do?</t>
  </si>
  <si>
    <t>Your Mace thoroughly pounds the Hulking Draugr. The Hulking Draugr collapses to the ground, at long last given true eternal rest.. You are victorious. Your health is at 90.  You loot the Hulking Draugr's remains, find UNDEFINED UNDEFINED UNDEFINED UNDEFINED UNDEFINED, and cast aside your old weapon. There are two paths before you: a decoratively carved door and a suspiciously ordinary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well-worn passageway, a crumbling staircase, and a dimly-lit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wooden staircase, a crumbling staircase, and a simple woode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musty passageway and a secret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tall ancient archway and a wooden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cobwebbed passageway and a well-worn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cobwebbed passageway, an unlocked gate, and a hidden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portcullis gate and a definitley not booby trapp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half-collapsed archway and a tapestry-lin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definitley not booby trapped hallway and a foul smelling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well-worn passageway, a tapestry-lined hallway, and a black iro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torchlit passageway, a musty passageway, and a simple woode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n unlocked gate and a sagging wooden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definitley not booby trapped hallway, a winding hallway, and a crumbling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hidden staircase and a scarred iro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cobwebbed passageway, a well-worn passageway, and a musty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wooden staircase, a winding hallway, and a heavy woode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foul smelling hallway, a suspiciously ordinary door, and a scarred iro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peaked archway, a wooden staircase, and a heavy woode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foul smelling hallway and a simple woode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spiral staircase, a simple wooden gate, and a scarred iro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stone archway and a stone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well-worn passageway, a torchlit passageway, and a peaked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metal banded door and a scarred iro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tall ancient archway, a metal banded door, and a black iro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well-worn passageway, a secret passageway, and a foul smelling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decoratively carved door and a broken ope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sagging wooden archway and a stone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foul smelling hallway and a spiral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wooden staircase, a cobwebbed passageway, and a secret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cobwebbed passageway, a stone staircase, and a foul smelling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half-collapsed archway, a crumbling staircase, and a musty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foul smelling hallway and a stone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definitley not booby trapped hallway, a dimly-lit hallway, and a half-collapsed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well-worn passageway, a suspiciously ordinary door, and a decoratively carved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tall ancient archway and a tapestry-lin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sagging wooden archway and a scarred iro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decoratively carved door and a tapestry-lin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portcullis gate and a sagging wooden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torchlit passageway and a stone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half-collapsed archway, a torchlit passageway, and a suspiciously ordinary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wooden staircase and a well-worn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scarred iron door and a stone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torchlit passageway, a crumbling staircase, and an unlocked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hidden staircase and a cobwebbed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half-collapsed archway and a decoratively carved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peaked archway and a crumbling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winding hallway and a broken ope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wooden staircase and a musty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stone archway and a definitley not booby trapp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winding hallway and a peaked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peaked archway and a simple woode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tall ancient archway and a crumbling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hidden staircase and an unlocked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sagging wooden archway, a decoratively carved door, and a scarred iro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peaked archway and a half-collapsed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secret passageway, a sagging wooden archway, and a metal banded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tapestry-lined hallway and a decoratively carved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half-collapsed archway, a secret passageway, and a hidden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secret passageway and a wooden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suspiciously ordinary door and a definitley not booby trapp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scarred iron door and a spiral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simple wooden gate and a wooden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heavy wooden door and a spiral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scarred iron door and a heavy woode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hidden staircase and a decoratively carved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portcullis gate, a sagging wooden archway, and a well-worn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n unlocked gate and a black iro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wooden staircase, a metal banded door, and a spiral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half-collapsed archway and a decoratively carved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hidden staircase and a definitley not booby trapp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spiral staircase and a tapestry-lin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foul smelling hallway and a stone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stone archway, a winding hallway, and a tall ancient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peaked archway and a torchlit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n unlocked gate, a definitley not booby trapped hallway, and a heavy woode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tall ancient archway and a stone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crumbling staircase, a hidden staircase, and a musty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well-worn passageway and a stone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sagging wooden archway and a torchlit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foul smelling hallway and a tapestry-lin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hidden staircase and a stone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wooden staircase and a scarred iro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broken open gate and a wooden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metal banded door and a half-collapsed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cobwebbed passageway and a secret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cobwebbed passageway and a suspiciously ordinary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dimly-lit hallway and a half-collapsed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tapestry-lined hallway and a torchlit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torchlit passageway, a decoratively carved door, and a stone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suspiciously ordinary door, a foul smelling hallway, and a portcullis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tapestry-lined hallway and a spiral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broken open gate and a black iro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hidden staircase and a broken ope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heavy wooden door and a winding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crumbling staircase, a broken open gate, and a wooden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definitley not booby trapped hallway and a tall ancient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tapestry-lined hallway, a wooden staircase, and a portcullis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sagging wooden archway and a portcullis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half-collapsed archway, a broken open gate, and a torchlit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hidden staircase, a metal banded door, and a stone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decoratively carved door and a foul smelling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half-collapsed archway and a stone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well-worn passageway and a winding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crumbling staircase, a secret passageway, and a cobwebbed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metal banded door, a crumbling staircase, and a secret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well-worn passageway and a winding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peaked archway and a cobwebbed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broken open gate and a peaked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metal banded door and a stone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stone staircase and a foul smelling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metal banded door and a tapestry-lin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spiral staircase, a simple wooden gate, and a black iro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portcullis gate, a torchlit passageway, and a stone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cobwebbed passageway, a torchlit passageway, and a scarred iro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tall ancient archway and a half-collapsed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winding hallway, a spiral staircase, and a foul smelling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metal banded door and a scarred iro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heavy wooden door and a musty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decoratively carved door and a stone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stone archway and a definitley not booby trapp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wooden staircase and a cobwebbed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musty passageway, a dimly-lit hallway, and a sagging wooden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scarred iron door and a crumbling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hidden staircase and a heavy woode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crumbling staircase and a sagging wooden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tapestry-lined hallway, a broken open gate, and an unlocked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sagging wooden archway and a cobwebbed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torchlit passageway and a tapestry-lin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black iron gate, a sagging wooden archway, and a half-collapsed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n unlocked gate, a winding hallway, and a hidden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cobwebbed passageway, a hidden staircase, and a tapestry-lin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cobwebbed passageway and a heavy woode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foul smelling hallway, a tall ancient archway, and a tapestry-lin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wooden staircase and a decoratively carved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half-collapsed archway, a torchlit passageway, and a dimly-lit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definitley not booby trapped hallway and an unlocked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tall ancient archway and a stone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broken open gate, a foul smelling hallway, and a simple woode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simple wooden gate and a portcullis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foul smelling hallway, a tapestry-lined hallway, and a suspiciously ordinary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cobwebbed passageway and a peaked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n unlocked gate, a peaked archway, and a musty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hidden staircase and a decoratively carved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heavy wooden door and a foul smelling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metal banded door and a broken ope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hidden staircase, a well-worn passageway, and a tall ancient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portcullis gate and a half-collapsed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winding hallway, a decoratively carved door, and a musty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foul smelling hallway, a tall ancient archway, and a black iro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suspiciously ordinary door and a heavy wooden door.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hidden staircase, a sagging wooden archway, and a secret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peaked archway and an unlocked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torchlit passageway, a broken open gate, and a black iro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black iron gate, a secret passageway, and a tall ancient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n unlocked gate and a crumbling staircas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portcullis gate and a foul smelling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stone staircase and a broken ope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stone archway and a tapestry-lined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musty passageway and a sagging wooden arch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portcullis gate and a cobwebbed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paths before you: a foul smelling hallway and a dimly-lit hall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dimly-lit hallway, a broken open gate, and a cobwebbed passageway.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hree paths forward: a sagging wooden archway, a well-worn passageway, and a simple wooden gate. Which do you choose?</t>
  </si>
  <si>
    <t>Welcome back to Skyrim, adventurer. You scroll through your Journal menu for a refresher on your quest. Ah, yes. You promised to help the people of the isolated shack by clearing the nearby ruined fort of evil. You were about to decide where to go. There are two ways forward: a heavy wooden door and a spiral staircase. Which do you choose?</t>
  </si>
  <si>
    <t>Legendary Iron Battleaxe of Embers</t>
  </si>
  <si>
    <t>Steel Sword</t>
  </si>
  <si>
    <t>Legendary Steel Mace of Burning</t>
  </si>
  <si>
    <t>Legendary Orcish War Axe of Arcing</t>
  </si>
  <si>
    <t>Legendary Orcish Dagger of Arcing</t>
  </si>
  <si>
    <t>Legendary Orcish Mace of Thunderbolts</t>
  </si>
  <si>
    <t>Dwarven Sword</t>
  </si>
  <si>
    <t>Legendary Dwarven Dagger of Arcing</t>
  </si>
  <si>
    <t>Legendary Dwarven Mace of Thunderbolts</t>
  </si>
  <si>
    <t>Legendary Nordh Battleaxe of Shocks</t>
  </si>
  <si>
    <t>Legendary Elven Mace of Shocks</t>
  </si>
  <si>
    <t>Epic Glass Dagger</t>
  </si>
  <si>
    <t>Legendary Glass Dagger of Flames</t>
  </si>
  <si>
    <t>Epic Stalhrim Battleaxe</t>
  </si>
  <si>
    <t>Legendary Stalhrim Dagger of Storms</t>
  </si>
  <si>
    <t>Ebony War Axe</t>
  </si>
  <si>
    <t>Legendary Ebony Mace of Thunderbolts</t>
  </si>
  <si>
    <t>Legendary Daedric Sword of Storms</t>
  </si>
  <si>
    <t>UNDEFINED UNDEFINED UNDEFINED UNDEFINED UNDEFINED</t>
  </si>
  <si>
    <t>Legendary Iron Dagger of Sparks</t>
  </si>
  <si>
    <t>Legendary Iron Greatsword of Sparks</t>
  </si>
  <si>
    <t>Steel Greatsword</t>
  </si>
  <si>
    <t>Legendary Steel War Axe of Burning</t>
  </si>
  <si>
    <t>Legendary Steel Dagger of Scorching</t>
  </si>
  <si>
    <t>Orcish Sword</t>
  </si>
  <si>
    <t>Epic Orcish War Axe</t>
  </si>
  <si>
    <t>Legendary Orcish Greatsword of Thunderbolts</t>
  </si>
  <si>
    <t>Legendary Dwarven Battleaxe of Thunderbolts</t>
  </si>
  <si>
    <t>Legendary Nordh Sword of Shocks</t>
  </si>
  <si>
    <t>Legendary Nordh Mace of Thunderbolts</t>
  </si>
  <si>
    <t>Elven Sword</t>
  </si>
  <si>
    <t>Epic Elven Dagger</t>
  </si>
  <si>
    <t>Legendary Elven Sword of Scorching</t>
  </si>
  <si>
    <t>Legendary Glass War Axe of Flames</t>
  </si>
  <si>
    <t>Epic Ebony Dagger</t>
  </si>
  <si>
    <t>Epic Ebony War Axe</t>
  </si>
  <si>
    <t>Legendary Ebony War Axe of Storms</t>
  </si>
  <si>
    <t>Daedric Greatsword</t>
  </si>
  <si>
    <t>Epic Daedric War Axe</t>
  </si>
  <si>
    <t>Legendary Daedric Greatsword of Flames</t>
  </si>
  <si>
    <t>Welcome to Skyrim! You are Dovahkiin, the Dragonborn of legend! You must guard this world against all that may threaten it. Or more specifically, complete an infinite number of procedurally generated quests given to you by procedurally generated NPCs that take you to procedurally generated dungeons filled with procedurally selected enemies. Prepare yourself! Your grand adventure has begun. You head out on the road and pass a guard. I heard about you and your honeyed words, he mutters to you, utterly lacking your characteristic swagger. You arrive at a crossroads.  In one direction is a Daedric shrine; in the other is a spooky lighthouse. Where would you like to go?</t>
  </si>
  <si>
    <t>Once at the Daedric shrine, a Wood Elf beekeeper greets you. he tells you of the terrible evil lurking in a nearby mountain pass that has been terrorizing the Daedric shrine. Will you lend your spell and steel to his cause?</t>
  </si>
  <si>
    <t>You arrive at your first dungeon. As the mighty Dovahkiin you obviously already know that you can use your weapon, cast spell, or shout to battle your enemies. And, seeing as how youre Skyrims chosen one, you certainly will never ever need to ask to flee when facing an enemy too powerful for you. Nope, a powerful warrior like you wont ever need to flee. Or even take enough damage to ask, "what is my health?". So lets continue. You follow the quest marker to your destination. A glistening aurora fills the sky with brilliant color.. Will you venture in?.</t>
  </si>
  <si>
    <t>Your dagger stabs the Wolf. Your skill with arms has increased to Level 2. The Wolf bites you! You take 7 damage. What would you like to do?</t>
  </si>
  <si>
    <t>Superior Iron Greatsword</t>
  </si>
  <si>
    <t>Your dagger pierces the chest of the Wolf. The Wolf whimpers and dies.. You have triumphed! You have 93 health. Your skill with arms has increased to Level 3. You loot the Wolf's remains, find a Superior Iron Greatsword , and cast aside your old weapon. There are two paths before you: a windy ridge and a treeless plateau. Which do you choose?</t>
  </si>
  <si>
    <t>You venture further up the mountain. You find yourself on a narrow, twisting path.  A wild eyed Forsworn blocks your path. He looks tough, and totally psychotic. You can attack with weapon, cast spell, use shout, or flee. What would you like to do?</t>
  </si>
  <si>
    <t>Your Greatsword cleaves the Forsworn.  The Forsworn wildly swings his dual swords! You take 7 damage. What would you like to do?</t>
  </si>
  <si>
    <t>Your Greatsword viciously cleaves the Forsworn. The Forsworn looks up at you and promises that three more will rise in his place, right before you decapitate him.. You are victorious. Your health is at 86.  There are two ways forward: a snow-filled plateau and a frost-covered scramble. Which do you choose?</t>
  </si>
  <si>
    <t>You venture further up the mountain. Sniff, sniff. Is that frost troll you smell? No, something else. You ready your Thu'um for the final battle. You hear heavy clacking noises. A Giant Mudcrab snaps its claws menacingly. You can attack with weapon, cast spell, use shout, or flee. What would you like to do?</t>
  </si>
  <si>
    <t>Your Greatsword strikes the Giant Mudcrab. Your skill with arms has increased to Level 4. The Giant Mudcrab attacks, but misses.. What would you like to do?</t>
  </si>
  <si>
    <t>Your Greatsword slashes the Giant Mudcrab.  The Giant Mudcrab attacks, but misses.. What would you like to do?</t>
  </si>
  <si>
    <t>Your Greatsword viciously cleaves the Giant Mudcrab. The Giant Mudcrab's dead shell clatters. If only you had time to make some steamed mudcrab legs.. You have triumphed! You have 76 health.  You ignore the useless junk in the Giant Mudcrab's inventory and find an Epic Iron War Axe . Oooh, shiny!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sack of infinite holding ... Is this powerful wizardry or a mod item?.  You head out on the road. After an uncomfortable run in with some Thalmor escorting a prisoner, you arrive at a crossroads.  In one direction is a Daedric shrine; in the other is a dusty old wood mill. Where would you like to go?</t>
  </si>
  <si>
    <t>You meet a Wood Elf carpenter at the Daedric shrine. shes lost an item of great sentimental valuean offering to the nine divines. she begs you to retrieve it for her.  Will you lend your aid to this desperate carpenter?</t>
  </si>
  <si>
    <t>Two fallen trees look recently felled. Must be the work of the local lumberjacks. You hear clicking. That rock is actually a Mudcrab! You can attack with weapon, cast spell, use shout, or flee. What would you like to do?</t>
  </si>
  <si>
    <t>Your War Axe slashes deeply into the Mudcrab. The Mudcrab's dead shell clatters. If only you had time to make some steamed mudcrab legs.. You are victorious. Your health is at 100. Your skill with arms has increased to Level 5. You ignore the useless junk in the Mudcrab's inventory and find an Epic Iron Mace . Oooh, shiny! There are two ways forward: a stream-filled glade and a thickly wooded footpath. Which do you choose?</t>
  </si>
  <si>
    <t>You move deeper into the forest. The grove is dark and misty. Seems suspicious, even for this part of the world. An Adoring Fan has been stalking you for weeks. He's harmless but so annoying. He really needs to die. You can attack with weapon, cast spell, use shout, or flee. What would you like to do?</t>
  </si>
  <si>
    <t>Your Mace pounds the Adoring Fan.  The Adoring Fan tries to give you a hug! You take 5 damage. What would you like to do?</t>
  </si>
  <si>
    <t>Your Mace utterly crushes  the Adoring Fan. The Adoring Fan dies slowly and painfully. His last words are you're the best. Good luck on your journey.. You are victorious. Your health is at 95.  There are two ways forward: a craggy hill and a undisturbed glade. Which do you choose?</t>
  </si>
  <si>
    <t>You move deeper into the forest. As you move carefully between the trees, you spot something. An Adoring Fan has been stalking you for weeks. He's harmless but so annoying. He really needs to die. You can attack with weapon, cast spell, use shout, or flee. What would you like to do?</t>
  </si>
  <si>
    <t>Your Mace sunders the Adoring Fan.  The Adoring Fan tries to give you a hug! You take 5 damage. What would you like to do?</t>
  </si>
  <si>
    <t>Legendary Iron War Axe</t>
  </si>
  <si>
    <t>Your Mace thoroughly pounds the Adoring Fan. The Adoring Fan dies slowly and painfully. His last words are you're the best. Good luck on your journey.. You are victorious. Your health is at 90. Your skill with arms has increased to Level 6. You loot the Adoring Fan's remains, find a Legendary Iron War Axe , and cast aside your old weapon. There are two ways forward: a massive fallen tree bridge and an old hunting trail. Which do you choose?</t>
  </si>
  <si>
    <t>Your War Axe rends the Bandit. The Bandit is resistant to that attack.   The Bandit swings his weapon at you! You take 7 damage. What would you like to do?</t>
  </si>
  <si>
    <t>Your War Axe slashes deeply into the Bandit. he cries out and expires. He died as he lived. Or something like that.. You survived the battle. Your health is at 83.  There are two ways forward: a muddy footpath and a root-covered hill. Which do you choose?</t>
  </si>
  <si>
    <t>You move deeper into the forest. You hear a rustling of leaves. Something else is here.  You mentally prepare yourself for the final battle ahead. You hear heavy clacking noises. A Giant Mudcrab snaps its claws menacingly. You can attack with weapon, cast spell, use shout, or flee. What would you like to do?</t>
  </si>
  <si>
    <t>Your War Axe hacks the Giant Mudcrab.  The Giant Mudcrab snaps its huge pincers! You take 10 damage. What would you like to do?</t>
  </si>
  <si>
    <t>Your War Axe chops the Giant Mudcrab.  The Giant Mudcrab attacks, but misses.. What would you like to do?</t>
  </si>
  <si>
    <t>Your War Axe slashes deeply into the Giant Mudcrab. The Giant Mudcrab's dead shell clatters. If only you had time to make some steamed mudcrab legs.. You survived the battle. Your health is at 73.  You pick up the offering to the nine divines, determined to return it to its rightful owner. You realize the path through the forest loops back to where you started your quest. That would have been good to know earlier.</t>
  </si>
  <si>
    <t>Once at the dusty old wood mill, a Dark Elf Vigilant of Stendarr greets you. she looks quite sad. she tells you her personal chef was killed by a mysterious evil in a haunted cave.  Will you avenge her personal chef?</t>
  </si>
  <si>
    <t>Roots poke through the cave's rocky ceiling and a trickle of fresh water flows down them. A pale form emerges slowly from the darkness. It's a Falmer. It may be blind, but it heard you. You can attack with weapon, cast spell, use shout, or flee. What would you like to do?</t>
  </si>
  <si>
    <t>Your War Axe hacks the Falmer. Your skill with arms has increased to Level 7. The Falmer swings its axe blindly! You take 7 damage. What would you like to do?</t>
  </si>
  <si>
    <t>Your War Axe slashes deeply into the Falmer. This blind Falmer has lived darkness and died as it lived.. You are victorious. Your health is at 93.  You ignore the useless junk in the Falmer's inventory and find a Legendary Iron Mace of Arcing. Oooh, shiny! There are three paths forward: a bone-laden path, a waterlogged corridor, and a mushroom-covered tunnel. Which do you choose?</t>
  </si>
  <si>
    <t>You move deeper into the cave. Man-sized cocoons dangle from the ceiling. Ew. Gross. A Draugr Thrall blocks the way. Something hidden is controlling it. And that something wants you dead. You can attack with weapon, cast spell, use shout, or flee. What would you like to do?</t>
  </si>
  <si>
    <t>Your Mace bashes the Draugr Thrall. The Draugr Thrall is resistant to that attack.   The Draugr Thrall strikes you with its ancient sword! You take 6 damage. What would you like to do?</t>
  </si>
  <si>
    <t>Your Mace thoroughly pounds the Draugr Thrall. The Draugr Thrall collapses to the ground, at long last given true eternal rest.. You survived the battle. Your health is at 81.  There are three paths forward: a makeshift ladder, a rotating stone door, and a rope walkway to a corridor. Which do you choose?</t>
  </si>
  <si>
    <t>Your Mace pounds the Giant Mudcrab.  The Giant Mudcrab snaps its huge pincers! You take 10 damage. What would you like to do? Your Mace thoroughly pounds the Giant Mudcrab. The Giant Mudcrab's dead shell clatters. If only you had time to make some steamed mudcrab legs.. You are victorious. Your health is at 71. Your skill with arms has increased to Level 8. You ignore the useless junk in the Giant Mudcrab's inventory and find a Legendary Iron Dagger of Burning. Oooh, shiny! You have successfully cleared the cave of its dangers making Skyrim a safer place for all. You hop down a ledge and find yourself at the cave's entrance. Neat!</t>
  </si>
  <si>
    <t>Once at the Daedric shrine, an Altmer blacksmith greets you. she tells you of the terrible evil lurking in a nearby  forest that has been terrorizing the Daedric shrine. Will you lend your spell and steel to her cause?</t>
  </si>
  <si>
    <t>Your Dagger cuts the Bandit Outlaw. Your attack was not very effective.   The Bandit Outlaw jabs his dagger into your armor! You take 8 damage. What would you like to do?</t>
  </si>
  <si>
    <t>Your Dagger cuts the Bandit Outlaw. Your foe has some resistance to that attack.  The Bandit Outlaw jabs his dagger into your armor! You take 8 damage. What would you like to do?</t>
  </si>
  <si>
    <t>Your Dagger slices into the Bandit Outlaw. he cries out and expires. He died as he lived. Or something like that.. You have triumphed! You have 84 health.  There are three paths forward: an overgrown footpath, a craggy hill, and a barren hill. Which do you choose?</t>
  </si>
  <si>
    <t>Your Dagger slices the Bandit Outlaw. Your foe is resistant to this type of attack.  The Bandit Outlaw jabs his dagger into your armor! You take 8 damage. What would you like to do?</t>
  </si>
  <si>
    <t>Your Dagger eviscerates the Bandit Outlaw. he cries out and expires. He died as he lived. Or something like that.. You survived the battle. Your health is at 68.  There are two paths before you: a magnificent glade and a rock-laden hill. Which do you choose?</t>
  </si>
  <si>
    <t>You move deeper into the forest. You look up at the forest canopy. The colors of Skyrim's leaves are dazzling, especially this far south. An old Giants camp is up ahead. You see some mammoth cheese hanging in an old leather bag. Gagging, you down it. Your health is now at 100. There are three paths forward: a thickly wooded footpath, a undisturbed glade, and a suspiciously quiet glade. Which do you choose?</t>
  </si>
  <si>
    <t>Your Dagger cuts the Bandit. Your attack was not very effective. Your skill with arms has increased to Level 9. The Bandit swings his weapon at you! You take 7 damage. What would you like to do?</t>
  </si>
  <si>
    <t>Your Dagger slices into the Bandit. he cries out and expires. He died as he lived. Or something like that.. You survived the battle. Your health is at 93.  You ignore the useless junk in the Bandit's inventory and find a  Steel Greatsword . Oooh, shiny! There are three paths forward: a moss-covered bridge, a undisturbed glade, and a stream-filled glade. Which do you choose?</t>
  </si>
  <si>
    <t>You move deeper into the forest. An abandoned shack has been overrun by moss and vines. Whether man or beast, your next foe will taste your blade before the night is done. You hear heavy clacking noises. A Giant Mudcrab snaps its claws menacingly. You can attack with weapon, cast spell, use shout, or flee. What would you like to do?</t>
  </si>
  <si>
    <t>Your Greatsword brutally slashes the Giant Mudcrab. The Giant Mudcrab's dead shell clatters. If only you had time to make some steamed mudcrab legs.. You are victorious. Your health is at 83.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she tosses you a re-gifted note... You inspect the note. There's a bloody handprint and the words "We know." We know what, you wonder?.  After heading out on the road, you pause to convert many pieces of leather into leather strips. Satisfied with your work you return to your path and arrive at a crossroads.  In one direction is a quaint farm; in the other is an abandoned tower. Where would you like to go?</t>
  </si>
  <si>
    <t>Once at the abandoned tower, a Redguard city guard greets you. he looks quite sad. he tells you his father was killed by a mysterious evil in an abandoned fort.  Will you avenge his father?</t>
  </si>
  <si>
    <t>A bear skin rug stares up at you from the floor. A deranged Khajiit looks at you with wild eyes, like a kitten staring at a ball of yarn. Which makes sense, you suppose. You can attack with weapon, cast spell, use shout, or flee. What would you like to do?</t>
  </si>
  <si>
    <t>Your Greatsword cleaves the Deranged Khajiit.  The Deranged Khajiit scratches at your face! You take 8 damage. What would you like to do?</t>
  </si>
  <si>
    <t>Your Greatsword viciously cleaves the Deranged Khajiit. he dies with a sad meow.. You are victorious. Your health is at 92.  There are three paths forward: a decoratively carved door, a scarred iron door, and a crumbling staircase. Which do you choose?</t>
  </si>
  <si>
    <t>You move deeper into the fort. A large weapon rack rests against the stone wall. You feel an otherworldly heat. An Apprentice Fire Mage stands before you. he seems unsure of his skills. You can attack with weapon, cast spell, use shout, or flee. What would you like to do?</t>
  </si>
  <si>
    <t>Your Greatsword brutally slashes the Apprentice Fire Mage. The Apprentice Fire Mage dies. He probably should have studied in Winterhold a little harder.. You have triumphed! You have 92 health.  There are two paths before you: a decoratively carved door and a cobwebbed passageway. Which do you choose?</t>
  </si>
  <si>
    <t>Your Greatsword cleaves the Restless Draugr. Your attack was not very effective.   The Restless Draugr strikes you with its ancient sword! You take 6 damage. What would you like to do?</t>
  </si>
  <si>
    <t>Your Greatsword cleaves the Restless Draugr. Your foe has some resistance to that attack. Your skill with arms has increased to Level 10. The Restless Draugr strikes you with its ancient sword! You take 6 damage. What would you like to do?</t>
  </si>
  <si>
    <t>Your Greatsword cleaves the Restless Draugr. The Restless Draugr is resistant to that attack.   The Restless Draugr attacks, but you parry the blow.. What would you like to do?</t>
  </si>
  <si>
    <t>Fine Steel Sword</t>
  </si>
  <si>
    <t>Your Greatsword brutally slashes the Restless Draugr. The Restless Draugr collapses to the ground, at long last given true eternal rest.. You survived the battle. Your health is at 80.  You loot the Restless Draugr's remains, find a Fine Steel Sword , and cast aside your old weapon. There are two paths before you: a wooden staircase and a metal banded door. Which do you choose?</t>
  </si>
  <si>
    <t>You move deeper into the fort. A stuffed moose head is nailed to the wall. Waste of good leather, you think to yourself. Whether man or beast, your next foe will taste your blade before the night is done. The sound of creaking bones alerts you to an armored Skeleton Warlord blocking your way. You can attack with weapon, cast spell, use shout, or flee. What would you like to do?</t>
  </si>
  <si>
    <t>Your Sword impales the Skeleton Warlord. The Skeleton Warlord shatters into bits of bone.. You have triumphed! You have 80 health.  You have successfully cleared the ruined fort of its dangers making Skyrim a safer place for all. You pull a lever and a path opens to the fort's entrance. How convenient! The city guard thanks you for bringing justice to such evil. he hands you a cheese wheel... It's amazing how long these stay fresh.. You head out on the road and soul trap several innocent woodland creatures. Soon, you arrive at a crossroads.   In one direction is a Daedric shrine; in the other is an ancient standing stone. Where would you like to go?</t>
  </si>
  <si>
    <t>You meet an Argonian armorer at the ancient standing stone. shes lost an item of great sentimental valuean  enchanted scroll. she begs you to retrieve it for her.  Will you lend your aid to this desperate armorer?</t>
  </si>
  <si>
    <t>Moss lines the walls of this cavernous chamber. A Draugr Thrall blocks the way. Something hidden is controlling it. And that something wants you dead. You can attack with weapon, cast spell, use shout, or flee. What would you like to do?</t>
  </si>
  <si>
    <t>Your Sword strikes the Draugr Thrall. Your attack was not very effective.   The Draugr Thrall strikes you with its ancient sword! You take 6 damage. What would you like to do?</t>
  </si>
  <si>
    <t>Your Sword impales the Draugr Thrall. The Draugr Thrall collapses to the ground, at long last given true eternal rest.. You have triumphed! You have 94 health.  There are three paths forward: a partially collapsed mineshaft, a sturdy ladder, and a barely-lit mineshaft. Which do you choose?</t>
  </si>
  <si>
    <t>You move deeper into the cave. The dim light of a torch dances softly across the cave walls. A Draugr Thrall blocks the way. Something hidden is controlling it. And that something wants you dead. You can attack with weapon, cast spell, use shout, or flee. What would you like to do?</t>
  </si>
  <si>
    <t>Your Sword pierces the Draugr Thrall. Your foe has some resistance to that attack.  The Draugr Thrall attacks, but you parry the blow.. What would you like to do?</t>
  </si>
  <si>
    <t>Your Sword digs into the Draugr Thrall. The Draugr Thrall collapses to the ground, at long last given true eternal rest.. You have triumphed! You have 94 health.  There are two paths before you: a shadowy corridor and a very smelly corridor. Which do you choose?</t>
  </si>
  <si>
    <t>Your Sword digs into the Apprentice Fire Mage. The Apprentice Fire Mage dies. He probably should have studied in Winterhold a little harder.. You are victorious. Your health is at 94.  There are two paths before you: a waterlogged corridor and a sturdy ladder. Which do you choose?</t>
  </si>
  <si>
    <t>You move deeper into the cave. Roots poke through the cave's rocky ceiling and a trickle of fresh water flows down them. As you venture forward, the ground begins to shake perceptively. Looks like trouble.  You hear heavy clacking noises. A Giant Mudcrab snaps its claws menacingly. You can attack with weapon, cast spell, use shout, or flee. What would you like to do?</t>
  </si>
  <si>
    <t>Your Sword slashes the Giant Mudcrab. Your skill with arms has increased to Level 11. The Giant Mudcrab snaps its huge pincers! You take 10 damage. What would you like to do?</t>
  </si>
  <si>
    <t>Superior Steel War Axe</t>
  </si>
  <si>
    <t>Your Sword digs into the Giant Mudcrab. The Giant Mudcrab's dead shell clatters. If only you had time to make some steamed mudcrab legs.. You are victorious. Your health is at 84.  You loot the Giant Mudcrab's remains, find a Superior Steel War Axe , and cast aside your old weapon. You pick up the enchanted scroll, determined to return it to its rightful owner. You hop down a ledge and find yourself at the cave's entrance. Neat! The Argonian armorer thanks you for retrieving her enchanted scroll. How could she live with it? As a reward, she gives you a ring of invisibility... You slip it on your finger and the ring turns invisible, not you. Novice enchanters. Sheesh..  You head out on the road and after scaling a mountain instead of simply going around, you arrive at a crossroads.  In one direction is a foggy dock; in the other is a small hamlet. Where would you like to go?</t>
  </si>
  <si>
    <t>Once at the foggy dock, a Wood Elf city guard greets you. she tells you of the terrible evil lurking in a nearby cave that has been terrorizing the foggy dock. Will you lend your spell and steel to her cause?</t>
  </si>
  <si>
    <t>You peer through the darkness, struggling to see, then increase your gamma just a bit. An Adoring Fan has been stalking you for weeks. He's harmless but so annoying. He really needs to die. You can attack with weapon, cast spell, use shout, or flee. What would you like to do?</t>
  </si>
  <si>
    <t>Your War Axe slashes deeply into the Adoring Fan. The Adoring Fan dies slowly and painfully. His last words are you're the best. Good luck on your journey.. You have triumphed! You have 100 health.  There are three paths forward: a bone-laden path, a shadowy corridor, and a crumbling mineshaft. Which do you choose?</t>
  </si>
  <si>
    <t>You move deeper into the cave. Stalagmites and stalactites line the floor and ceiling, but you can't remember which one is which. You hear clicking. That rock is actually a Mudcrab! You can attack with weapon, cast spell, use shout, or flee. What would you like to do?</t>
  </si>
  <si>
    <t>Your War Axe viciously rends the Mudcrab. The Mudcrab's dead shell clatters. If only you had time to make some steamed mudcrab legs.. You are victorious. Your health is at 100.  There are two paths before you: an excavated mineshaft and an abandoned mineshaft. Which do you choose?</t>
  </si>
  <si>
    <t>Your War Axe hacks the Draugr Warrior. The Draugr Warrior is resistant to that attack.   The Draugr Warrior attacks, but you parry the blow.. What would you like to do?</t>
  </si>
  <si>
    <t>Your War Axe viciously rends the Draugr Warrior. The Draugr Warrior collapses to the ground, at long last given true eternal rest.. You have triumphed! You have 100 health.  There are two ways forward: a pitch-black tunnel and a Falmer ladder. Which do you choose?</t>
  </si>
  <si>
    <t>You move deeper into the cave. Animal tracks appear in the soft mud of the cave floor. These are new. It looks like your quest is nearing completion. One more challenge awaits. You hear heavy clacking noises. A Giant Mudcrab snaps its claws menacingly. You can attack with weapon, cast spell, use shout, or flee. What would you like to do?</t>
  </si>
  <si>
    <t>Your War Axe slashes deeply into the Giant Mudcrab. The Giant Mudcrab's dead shell clatters. If only you had time to make some steamed mudcrab legs.. You are victorious. Your health is at 90.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 stone of Barenziah... It looks nice, but let's be honest: you'll likely never complete the set.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n abandoned tower. Where would you like to go?</t>
  </si>
  <si>
    <t>At the abandoned tower, an Imperial city guard greets you. she desperately needs you to retrieve a well-aged bottle of skooma from a misty mountain. Will you help the Imperial city guard?</t>
  </si>
  <si>
    <t>As you ascend further, you catch the scent of juniper berries on the wind. You also smell trouble. A deranged Khajiit looks at you with wild eyes, like a kitten staring at a ball of yarn. Which makes sense, you suppose. You can attack with weapon, cast spell, use shout, or flee. What would you like to do?</t>
  </si>
  <si>
    <t>Your War Axe slashes deeply into the Deranged Khajiit. he dies with a sad meow.. You are victorious. Your health is at 100.  There are three paths forward: a natural stone bridge, a narrow stone trail, and a large boulder scramble. Which do you choose?</t>
  </si>
  <si>
    <t>You venture further up the mountain. A mist seeps off a frozen waterfall. An Adoring Fan has been stalking you for weeks. He's harmless but so annoying. He really needs to die. You can attack with weapon, cast spell, use shout, or flee. What would you like to do?</t>
  </si>
  <si>
    <t>Your War Axe slashes deeply into the Adoring Fan. The Adoring Fan dies slowly and painfully. His last words are you're the best. Good luck on your journey.. You survived the battle. Your health is at 100. Your skill with arms has increased to Level 12. You ignore the useless junk in the Adoring Fan's inventory and find a Superior Steel Sword . Oooh, shiny! There are two ways forward: an exposed ridge and a treeless plateau. Which do you choose?</t>
  </si>
  <si>
    <t>Your Sword impales the Apprentice Ice Mage. The Apprentice Ice Mage dies. He probably should have studied in Winterhold a little harder.. You survived the battle. Your health is at 100.  There are three paths forward: a narrow stone trail, a treeless plateau, and a wide ridge. Which do you choose?</t>
  </si>
  <si>
    <t>You venture further up the mountain. Snow-covered fir trees line the mountainside.  There's trouble ahead. You wish you brought a companion. The room brightens up with an otherworldly light; a Flame Atronach twists in the air blocking your path. You can attack with weapon, cast spell, use shout, or flee. What would you like to do?</t>
  </si>
  <si>
    <t>Your Sword cuts deeply into the Flame Atronach. The Flame Atronach is cast back into Oblivion.. You are victorious. Your health is at 84.  You have successfully retrieved the well-aged bottle of skooma. This should fetch a nice reward. You made it all the way around the mountain back to where you began. Funny how walking in a circle will do that.</t>
  </si>
  <si>
    <t>At the abandoned tower, an Altmer mercenary greets you. she desperately needs you to retrieve a leather-bound tome from a haunted cave. Will you help the Altmer mercenary?</t>
  </si>
  <si>
    <t>Welcome back to Skyrim, adventurer. You had chosen to walk towards an abandoned tower. At the abandoned tower, an Altmer mercenary greets you. she desperately needs you to retrieve a leather-bound tome from a haunted cave.</t>
  </si>
  <si>
    <t>Cobwebs crisscross the walls. The webs are a little too thick for comfort. A Draugr Thrall blocks the way. Something hidden is controlling it. And that something wants you dead. You can attack with weapon, cast spell, use shout, or flee. What would you like to do?</t>
  </si>
  <si>
    <t>Your Sword slashes the Draugr Thrall. Your attack was not very effective.   The Draugr Thrall strikes you with its ancient sword! You take 6 damage. What would you like to do?</t>
  </si>
  <si>
    <t>Your Sword cuts deeply into the Draugr Thrall. The Draugr Thrall collapses to the ground, at long last given true eternal rest.. You survived the battle. Your health is at 94.  There are two ways forward: a rusty hinged door and a low-ceilinged corridor. Which do you choose?</t>
  </si>
  <si>
    <t>You move deeper into the cave. A shaft of light cascades downwards through a hole in the ceiling, illuminating the chamber. You hear the rattling of bones. A Skeleton Warrior lurches towards you. You can attack with weapon, cast spell, use shout, or flee. What would you like to do?</t>
  </si>
  <si>
    <t>Your Sword cuts deeply into the Skeleton Warrior. The Skeleton Warrior shatters into bits of bone.. You are victorious. Your health is at 94.  There are three paths forward: a crumbling mineshaft, a very smelly corridor, and an abandoned mineshaft. Which do you choose?</t>
  </si>
  <si>
    <t>You move deeper into the cave. An old mine cart sits abandoned along the cave's wall. There was once valuable ore down here. Sensing danger, you open your inventory searching for potions but find none.  A brutish Dremora Churl awaits you. He laughs maniacally. You can attack with weapon, cast spell, use shout, or flee. What would you like to do?</t>
  </si>
  <si>
    <t>Your Sword impales the Dremora Churl. The Dremora Churl dies with a curse on its lips, unable to escape through Daedric portal it summoned.. You have triumphed! You have 85 health.  You have successfully retrieved the leather-bound tome. This should fetch a nice reward. You hop down a ledge and find yourself at the cave's entrance. Neat! The mercenary looks at the leather-bound tome, relieved. she thanks you and rewards you with a re-gifted note... You inspect the note. There's a bloody handprint and the words "We know." We know what, you wonder?.   After heading out on the road, you become overwhelmed with quest markers and turn them all off to enjoy the beautiful landscape. You soon arrive at a crossroads.  In one direction is a busy trading post; in the other is an ancient standing stone. Where would you like to go?</t>
  </si>
  <si>
    <t>Once at the ancient standing stone, a Breton mercenary greets you. she looks quite sad. she tells you her mother was killed by a mysterious evil in a dense forest.  Will you avenge her mother?</t>
  </si>
  <si>
    <t>You look up at the forest canopy. The colors of Skyrim's leaves are dazzling, especially this far south. You step into a pile of webs. Uh oh! You're stuck. And a Small Frostbite Spider starts crawling towards you. You can attack with weapon, cast spell, use shout, or flee. What would you like to do?</t>
  </si>
  <si>
    <t>Your Sword impales the Small Frostbite Spider. The Small Frostbite Spider's carapace thumps to the ground and bits of leg fill the air.. You survived the battle. Your health is at 100.  There are three paths forward: a misty trail, a flooded evergreen grove, and an ancestral grove. Which do you choose?</t>
  </si>
  <si>
    <t>You move deeper into the forest. The smell of rotting leaves fills the air. You feel an otherworldly heat. An Apprentice Fire Mage stands before you. he seems unsure of his skills. You can attack with weapon, cast spell, use shout, or flee. What would you like to do?</t>
  </si>
  <si>
    <t>Flawless Steel Mace</t>
  </si>
  <si>
    <t>Your skill with arms has increased to Level 13. You loot the Apprentice Fire Mage's remains, find a Flawless Steel Mace , and cast aside your old weapon. There are three paths forward: a wooden bridge, a steep hill, and a coniferous glade. Which do you choose?</t>
  </si>
  <si>
    <t>Your Mace thoroughly pounds the Apprentice Conjurer. The Apprentice Conjurer dies. He probably should have studied in Winterhold a little harder.. You are victorious. Your health is at 100.  There are two ways forward: a barren hill and a coniferous glade. Which do you choose?</t>
  </si>
  <si>
    <t>You move deeper into the forest. The canopy of trees sway in the wind, like Nords after too much mead. It looks like your quest is nearing completion. One more challenge awaits. A creature rises before you, howling, both beast and man. It's a werewolf! And it looks hungry. You can attack with weapon, cast spell, use shout, or flee. What would you like to do?</t>
  </si>
  <si>
    <t>Your Mace pounds the Werewolf.  The Werewolf leaps towards you! You take 9 damage. What would you like to do?</t>
  </si>
  <si>
    <t>Your Mace thoroughly pounds the Werewolf. The Werewolf bleeds out clutching its throat in a last howl of pain.. You survived the battle. Your health is at 91.  You have successfully cleared the  forest of its dangers making Skyrim a safer place for all. You realize the path through the forest loops back to where you started your quest. That would have been good to know earlier. The mercenary thanks you for bringing justice to such evil. she hands you a wooden bucket... This looks like it might make a nice hat.. After heading out on the road, you pause to convert many pieces of leather into leather strips. Satisfied with your work you return to your path and arrive at a crossroads.  In one direction is a foggy dock; in the other is an abandoned tower. Where would you like to go?</t>
  </si>
  <si>
    <t>Once at the abandoned tower, an Imperial mercenary greets you. she looks quite sad. she tells you her brother was killed by a mysterious evil in an abandoned fort.  Will you avenge her brother?</t>
  </si>
  <si>
    <t>Old wooden shelves rest against the wall. On them are an array of alchemical ingredients. A Draugr Thrall blocks the way. Something hidden is controlling it. And that something wants you dead. You can attack with weapon, cast spell, use shout, or flee. What would you like to do?</t>
  </si>
  <si>
    <t>Your Mace bashes the Draugr Thrall. Your attack was not very effective.   The Draugr Thrall strikes you with its ancient sword! You take 6 damage. What would you like to do?</t>
  </si>
  <si>
    <t>Your Mace thoroughly pounds the Draugr Thrall. The Draugr Thrall collapses to the ground, at long last given true eternal rest.. You are victorious. Your health is at 94.  There are two paths before you: a portcullis gate and a heavy wooden door. Which do you choose?</t>
  </si>
  <si>
    <t>You move deeper into the fort. Old wooden shelves rest against the wall. On them are an array of alchemical ingredients. An Apprentice Mage appears in front of you. he begins casting a conjuration spell, but does not seem very confident. You can attack with weapon, cast spell, use shout, or flee. What would you like to do?</t>
  </si>
  <si>
    <t>Your Mace thoroughly pounds the Apprentice Conjurer. The Apprentice Conjurer dies. He probably should have studied in Winterhold a little harder.. You are victorious. Your health is at 94.  There are three paths forward: a decoratively carved door, a hidden staircase, and a torchlit passageway. Which do you choose?</t>
  </si>
  <si>
    <t>You move deeper into the fort. A stuffed moose head is nailed to the wall. Impressive. One more fight. May the Nine watch over you.  A brutish Dremora Churl awaits you. He laughs maniacally. You can attack with weapon, cast spell, use shout, or flee. What would you like to do?</t>
  </si>
  <si>
    <t>Your Mace utterly crushes  the Dremora Churl. The Dremora Churl dies with a curse on its lips, unable to escape through Daedric portal it summoned.. You have triumphed! You have 85 health.  You have successfully cleared the ruined fort of its dangers making Skyrim a safer place for all. You pull a lever and a path opens to the fort's entrance. How convenient! The mercenary thanks you for bringing justice to such evil. she hands you a wooden bucket... This looks like it might make a nice hat..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Nordh village; in the other is a Daedric shrine. Where would you like to go?</t>
  </si>
  <si>
    <t>At the Daedric shrine, an Orc sailor greets you. he desperately needs you to retrieve a gift from the mad god, Sheogorath from a haunted cave. Will you help the Orc sailor?</t>
  </si>
  <si>
    <t>Your Mace utterly crushes  the Deranged Khajiit. he dies with a sad meow.. You are victorious. Your health is at 100.  There are three paths forward: a wooden ladder, a pitch-black tunnel, and a torchlit path. Which do you choose?</t>
  </si>
  <si>
    <t>You move deeper into the cave. You examine the twisting tunnels carefully and inspect your map. Easy to get lost down here. You see an empty Nordh coffin. Suddenly, a Restless Draugr leaps out, swinging its sword. You can attack with weapon, cast spell, use shout, or flee. What would you like to do?</t>
  </si>
  <si>
    <t>Your Mace sunders the Restless Draugr. Your foe has some resistance to that attack.  The Restless Draugr strikes you with its ancient sword! You take 6 damage. What would you like to do?</t>
  </si>
  <si>
    <t>Your Mace pummels the Restless Draugr. The Restless Draugr is resistant to that attack.   The Restless Draugr attacks, but you parry the blow.. What would you like to do?</t>
  </si>
  <si>
    <t>Your Mace thoroughly pounds the Restless Draugr. The Restless Draugr collapses to the ground, at long last given true eternal rest.. You survived the battle. Your health is at 94. Your skill with arms has increased to Level 14. You ignore the useless junk in the Restless Draugr's inventory and find a Epic Steel War Axe . Oooh, shiny! There are three paths forward: a wooden ladder, a rope walkway to a corridor, and a pitch-black tunnel. Which do you choose?</t>
  </si>
  <si>
    <t>You move deeper into the cave. Cracked pottery lines the walls. Inside, you find bone meal and a single septim. Your nerves go on edge. There must be danger ahead.  A Draugr Overlord, clad in Ebony armor, awakens from its slumber. It looks strong. You can attack with weapon, cast spell, use shout, or flee. What would you like to do?</t>
  </si>
  <si>
    <t>Your War Axe chops the Draugr Overlord. Your foe has some resistance to that attack.  The Draugr Overlord attacks, but you parry the blow.. What would you like to do?</t>
  </si>
  <si>
    <t>Your War Axe viciously rends the Draugr Overlord. The Draugr Overlord collapses to the ground, at long last given true eternal rest.. You survived the battle. Your health is at 82.  You have successfully retrieved the gift from the mad god, Sheogorath. This should fetch a nice reward. You hop down a ledge and find yourself at the cave's entrance. Neat! The sailor looks at the gift from the mad god, Sheogorath, relieved. he thanks you and rewards you with a re-gifted note... You inspect the note. There's a bloody handprint and the words "We know." We know what, you wonder?.   You head out on the road and travel long into the night. Masser and Secunda fill the sky. After a time, you arrive at a crossroads.  In one direction is a fishing camp; in the other is an abandoned tower. Where would you like to go?</t>
  </si>
  <si>
    <t>Once at the abandoned tower, a Wood Elf adventurer greets you. she looks quite sad. she tells you her friend was killed by a mysterious evil in an abandoned fort.  Will you avenge her friend?</t>
  </si>
  <si>
    <t>You pass through a cobweb as you enter the room. The corpse of an ancient Nordh rises up before you; it's a Draugr Warrior. You can attack with weapon, cast spell, use shout, or flee. What would you like to do?</t>
  </si>
  <si>
    <t>Your War Axe slashes deeply into the Draugr Warrior. The Draugr Warrior collapses to the ground, at long last given true eternal rest.. You have triumphed! You have 100 health.  There are two paths before you: a crumbling staircase and a well-worn passageway. Which do you choose?</t>
  </si>
  <si>
    <t>Your War Axe slashes deeply into the Apprentice Necromancer. You expand the Necromancer's knowledge of death by providing them with invaluable first hand experience on the topic.. You survived the battle. Your health is at 100.  There are three paths forward: a stone staircase, a wooden staircase, and a half-collapsed archway. Which do you choose?</t>
  </si>
  <si>
    <t>You move deeper into the fort. A caldron simmers over a crackling fire. Smells good. The corpse of an ancient Nordh rises up before you; it's a Draugr Warrior. You can attack with weapon, cast spell, use shout, or flee. What would you like to do?</t>
  </si>
  <si>
    <t>Your War Axe slashes deeply into the Draugr Warrior. The Draugr Warrior collapses to the ground, at long last given true eternal rest.. You have triumphed! You have 100 health.  There are two ways forward: a portcullis gate and a decoratively carved door. Which do you choose?</t>
  </si>
  <si>
    <t>Your War Axe hacks the Draugr Thrall. Your foe is resistant to this type of attack.  The Draugr Thrall strikes you with its ancient sword! You take 6 damage. What would you like to do?</t>
  </si>
  <si>
    <t>Your War Axe slashes deeply into the Draugr Thrall. The Draugr Thrall collapses to the ground, at long last given true eternal rest.. You survived the battle. Your health is at 94.  There are two ways forward: a broken open gate and a suspiciously ordinary door. Which do you choose?</t>
  </si>
  <si>
    <t>You move deeper into the fort. The room is dimly lit by tall candles. One battle left to fight. Victory or Sovngarde! The sound of creaking bones alerts you to an armored Skeleton Warlord blocking your way. You can attack with weapon, cast spell, use shout, or flee. What would you like to do?</t>
  </si>
  <si>
    <t>Your War Axe slashes deeply into the Skeleton Warlord. The Skeleton Warlord shatters into bits of bone.. You survived the battle. Your health is at 94.  You have successfully cleared the ruined fort of its dangers making Skyrim a safer place for all. You pull a lever and a path opens to the fort's entrance. How convenient! The adventurer thanks you for bringing justice to such evil. she hands you a notched pickaxe... You'll need to hone your craft at mining to make good use of this.. You head out on the road. After running in the wrong direction for a time, you arrive at a crossroads.  In one direction is a Nordh village; in the other is a fortified town. Where would you like to go?</t>
  </si>
  <si>
    <t>Once at the fortified town, an Orc miner greets you. he tells you of the terrible evil lurking in a nearby  forest that has been terrorizing the fortified town. Will you lend your spell and steel to his cause?</t>
  </si>
  <si>
    <t>As you move carefully between the trees, you spot something. A skulking Death Hound growls at you. His master may be close by. You can attack with weapon, cast spell, use shout, or flee. What would you like to do?</t>
  </si>
  <si>
    <t>Legendary Steel Dagger</t>
  </si>
  <si>
    <t>Your War Axe slashes deeply into the Death Hound. The Death Hound whimpers and dies.. You survived the battle. Your health is at 100. Your skill with arms has increased to Level 15. You loot the Death Hound's remains, find a Legendary Steel Dagger , and cast aside your old weapon. There are three paths forward: a undisturbed glade, a craggy hill, and a stream-filled glade. Which do you choose?</t>
  </si>
  <si>
    <t>Your Dagger eviscerates the Bandit. he cries out and expires. He died as he lived. Or something like that.. You are victorious. Your health is at 100.  There are two ways forward: an old hunting trail and an overgrown footpath. Which do you choose?</t>
  </si>
  <si>
    <t>You move deeper into the forest. As you move carefully between the trees, you spot something. A howl catches your ear; a black Wolf is charging you, teeth bared. You can attack with weapon, cast spell, use shout, or flee. What would you like to do?</t>
  </si>
  <si>
    <t>Your Dagger slices into the Wolf. The Wolf whimpers and dies.. You have triumphed! You have 100 health.  There are two ways forward: an overgrown footpath and a grassy footpath. Which do you choose?</t>
  </si>
  <si>
    <t>You move deeper into the forest. The canopy of trees sway in the wind, like Nords after too much mead. You adjust your armor and crack your knuckles before readying a spell in each hand. You accidentally step on a flower. A furious Spriggan roars and charges madly towards you. You can attack with weapon, cast spell, use shout, or flee. What would you like to do?</t>
  </si>
  <si>
    <t>Your Dagger cuts the Spriggan. The Spriggan is resistant to that attack.   The Spriggan attacks you wildly! You take 10 damage. What would you like to do?</t>
  </si>
  <si>
    <t>Your Dagger cuts the Spriggan. Your foe has some resistance to that attack.  The Spriggan attacks you wildly! You take 10 damage. What would you like to do?</t>
  </si>
  <si>
    <t>Your Dagger slices into the Spriggan. The Spriggan collapses into inert taproot.. You are victorious. Your health is at 70.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he tosses you a ruby dragon claw... This will no doubt be in your possession for a very long time..  You head out on the road. After paying the fine for killing an innocent chickenwhich by the way was a total accidentyou arrive at a crossroads.  In one direction is an isolated shack; in the other is a quaint farm. Where would you like to go?</t>
  </si>
  <si>
    <t>At the isolated shack, an Argonian Vigilant of Stendarr greets you. she desperately needs you to retrieve a leather-bound tome from a haunted cave. Will you help the Argonian Vigilant of Stendarr?</t>
  </si>
  <si>
    <t>You examine the twisting tunnels carefully and inspect your map. Easy to get lost down here. You hear clicking. That rock is actually a Mudcrab! You can attack with weapon, cast spell, use shout, or flee. What would you like to do?</t>
  </si>
  <si>
    <t>Your Dagger pierces the chest of the Mudcrab. The Mudcrab's dead shell clatters. If only you had time to make some steamed mudcrab legs.. You survived the battle. Your health is at 100.  There are two paths before you: a rotating stone door and a waterlogged corridor. Which do you choose?</t>
  </si>
  <si>
    <t>Your Dagger pierces the chest of the Apprentice Fire Mage. The Apprentice Fire Mage dies. He probably should have studied in Winterhold a little harder.. You survived the battle. Your health is at 100.  There are three paths forward: a decaying old door, a faintly glowing tunnel, and a sturdy ladder. Which do you choose?</t>
  </si>
  <si>
    <t>You move deeper into the cave. The tunnel narrows as you head deeper into the cave. How long is this quest? A great danger lies ahead. You pray to the divines but hear nothing in response. The sound of creaking bones alerts you to an armored Skeleton Warlord blocking your way. You can attack with weapon, cast spell, use shout, or flee. What would you like to do?</t>
  </si>
  <si>
    <t>Your Dagger eviscerates the Skeleton Warlord. The Skeleton Warlord shatters into bits of bone.. You have triumphed! You have 100 health.  You have successfully retrieved the leather-bound tome. This should fetch a nice reward. You hop down a ledge and find yourself at the cave's entrance. Neat! The Vigilant of Stendarr looks at the leather-bound tome, relieved. she thanks you and rewards you with a counterfeit healing potion... Inside the bottle, you find only tomato sauce..   You head out on the road. After running in the wrong direction for a time, you arrive at a crossroads.  In one direction is an isolated shack; in the other is an ancient standing stone. Where would you like to go?</t>
  </si>
  <si>
    <t>Once at the ancient standing stone, an Altmer alchemist greets you. he looks quite sad. he tells you his sister was killed by a mysterious evil in a misty mountain.  Will you avenge his sister?</t>
  </si>
  <si>
    <t>You arrived at crumbling tower, nearly collapsing under its own ancient weight.   A deranged Khajiit looks at you with wild eyes, like a kitten staring at a ball of yarn. Which makes sense, you suppose. You can attack with weapon, cast spell, use shout, or flee. What would you like to do?</t>
  </si>
  <si>
    <t>Your Dagger slices into the Deranged Khajiit. he dies with a sad meow.. You are victorious. Your health is at 100.  There are three paths forward: a snowberry-lined footpath, a frosted footpath, and a tree-lined trail. Which do you choose?</t>
  </si>
  <si>
    <t>You venture further up the mountain. The view is now so magnificent you take a screenshot. You hear clicking. That rock is actually a Mudcrab! You can attack with weapon, cast spell, use shout, or flee. What would you like to do?</t>
  </si>
  <si>
    <t>Your Dagger eviscerates the Mudcrab. The Mudcrab's dead shell clatters. If only you had time to make some steamed mudcrab legs.. You have triumphed! You have 100 health.  There are three paths forward: a rickety wood and rope bridge, a snow-covered trail, and a misty plateau. Which do you choose?</t>
  </si>
  <si>
    <t>You venture further up the mountain. The remnants of stone steps dot your path. A low rumble is coming from up ahead. That's unsettling. You hear heavy clacking noises. A Giant Mudcrab snaps its claws menacingly. You can attack with weapon, cast spell, use shout, or flee. What would you like to do?</t>
  </si>
  <si>
    <t>Your Dagger slices into the Giant Mudcrab. The Giant Mudcrab's dead shell clatters. If only you had time to make some steamed mudcrab legs.. You are victorious. Your health is at 100.  You have successfully cleared the mountain pass of its dangers making Skyrim a safer place for all. You made it all the way around the mountain back to where you began. Funny how walking in a circle will do that. The alchemist thanks you for bringing justice to such evil. he hands you some Dremora fingernail clippings... These must have some alchemical use but you're not willing to eat them to find out.. You head out on the road. While digging through your inventory, you begin to wonder if you have a hoarding problem. Instead of dealing with it, you march on and soon, you arrive at a crossroads.  In one direction is a quaint farm; in the other is a Daedric shrine. Where would you like to go?</t>
  </si>
  <si>
    <t>Once at the Daedric shrine, an Argonian bard greets you. she looks quite sad. she tells you her father was killed by a mysterious evil in a misty mountain.  Will you avenge her father?</t>
  </si>
  <si>
    <t>The steep trail flattens as it wraps around the mountain. A deranged Khajiit looks at you with wild eyes, like a kitten staring at a ball of yarn. Which makes sense, you suppose. You can attack with weapon, cast spell, use shout, or flee. What would you like to do?</t>
  </si>
  <si>
    <t>Legendary Steel Greatsword of Embers</t>
  </si>
  <si>
    <t>Your Dagger slices into the Deranged Khajiit. he dies with a sad meow.. You are victorious. Your health is at 100. Your skill with arms has increased to Level 16. You loot the Deranged Khajiit's remains, find a Legendary Steel Greatsword of Embers, and cast aside your old weapon. There are two ways forward: an ancient Nordh bridge and a wide ridge. Which do you choose?</t>
  </si>
  <si>
    <t>Your Greatsword brutally slashes the Mudcrab. The Mudcrab's dead shell clatters. If only you had time to make some steamed mudcrab legs.. You survived the battle. Your health is at 100.  There are three paths forward: a winding, icy ridge, a dangerous detour trail, and a tree-lined trail. Which do you choose?</t>
  </si>
  <si>
    <t>You venture further up the mountain. Cut into the mountainside is an ancient shrine. The offerings, however, are fresh. You mentally prepare yourself for the final battle ahead. A vicious Sabre Cat has been stalking you. It leaps out to attack. You can attack with weapon, cast spell, use shout, or flee. What would you like to do?</t>
  </si>
  <si>
    <t>Your Greatsword slashes the Sabre Cat.  The Sabre Cat leaps at you! You take 11 damage. What would you like to do?</t>
  </si>
  <si>
    <t>Your Greatsword viciously cleaves the Sabre Cat. The Sabre Cat roars defiantly before collapsing, dead.. You have triumphed! You have 89 health.  You have successfully cleared the mountain pass of its dangers making Skyrim a safer place for all. You made it all the way around the mountain back to where you began. Funny how walking in a circle will do that. The bard thanks you for bringing justice to such evil. she hands you a ring of invisibility... You slip it on your finger and the ring turns invisible, not you. Novice enchanters. Sheesh.. After heading out on the road, you stop to transmute iron into gold several times, then blacksmith it into rings, enchant said rings with fortify sneak and sell them around town. You venture out again and arrive at a crossroads.  In one direction is a bustling tavern; in the other is a foggy dock. Where would you like to go?</t>
  </si>
  <si>
    <t>You meet a Wood Elf blacksmith at the bustling tavern. hes lost an item of great sentimental valuea ancestral weapon. he begs you to retrieve it for him.  Will you lend your aid to this desperate blacksmith?</t>
  </si>
  <si>
    <t>Your Greatsword decapitates the Falmer. This blind Falmer has lived darkness and died as it lived.. You are victorious. Your health is at 100.  There are three paths forward: a shadowy corridor, a rope ladder, and a makeshift ladder. Which do you choose?</t>
  </si>
  <si>
    <t>Your Greatsword viciously cleaves the Deranged Khajiit. he dies with a sad meow.. You are victorious. Your health is at 100.  There are two paths before you: a Falmer ladder and a makeshift ladder. Which do you choose?</t>
  </si>
  <si>
    <t>Your Greatsword viciously cleaves the Falmer Skulker. This blind Falmer Skulker has lived darkness and died as it lived.. You survived the battle. Your health is at 92.  There are two ways forward: a creaking wooden door and a sturdy ladder. Which do you choose?</t>
  </si>
  <si>
    <t>Your Greatsword strikes the Large Frostbite Spider.  The Large Frostbite Spider bites you! You take 8 damage. What would you like to do?</t>
  </si>
  <si>
    <t>Your Greatsword viciously cleaves the Large Frostbite Spider. The Large Frostbite Spider's carapace thumps to the ground and bits of leg fill the air.. You survived the battle. Your health is at 84.  There are three paths forward: a very smelly corridor, a pitch-black tunnel, and a wooden ladder. Which do you choose?</t>
  </si>
  <si>
    <t>You move deeper into the cave. You squint in the darkness and movement catches your eye. Looks like a fight. One battle left to fight. Victory or Sovngarde! A Draugr Overlord, clad in Ebony armor, awakens from its slumber. It looks strong. You can attack with weapon, cast spell, use shout, or flee. What would you like to do?</t>
  </si>
  <si>
    <t>Your Greatsword slashes the Draugr Overlord. Your foe has some resistance to that attack.  The Draugr Overlord attacks, but you parry the blow.. What would you like to do?</t>
  </si>
  <si>
    <t>Your Greatsword cleaves the Draugr Overlord. Your foe has some resistance to that attack.  The Draugr Overlord strikes you with its ancient sword! You take 6 damage. What would you like to do?</t>
  </si>
  <si>
    <t>Your Greatsword brutally slashes the Draugr Overlord. The Draugr Overlord collapses to the ground, at long last given true eternal rest.. You have triumphed! You have 78 health.  You pick up the ancestral weapon, determined to return it to its rightful owner. You hop down a ledge and find yourself at the cave's entrance. Neat! The Wood Elf blacksmith thanks you for retrieving his ancestral weapon. How could he live with it? As a reward, he gives you a wooden bucket... This looks like it might make a nice hat..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ncient standing stone; in the other is a quaint farm. Where would you like to go?</t>
  </si>
  <si>
    <t>Once at the ancient standing stone, a Dark Elf alchemist greets you. he tells you of the terrible evil lurking in a nearby ruined fort that has been terrorizing the ancient standing stone. Will you lend your spell and steel to his cause?</t>
  </si>
  <si>
    <t>A stuffed moose head is nailed to the wall. Waste of good leather, you think to yourself. A pile of bones on the ground suddenly leaps up, its hands charged with magicka. It's a skeleton warlock! You can attack with weapon, cast spell, use shout, or flee. What would you like to do?</t>
  </si>
  <si>
    <t>Legendary Steel Sword of Arcing</t>
  </si>
  <si>
    <t>Your Greatsword brutally slashes the Skeleton Warlock. The Skeleton Warlock shatters into bits of bone.. You are victorious. Your health is at 100. Your skill with arms has increased to Level 17. You loot the Skeleton Warlock's remains, find a Legendary Steel Sword of Arcing, and cast aside your old weapon. There are three paths forward: a broken open gate, a wooden staircase, and a well-worn passageway. Which do you choose?</t>
  </si>
  <si>
    <t>Your Sword digs into the Apprentice Storm Mage. The Apprentice Storm Mage dies. He probably should have studied in Winterhold a little harder.. You survived the battle. Your health is at 100.  There are three paths forward: a crumbling staircase, a stone archway, and a winding hallway. Which do you choose?</t>
  </si>
  <si>
    <t>Your Sword cuts deeply into the Apprentice Necromancer. You expand the Necromancer's knowledge of death by providing them with invaluable first hand experience on the topic.. You are victorious. Your health is at 100.  There are two paths before you: a spiral staircase and a torchlit passageway. Which do you choose?</t>
  </si>
  <si>
    <t>You move deeper into the fort. A rusty chandelier dangles from the ceiling. You stand motionless for a moment, listening. Something's waiting for you.  A Draugr Overlord, clad in Ebony armor, awakens from its slumber. It looks strong. You can attack with weapon, cast spell, use shout, or flee. What would you like to do?</t>
  </si>
  <si>
    <t>Your Sword carves the Draugr Overlord. Your foe is resistant to this type of attack.  The Draugr Overlord attacks, but you parry the blow.. What would you like to do?</t>
  </si>
  <si>
    <t>Your Sword digs into the Draugr Overlord. The Draugr Overlord collapses to the ground, at long last given true eternal rest.. You have triumphed! You have 94 health.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he tosses you a re-gifted note... You inspect the note. There's a bloody handprint and the words "We know." We know what, you wonder?.  You head out on the road. After an uncomfortable run in with some Thalmor escorting a prisoner, you arrive at a crossroads.  In one direction is a bustling tavern; in the other is an ancient standing stone. Where would you like to go?</t>
  </si>
  <si>
    <t>At the ancient standing stone, a Dark Elf beekeeper greets you. he desperately needs you to retrieve a bottle of cheap wine from a dense forest. Will you help the Dark Elf beekeeper?</t>
  </si>
  <si>
    <t>Your Sword digs into the Ice Wolf. The Ice Wolf whimpers and dies.. You survived the battle. Your health is at 100.  There are three paths forward: a massive fallen tree bridge, a stream-filled glade, and a rock-laden hill. Which do you choose?</t>
  </si>
  <si>
    <t>You move deeper into the forest. You enter what appears to be a recently abandoned camp. You hear clicking. A Large Mudcrab scuttles out from a puddle. You can attack with weapon, cast spell, use shout, or flee. What would you like to do?</t>
  </si>
  <si>
    <t>Your Sword digs into the Large Mudcrab. The Large Mudcrab's dead shell clatters. If only you had time to make some steamed mudcrab legs.. You have triumphed! You have 100 health.  There are two ways forward: an overgrown footpath and a wooden bridge. Which do you choose?</t>
  </si>
  <si>
    <t>You move deeper into the forest. The grove is dark and misty. Seems suspicious, even for this part of the world. One battle left to fight. Victory or Sovngarde! You hear heavy clacking noises. A Giant Mudcrab snaps its claws menacingly. You can attack with weapon, cast spell, use shout, or flee. What would you like to do?</t>
  </si>
  <si>
    <t>Your Sword impales the Giant Mudcrab. The Giant Mudcrab's dead shell clatters. If only you had time to make some steamed mudcrab legs.. You survived the battle. Your health is at 100.  You have successfully retrieved the bottle of cheap wine. This should fetch a nice reward. You realize the path through the forest loops back to where you started your quest. That would have been good to know earlier. The beekeeper looks at the bottle of cheap wine, relieved. he thanks you and rewards you with a counterfeit healing potion... Inside the bottle, you find only tomato sauce..   You head out on the road but forget about the precious ingots in your pockets and go back to town. You sell them and head out on the road again. Soon, you arrive at a crossroads.  In one direction is a spooky lighthouse; in the other is a Daedric shrine. Where would you like to go?</t>
  </si>
  <si>
    <t>At the Daedric shrine, an Altmer scholar greets you. she desperately needs you to retrieve a helmet with pointy horns from a haunted cave. Will you help the Altmer scholar?</t>
  </si>
  <si>
    <t>Your Sword carves the Vampire. Your foe is resistant to this type of attack.  The Vampire attempts to drain your life, but you bash him interrupting the attack.. What would you like to do?</t>
  </si>
  <si>
    <t>Your Sword digs into the Vampire. The Vampire leaves only a pile of glowing dust behind.. You are victorious. Your health is at 100.  There are three paths forward: an excavated mineshaft, a barely-lit mineshaft, and an abandoned mineshaft. Which do you choose?</t>
  </si>
  <si>
    <t>Your Sword impales the Skeleton Warrior. The Skeleton Warrior shatters into bits of bone.. You survived the battle. Your health is at 100.  There are three paths forward: a crumbling mineshaft, a narrow tunnel, and a low-ceilinged corridor. Which do you choose?</t>
  </si>
  <si>
    <t>Your Sword impales the Apprentice Necromancer. You expand the Necromancer's knowledge of death by providing them with invaluable first hand experience on the topic.. You are victorious. Your health is at 100.  There are two ways forward: a torchlit path and a decaying old door. Which do you choose?</t>
  </si>
  <si>
    <t>You move deeper into the cave. You pass carefully over a creaking wooden footbridge. This is no place to twist your ankle. Suddenly, a chill runs up your spine. There's great danger ahead. The sound of creaking bones alerts you to an armored Skeleton Warlord blocking your way. You can attack with weapon, cast spell, use shout, or flee. What would you like to do?</t>
  </si>
  <si>
    <t>Legendary Steel Battleaxe of Shocks</t>
  </si>
  <si>
    <t>Your Sword digs into the Skeleton Warlord. The Skeleton Warlord shatters into bits of bone.. You have triumphed! You have 100 health. Your skill with arms has increased to Level 18. You loot the Skeleton Warlord's remains, find a Legendary Steel Battleaxe of Shocks, and cast aside your old weapon. You have successfully retrieved the helmet with pointy horns. This should fetch a nice reward. You hop down a ledge and find yourself at the cave's entrance. Neat!</t>
  </si>
  <si>
    <t>Once at the busy trading post, an Orc companion greets you. he looks quite sad. he tells you his partner was killed by a mysterious evil in a haunted cave.  Will you avenge his partner?</t>
  </si>
  <si>
    <t>Your Battleaxe cleaves the Apprentice Ice Mage. The Apprentice Ice Mage dies. He probably should have studied in Winterhold a little harder.. You are victorious. Your health is at 100.  There are two ways forward: a barely-lit mineshaft and a decaying old door. Which do you choose?</t>
  </si>
  <si>
    <t>Your Battleaxe cleaves the Apprentice Necromancer. You expand the Necromancer's knowledge of death by providing them with invaluable first hand experience on the topic.. You have triumphed! You have 100 health.  There are two paths before you: a waterlogged corridor and a low-ceilinged corridor. Which do you choose?</t>
  </si>
  <si>
    <t>You move deeper into the cave. Man-sized cocoons dangle from the ceiling. Ew. Gross. You step into a pile of webs. Uh oh! You're stuck. And a Small Frostbite Spider starts crawling towards you. You can attack with weapon, cast spell, use shout, or flee. What would you like to do?</t>
  </si>
  <si>
    <t>Your Battleaxe cleaves the Small Frostbite Spider. The Small Frostbite Spider's carapace thumps to the ground and bits of leg fill the air.. You are victorious. Your health is at 100.  There are two ways forward: a barely-lit mineshaft and a torchlit path. Which do you choose?</t>
  </si>
  <si>
    <t>You move deeper into the cave. Lit torches hang from the walls. Who's maintaining these, you wonder? A Draugr Thrall blocks the way. Something hidden is controlling it. And that something wants you dead. You can attack with weapon, cast spell, use shout, or flee. What would you like to do?</t>
  </si>
  <si>
    <t>Your Battleaxe chops the Draugr Thrall. Your foe is resistant to this type of attack.  The Draugr Thrall strikes you with its ancient sword! You take 6 damage. What would you like to do?</t>
  </si>
  <si>
    <t>Your Battleaxe terminates the Draugr Thrall. The Draugr Thrall collapses to the ground, at long last given true eternal rest.. You have triumphed! You have 94 health.  There are two paths before you: a foggy deadwood path and an abandoned mineshaft. Which do you choose?</t>
  </si>
  <si>
    <t>You move deeper into the cave. Roots poke through the cave's rocky ceiling and a trickle of fresh water flows down them. Sensing danger, you open your inventory searching for potions but find none.  A brutish Dremora Churl awaits you. He laughs maniacally. You can attack with weapon, cast spell, use shout, or flee. What would you like to do?</t>
  </si>
  <si>
    <t>Your Battleaxe chops the Dremora Churl.  The Dremora Churl blasts a stream of fire towards you! You take 9 damage. What would you like to do?</t>
  </si>
  <si>
    <t>Your Battleaxe decapitates the Dremora Churl. The Dremora Churl dies with a curse on its lips, unable to escape through Daedric portal it summoned.. You survived the battle. Your health is at 85.  You have successfully cleared the cave of its dangers making Skyrim a safer place for all. You hop down a ledge and find yourself at the cave's entrance. Neat!</t>
  </si>
  <si>
    <t>Welcome back to Skyrim, adventurer. You were standing at a crossroads deciding where to go. In one direction is a foggy dock; in the other is an isolated shack. Where would you like to go?</t>
  </si>
  <si>
    <t>Once at the foggy dock, a Dark Elf beekeeper greets you. she tells you of the terrible evil lurking in a nearby cave that has been terrorizing the foggy dock. Will you lend your spell and steel to her cause?</t>
  </si>
  <si>
    <t>Your Battleaxe cleaves the Deranged Khajiit. he dies with a sad meow.. You are victorious. Your health is at 100.  There are two ways forward: a waterlogged corridor and a mushroom-covered tunnel. Which do you choose?</t>
  </si>
  <si>
    <t>You move deeper into the cave. Your boots splash softly into cold water as you enter a large chamber. An unnatural coldness creeps over you. An Apprentice Ice Mage stands before you. he seems unsure of his skills. You can attack with weapon, cast spell, use shout, or flee. What would you like to do?</t>
  </si>
  <si>
    <t>Your Battleaxe decapitates the Apprentice Ice Mage. The Apprentice Ice Mage dies. He probably should have studied in Winterhold a little harder.. You survived the battle. Your health is at 100.  There are three paths forward: a rope walkway to a corridor, a spooky path, and a mine cart path. Which do you choose?</t>
  </si>
  <si>
    <t>You move deeper into the cave. You examine the twisting tunnels carefully and inspect your map. Easy to get lost down here. The corpse of an ancient Nordh rises up before you; it's a Draugr Warrior. You can attack with weapon, cast spell, use shout, or flee. What would you like to do?</t>
  </si>
  <si>
    <t>Your Battleaxe cleaves the Draugr Warrior. The Draugr Warrior collapses to the ground, at long last given true eternal rest.. You survived the battle. Your health is at 100.  There are three paths forward: a Falmer ladder, a decaying old door, and a spooky path. Which do you choose?</t>
  </si>
  <si>
    <t>You move deeper into the cave. A lattice of tree roots covers the floor. Your quest is nearly finished. You check your weapon one last time as you prepare for the final battle. The sound of creaking bones alerts you to an armored Skeleton Warlord blocking your way. You can attack with weapon, cast spell, use shout, or flee. What would you like to do?</t>
  </si>
  <si>
    <t>Your Battleaxe decapitates the Skeleton Warlord. The Skeleton Warlord shatters into bits of bone.. You have triumphed! You have 100 health.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scroll of lockpicking... Wow, it's been years since you've seen one of these..  You head out on the road and travel long into the night. Masser and Secunda fill the sky. After a time, you arrive at a crossroads.  In one direction is an ancient standing stone; in the other is a dusty old wood mill. Where would you like to go?</t>
  </si>
  <si>
    <t>You meet an Orc innkeeper at the ancient standing stone. hes lost an item of great sentimental valuea useless bauble. he begs you to retrieve it for him.  Will you lend your aid to this desperate innkeeper?</t>
  </si>
  <si>
    <t>A gust of cold wind almost knocks you over. A Bandit leaps out in front of you. He won't let you leave without a fight. You can attack with weapon, cast spell, use shout, or flee. What would you like to do?</t>
  </si>
  <si>
    <t>Your Battleaxe decapitates the Bandit. he cries out and expires. He died as he lived. Or something like that.. You are victorious. Your health is at 100.  There are three paths forward: a frost-covered scramble, an icicle lined bridge, and a snowberry-lined footpath. Which do you choose?</t>
  </si>
  <si>
    <t>Your Battleaxe chops the Disgraced City Guard. Your attack was not very effective.   The Disgraced City Guard swings his weapon at you! You take 10 damage. What would you like to do?</t>
  </si>
  <si>
    <t>Your Battleaxe decapitates the Disgraced City Guard. he screams and dies, as pathetically as he lived.. You are victorious. Your health is at 90.  There are three paths forward: a surprisingly lush plateau, a carved footpath, and a loose rock scramble. Which do you choose?</t>
  </si>
  <si>
    <t>You venture further up the mountain. Cut into the mountainside is an ancient shrine. The offerings, however, are fresh. A shiver runs down your spine. And it's not from the cold. A vicious Sabre Cat has been stalking you. It leaps out to attack. You can attack with weapon, cast spell, use shout, or flee. What would you like to do?</t>
  </si>
  <si>
    <t>Orcish Battleaxe</t>
  </si>
  <si>
    <t>Your Battleaxe decapitates the Sabre Cat. The Sabre Cat roars defiantly before collapsing, dead.. You have triumphed! You have 90 health. Your skill with arms has increased to Level 19. You loot the Sabre Cat's remains, find an  Orcish Battleaxe , and cast aside your old weapon. You pick up the useless bauble, determined to return it to its rightful owner. You made it all the way around the mountain back to where you began. Funny how walking in a circle will do that.</t>
  </si>
  <si>
    <t>You meet a Nordh scholar at the fortified town. hes lost an item of great sentimental valuea gift from the mad god, Sheogorath. he begs you to retrieve it for him.  Will you lend your aid to this desperate scholar?</t>
  </si>
  <si>
    <t>Your Battleaxe decapitates the Apprentice Necromancer. You expand the Necromancer's knowledge of death by providing them with invaluable first hand experience on the topic.. You are victorious. Your health is at 100.  There are three paths forward: a broken open gate, a scarred iron door, and a metal banded door. Which do you choose?</t>
  </si>
  <si>
    <t>Your Battleaxe hacks the Bandit Outlaw. Your foe is resistant to this type of attack.  The Bandit Outlaw jabs his dagger into your armor! You take 8 damage. What would you like to do?</t>
  </si>
  <si>
    <t>Your Battleaxe decapitates the Bandit Outlaw. he cries out and expires. He died as he lived. Or something like that.. You have triumphed! You have 92 health.  There are three paths forward: a peaked archway, a torchlit passageway, and a decoratively carved door. Which do you choose?</t>
  </si>
  <si>
    <t>Your Battleaxe cleaves the Small Frostbite Spider. The Small Frostbite Spider's carapace thumps to the ground and bits of leg fill the air.. You have triumphed! You have 92 health.  There are three paths forward: a black iron gate, a peaked archway, and a stone archway. Which do you choose?</t>
  </si>
  <si>
    <t>Your Battleaxe decapitates the Dremora Churl. The Dremora Churl dies with a curse on its lips, unable to escape through Daedric portal it summoned.. You have triumphed! You have 83 health.  You pick up the gift from the mad god, Sheogorath, determined to return it to its rightful owner. You pull a lever and a path opens to the fort's entrance. How convenient! The Nordh scholar thanks you for retrieving his gift from the mad god, Sheogorath. How could he live with it? As a reward, he gives you an imp stool... Unfortunately, this is not a mushroom but the droppings of an imp.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bandoned tower; in the other is a small hamlet. Where would you like to go?</t>
  </si>
  <si>
    <t>Once at the abandoned tower, an Altmer sailor greets you. she looks quite sad. she tells you her sister was killed by a mysterious evil in a dense forest.  Will you avenge her sister?</t>
  </si>
  <si>
    <t>A lonely tower stands crumbling amidst the trees. Your hair stands on end. An Apprentice Storm Mage stands before you. he seems unsure of his skills. You can attack with weapon, cast spell, use shout, or flee. What would you like to do?</t>
  </si>
  <si>
    <t>Your Battleaxe cleaves the Apprentice Storm Mage. The Apprentice Storm Mage dies. He probably should have studied in Winterhold a little harder.. You are victorious. Your health is at 100.  There are three paths forward: a misty trail, a moss-covered bridge, and a coniferous glade. Which do you choose?</t>
  </si>
  <si>
    <t>You move deeper into the forest. Clouds cover the sun and the forest suddenly feels unnerving. You hear clicking. That rock is actually a Mudcrab! You can attack with weapon, cast spell, use shout, or flee. What would you like to do?</t>
  </si>
  <si>
    <t>Your Battleaxe terminates the Mudcrab. The Mudcrab's dead shell clatters. If only you had time to make some steamed mudcrab legs.. You are victorious. Your health is at 100.  There are three paths forward: a foggy deadwood grove, a blossoming grove, and an ancestral grove. Which do you choose?</t>
  </si>
  <si>
    <t>You move deeper into the forest. There's an old cabin in the woods with a note pinned to the door. You can't make out what it says. A deranged Khajiit looks at you with wild eyes, like a kitten staring at a ball of yarn. Which makes sense, you suppose. You can attack with weapon, cast spell, use shout, or flee. What would you like to do?</t>
  </si>
  <si>
    <t>Your Battleaxe terminates the Deranged Khajiit. he dies with a sad meow.. You have triumphed! You have 100 health.  There are two paths before you: a vine-covered bridge and a suspiciously quiet glade. Which do you choose?</t>
  </si>
  <si>
    <t>You move deeper into the forest. Birdsong fills the air. Strangely you can hear them, but not see them. There's trouble ahead. You wish you brought a companion. You hear heavy clacking noises. A Giant Mudcrab snaps its claws menacingly. You can attack with weapon, cast spell, use shout, or flee. What would you like to do?</t>
  </si>
  <si>
    <t>Your Battleaxe terminates the Giant Mudcrab. The Giant Mudcrab's dead shell clatters. If only you had time to make some steamed mudcrab legs.. You are victorious. Your health is at 100.  You have successfully cleared the  forest of its dangers making Skyrim a safer place for all. You realize the path through the forest loops back to where you started your quest. That would have been good to know earlier. The sailor thanks you for bringing justice to such evil. she hands you a nuka cola... This must be some sort of mistake.. You head out on the road and stop to forge a large number of iron daggers. Satisfied with your work, you venture out and you arrive at a crossroads.  In one direction is a spooky lighthouse; in the other is a dusty old wood mill. Where would you like to go?</t>
  </si>
  <si>
    <t>At the dusty old wood mill, a Redguard companion greets you. he desperately needs you to retrieve a book of conjuration spells from a dense forest. Will you help the Redguard companion?</t>
  </si>
  <si>
    <t>There's an old cabin in the woods with a note pinned to the door. You can't make out what it says. A Bandit leaps out in front of you. He won't let you leave without a fight. You can attack with weapon, cast spell, use shout, or flee. What would you like to do?</t>
  </si>
  <si>
    <t>Your Battleaxe decapitates the Bandit. he cries out and expires. He died as he lived. Or something like that.. You survived the battle. Your health is at 100.  There are three paths forward: an ancestral grove, a well-kept trail, and a wooden bridge. Which do you choose?</t>
  </si>
  <si>
    <t>You move deeper into the forest. The ancient forest floor is draped in foliage. Someone is rummaging through a container. It's a Forsworn Forager! She wants a fight. You can attack with weapon, cast spell, use shout, or flee. What would you like to do?</t>
  </si>
  <si>
    <t>Your Battleaxe decapitates the Forsworn Forager. The Forsworn Forager looks up at you and promises that three more will rise in his place, right before you decapitate her.. You have triumphed! You have 100 health.  There are two paths before you: a stream-filled glade and a foggy deadwood grove. Which do you choose?</t>
  </si>
  <si>
    <t>You move deeper into the forest. The forest is vast and flourishing. Unfortunately, its hungry beasts are likely thriving as well. Sensing danger, you open your inventory searching for potions but find none.  The room brightens up with an otherworldly light; a Flame Atronach twists in the air blocking your path. You can attack with weapon, cast spell, use shout, or flee. What would you like to do?</t>
  </si>
  <si>
    <t>Your Battleaxe cleaves the Flame Atronach. The Flame Atronach is cast back into Oblivion.. You have triumphed! You have 100 health.  You have successfully retrieved the book of conjuration spells. This should fetch a nice reward. You realize the path through the forest loops back to where you started your quest. That would have been good to know earlier. The companion looks at the book of conjuration spells, relieved. he thanks you and rewards you with an imp stool... Unfortunately, this is not a mushroom but the droppings of an imp. .   You head out on the road. After an uncomfortable run in with some Thalmor escorting a prisoner, you arrive at a crossroads.  In one direction is a Daedric shrine; in the other is a bustling tavern. Where would you like to go?</t>
  </si>
  <si>
    <t>Your Battleaxe rends the Bandit Thug. Your attack was not very effective.   The Bandit Thug swings his weapon at you! You take 10 damage. What would you like to do?</t>
  </si>
  <si>
    <t>Your Battleaxe decapitates the Bandit Thug. he cries out and expires. He died as he lived. Or something like that.. You are victorious. Your health is at 90.  There are three paths forward: a snowberry-lined footpath, a windy ridge, and a frosted footpath. Which do you choose?</t>
  </si>
  <si>
    <t>Your Battleaxe chops the Bandit Outlaw. Your attack was not very effective. Your skill with arms has increased to Level 20. The Bandit Outlaw jabs his dagger into your armor! You take 8 damage. What would you like to do?</t>
  </si>
  <si>
    <t>Your Battleaxe decapitates the Bandit Outlaw. he cries out and expires. He died as he lived. Or something like that.. You have triumphed! You have 82 health.  You loot the Bandit Outlaw's remains, find a Superior Orcish Dagger , and cast aside your old weapon. There are two ways forward: a snow-filled plateau and a frosted footpath. Which do you choose?</t>
  </si>
  <si>
    <t>Your Dagger slices into the Forsworn Forager. The Forsworn Forager looks up at you and promises that three more will rise in his place, right before you decapitate her.. You survived the battle. Your health is at 82.  There are three paths forward: a frozen ice bridge, a narrow stone trail, and an icicle lined bridge. Which do you choose?</t>
  </si>
  <si>
    <t>You venture further up the mountain. You find yourself on a narrow, twisting path.  An Adoring Fan has been stalking you for weeks. He's harmless but so annoying. He really needs to die. You can attack with weapon, cast spell, use shout, or flee. What would you like to do?</t>
  </si>
  <si>
    <t>Your Dagger eviscerates the Adoring Fan. The Adoring Fan dies slowly and painfully. His last words are you're the best. Good luck on your journey.. You have triumphed! You have 82 health.  There are three paths forward: a narrow stone trail, a misty plateau, and a treeless plateau. Which do you choose?</t>
  </si>
  <si>
    <t>You venture further up the mountain. A mist seeps off a frozen waterfall. It looks like your quest is nearing completion. One more challenge awaits. The room brightens up with an otherworldly light; a Flame Atronach twists in the air blocking your path. You can attack with weapon, cast spell, use shout, or flee. What would you like to do?</t>
  </si>
  <si>
    <t>Your Dagger eviscerates the Flame Atronach. The Flame Atronach is cast back into Oblivion.. You are victorious. Your health is at 82.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large leather sack... Embroidered on the bag are the words, I am sworn to carry your burden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mall hamlet; in the other is a dusty old wood mill. Where would you like to go?</t>
  </si>
  <si>
    <t>Once at the dusty old wood mill, an Imperial butcher greets you. he tells you of the terrible evil lurking in a nearby mountain pass that has been terrorizing the dusty old wood mill. Will you lend your spell and steel to his cause?</t>
  </si>
  <si>
    <t>A gust of cold wind almost knocks you over. A deranged Khajiit looks at you with wild eyes, like a kitten staring at a ball of yarn. Which makes sense, you suppose. You can attack with weapon, cast spell, use shout, or flee. What would you like to do?</t>
  </si>
  <si>
    <t>Your Dagger pierces the chest of the Deranged Khajiit. he dies with a sad meow.. You survived the battle. Your health is at 100.  There are two ways forward: an ancient Nordh bridge and a snow-filled plateau. Which do you choose?</t>
  </si>
  <si>
    <t>You venture further up the mountain. You pass a frozen waterfall. Layers and layers of sharpened ice cascade down from it. An Apprentice Mage appears in front of you. he begins casting a conjuration spell, but does not seem very confident. You can attack with weapon, cast spell, use shout, or flee. What would you like to do?</t>
  </si>
  <si>
    <t>Your Dagger pierces the chest of the Apprentice Conjurer. The Apprentice Conjurer dies. He probably should have studied in Winterhold a little harder.. You have triumphed! You have 100 health.  There are two paths before you: a windy ridge and a windswept plateau. Which do you choose?</t>
  </si>
  <si>
    <t>You venture further up the mountain. As you ascend further, you catch the scent of juniper berries on the wind. You also smell trouble. It looks like your quest is nearing completion. One more challenge awaits. A vicious Sabre Cat has been stalking you. It leaps out to attack. You can attack with weapon, cast spell, use shout, or flee. What would you like to do?</t>
  </si>
  <si>
    <t>Your Dagger eviscerates the Sabre Cat. The Sabre Cat roars defiantly before collapsing, dead.. You are victorious. Your health is at 100.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scroll of lockpicking... Wow, it's been years since you've seen one of these..  You head out on the road but forget about the precious ingots in your pockets and go back to town. You sell them and head out on the road again. Soon, you arrive at a crossroads.  In one direction is a foggy dock; in the other is a busy trading post. Where would you like to go?</t>
  </si>
  <si>
    <t>You meet a Redguard carpenter at the busy trading post. hes lost an item of great sentimental valuea wedding band. he begs you to retrieve it for him.  Will you lend your aid to this desperate carpenter?</t>
  </si>
  <si>
    <t>The smell of rotting leaves fills the air. You hear the terrifying sound of gnashing mandibles. A Large Frostbite Spider leers at you, all eight eyes squinting in unison. You can attack with weapon, cast spell, use shout, or flee. What would you like to do?</t>
  </si>
  <si>
    <t>Your Dagger pierces the Large Frostbite Spider.  The Large Frostbite Spider attacks, but misses.. What would you like to do?</t>
  </si>
  <si>
    <t>Your Dagger slices into the Large Frostbite Spider. The Large Frostbite Spider's carapace thumps to the ground and bits of leg fill the air.. You are victorious. Your health is at 100.  There are two ways forward: an overgrown footpath and a blossoming grove. Which do you choose?</t>
  </si>
  <si>
    <t>You move deeper into the forest. The canopy of trees sway in the wind, like Nords after too much mead. A wild eyed Forsworn blocks your path. He looks tough, and totally psychotic. You can attack with weapon, cast spell, use shout, or flee. What would you like to do?</t>
  </si>
  <si>
    <t>Your Dagger eviscerates the Forsworn. The Forsworn looks up at you and promises that three more will rise in his place, right before you decapitate him.. You survived the battle. Your health is at 100.  There are two paths before you: a blossoming grove and a foot-worn stone bridge. Which do you choose?</t>
  </si>
  <si>
    <t>You move deeper into the forest. A set of short bushes encircle a small clearing. A Disgraced City Guard stumbles toward you, drunk on mead and looking for a fight. No wonder he got fired. You can attack with weapon, cast spell, use shout, or flee. What would you like to do?</t>
  </si>
  <si>
    <t>Your Dagger cuts the Disgraced City Guard. Your foe has some resistance to that attack.  The Disgraced City Guard swings his weapon at you! You take 10 damage. What would you like to do?</t>
  </si>
  <si>
    <t>Your Dagger slices into the Disgraced City Guard. he screams and dies, as pathetically as he lived.. You have triumphed! You have 90 health.  There are two ways forward: a muddy footpath and a root-covered hill. Which do you choose?</t>
  </si>
  <si>
    <t>You move deeper into the forest. Two massive trees bend into a natural arch. A Bandit leaps out in front of you. He won't let you leave without a fight. You can attack with weapon, cast spell, use shout, or flee. What would you like to do?</t>
  </si>
  <si>
    <t>Your Dagger slices into the Bandit. he cries out and expires. He died as he lived. Or something like that.. You have triumphed! You have 90 health.  There are two paths before you: a thickly wooded footpath and a wooden bridge. Which do you choose?</t>
  </si>
  <si>
    <t>You move deeper into the forest. An ancient grove sits in peaceful isolation. Something tells you that peace is about to end. A low rumble is coming from up ahead. That's unsettling. The room brightens up with an otherworldly light; a Flame Atronach twists in the air blocking your path. You can attack with weapon, cast spell, use shout, or flee. What would you like to do?</t>
  </si>
  <si>
    <t>You move deeper into the forest. An ancient grove sits in peaceful isolation. Something tells you that peace is about to end. A low rumble is coming from up ahead. That's unsettling. The room brightens up with an otherworldly light; a Flame Atronach twists in the air blocking your path. You can attack with weapon, cast spell, use shout, or flee. What would you like to do? Your Dagger slices into the Flame Atronach. The Flame Atronach is cast back into Oblivion.. You survived the battle. Your health is at 90.  You pick up the wedding band, determined to return it to its rightful owner. You realize the path through the forest loops back to where you started your quest. That would have been good to know earlier. The Redguard carpenter thanks you for retrieving his wedding band. How could he live with it? As a reward, he gives you a bottle of skooma ... This reminds you of your college days at Winterhold..  You head out on the road. After breaking into several citizen's homes and stealing their valueless possessions, you're run out of a town. Soon, you arrive at a crossroads.  In one direction is an ancient standing stone; in the other is a fishing camp. Where would you like to go?</t>
  </si>
  <si>
    <t>Once at the ancient standing stone, a Dark Elf messenger greets you. she tells you of the terrible evil lurking in a nearby ruined fort that has been terrorizing the ancient standing stone. Will you lend your spell and steel to her cause?</t>
  </si>
  <si>
    <t>A stone bridge leads to a wide platform. A Bandit Outlaw is sipping mead at a table. He attacks in a drunken rage. You can attack with weapon, cast spell, use shout, or flee. What would you like to do?</t>
  </si>
  <si>
    <t>Your Dagger stabs the Bandit Outlaw. Your attack was not very effective.   The Bandit Outlaw jabs his dagger into your armor! You take 8 damage. What would you like to do?</t>
  </si>
  <si>
    <t>Your Dagger pierces the chest of the Bandit Outlaw. he cries out and expires. He died as he lived. Or something like that.. You survived the battle. Your health is at 92.  There are three paths forward: a heavy wooden door, a cobwebbed passageway, and a well-worn passageway. Which do you choose?</t>
  </si>
  <si>
    <t>Superior Orcish Battleaxe</t>
  </si>
  <si>
    <t>Your Dagger slices into the Draugr Thrall. The Draugr Thrall collapses to the ground, at long last given true eternal rest.. You have triumphed! You have 92 health. Your skill with arms has increased to Level 21. You loot the Draugr Thrall's remains, find a Superior Orcish Battleaxe , and cast aside your old weapon. There are three paths forward: a foul smelling hallway, a portcullis gate, and a tall ancient archway. Which do you choose?</t>
  </si>
  <si>
    <t>Your Battleaxe decapitates the Draugr Warrior. The Draugr Warrior collapses to the ground, at long last given true eternal rest.. You have triumphed! You have 92 health.  There are two ways forward: a metal banded door and a black iron gate. Which do you choose?</t>
  </si>
  <si>
    <t>You move deeper into the fort. The walls still serve their purpose, even after years of neglect. The corpse of an ancient Nordh rises up before you; it's a Draugr Warrior. You can attack with weapon, cast spell, use shout, or flee. What would you like to do?</t>
  </si>
  <si>
    <t>Your Battleaxe terminates the Draugr Warrior. The Draugr Warrior collapses to the ground, at long last given true eternal rest.. You are victorious. Your health is at 92.  There are two ways forward: a black iron gate and a wooden staircase. Which do you choose?</t>
  </si>
  <si>
    <t>You move deeper into the fort. You see a plate covered in coins resting on a table. You accidently pick up the plate instead of the coins. Suddenly, a chill runs up your spine. There's great danger ahead. A brutish Dremora Churl awaits you. He laughs maniacally. You can attack with weapon, cast spell, use shout, or flee. What would you like to do?</t>
  </si>
  <si>
    <t>Your Battleaxe terminates the Dremora Churl. The Dremora Churl dies with a curse on its lips, unable to escape through Daedric portal it summoned.. You survived the battle. Your health is at 83.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 ring of invisibility... You slip it on your finger and the ring turns invisible, not you. Novice enchanters. Sheesh..  After heading out on the road, you pause to convert many pieces of leather into leather strips. Satisfied with your work you return to your path and arrive at a crossroads.  In one direction is a Nordh village; in the other is a dusty old wood mill. Where would you like to go?</t>
  </si>
  <si>
    <t>At the dusty old wood mill, an Imperial mage greets you. he desperately needs you to retrieve a childhood toy from a haunted cave. Will you help the Imperial mage?</t>
  </si>
  <si>
    <t>Your Battleaxe cleaves the Apprentice Ice Mage. The Apprentice Ice Mage dies. He probably should have studied in Winterhold a little harder.. You have triumphed! You have 100 health.  There are three paths forward: a narrow tunnel, a spooky path, and a wooden ladder. Which do you choose?</t>
  </si>
  <si>
    <t>Your Battleaxe rends the Falmer Skulker.  The Falmer Skulker fires an arrow! You take 8 damage. What would you like to do?</t>
  </si>
  <si>
    <t>Your Battleaxe cleaves the Falmer Skulker. This blind Falmer Skulker has lived darkness and died as it lived.. You have triumphed! You have 92 health.  There are two ways forward: a pitch-black tunnel and a cracked oak door. Which do you choose?</t>
  </si>
  <si>
    <t>Your Battleaxe rends the Large Frostbite Spider.  The Large Frostbite Spider bites you! You take 8 damage. What would you like to do?</t>
  </si>
  <si>
    <t>Your Battleaxe decapitates the Large Frostbite Spider. The Large Frostbite Spider's carapace thumps to the ground and bits of leg fill the air.. You survived the battle. Your health is at 84.  There are two ways forward: an excavated mineshaft and a rusty hinged door. Which do you choose?</t>
  </si>
  <si>
    <t>You move deeper into the cave. Roots poke through the cave's rocky ceiling and a trickle of fresh water flows down them. You stand motionless for a moment, listening. Something's waiting for you.  You hear heavy clacking noises. A Giant Mudcrab snaps its claws menacingly. You can attack with weapon, cast spell, use shout, or flee. What would you like to do?</t>
  </si>
  <si>
    <t>Your Battleaxe decapitates the Giant Mudcrab. The Giant Mudcrab's dead shell clatters. If only you had time to make some steamed mudcrab legs.. You survived the battle. Your health is at 84.  You have successfully retrieved the childhood toy. This should fetch a nice reward. You hop down a ledge and find yourself at the cave's entrance. Neat! The mage looks at the childhood toy, relieved. he thanks you and rewards you with a large leather sack... Embroidered on the bag are the words, I am sworn to carry your burdens..   You head out on the road. After an uncomfortable run in with some Thalmor escorting a prisoner, you arrive at a crossroads.  In one direction is an isolated shack; in the other is a Nordh village. Where would you like to go?</t>
  </si>
  <si>
    <t>You meet a Redguard city guard at the isolated shack. shes lost an item of great sentimental valuea mountain flower. she begs you to retrieve it for her.  Will you lend your aid to this desperate city guard?</t>
  </si>
  <si>
    <t>The remnants of a Dragon Temple lay broken around you. Someone is rummaging through a container. It's a Forsworn Forager! She wants a fight. You can attack with weapon, cast spell, use shout, or flee. What would you like to do?</t>
  </si>
  <si>
    <t>Your Battleaxe terminates the Forsworn Forager. The Forsworn Forager looks up at you and promises that three more will rise in his place, right before you decapitate her.. You survived the battle. Your health is at 100.  There are three paths forward: a snowberry-lined footpath, a dangerous detour trail, and a tree-lined trail. Which do you choose?</t>
  </si>
  <si>
    <t>Your Battleaxe cleaves the Wolf. The Wolf whimpers and dies.. You survived the battle. Your health is at 100.  There are three paths forward: a tree-lined trail, a frost-covered scramble, and a large boulder scramble. Which do you choose?</t>
  </si>
  <si>
    <t>You venture further up the mountain. An icy plateau stretches out before you. A howl catches your ear; a black Wolf is charging you, teeth bared. You can attack with weapon, cast spell, use shout, or flee. What would you like to do?</t>
  </si>
  <si>
    <t>Your Battleaxe decapitates the Wolf. The Wolf whimpers and dies.. You have triumphed! You have 100 health.  There are two ways forward: a snow-drift footpath and a windy ridge. Which do you choose?</t>
  </si>
  <si>
    <t>Your Battleaxe cleaves the Apprentice Conjurer. The Apprentice Conjurer dies. He probably should have studied in Winterhold a little harder.. You are victorious. Your health is at 100.  There are three paths forward: a loose rock scramble, a rickety wood and rope bridge, and an icicle lined bridge. Which do you choose?</t>
  </si>
  <si>
    <t>You venture further up the mountain. You pass an old Nordic shrine to Talos. The Thalmor wouldn't be happy to see this. Then again, the Thalmor aren't here, are they? You adjust your armor and crack your knuckles before readying a spell in each hand. A vicious Sabre Cat has been stalking you. It leaps out to attack. You can attack with weapon, cast spell, use shout, or flee. What would you like to do?</t>
  </si>
  <si>
    <t>Your Battleaxe decapitates the Sabre Cat. The Sabre Cat roars defiantly before collapsing, dead.. You have triumphed! You have 100 health.  You pick up the mountain flower, determined to return it to its rightful owner. You made it all the way around the mountain back to where you began. Funny how walking in a circle will do that. The Redguard city guard thanks you for retrieving her mountain flower. How could she live with it? As a reward, she gives you a copy of The Lusty Argonian maid... You'll save this for later..  You head out on the road. While digging through your inventory, you begin to wonder if you have a hoarding problem. Instead of dealing with it, you march on and soon, you arrive at a crossroads.  In one direction is a foggy dock; in the other is an ancient standing stone. Where would you like to go?</t>
  </si>
  <si>
    <t>At the ancient standing stone, an Imperial apothecary greets you. she desperately needs you to retrieve a box of rare ingredients from an abandoned fort. Will you help the Imperial apothecary?</t>
  </si>
  <si>
    <t>Old wooden shelves rest against the wall. On them are an array of alchemical ingredients. A Bandit Outlaw is sipping mead at a table. He attacks in a drunken rage. You can attack with weapon, cast spell, use shout, or flee. What would you like to do?</t>
  </si>
  <si>
    <t>Your Battleaxe decapitates the Bandit Outlaw. he cries out and expires. He died as he lived. Or something like that.. You are victorious. Your health is at 100.  There are two paths before you: a well-worn passageway and a foul smelling hallway. Which do you choose?</t>
  </si>
  <si>
    <t>Your Battleaxe decapitates the Draugr Warrior. The Draugr Warrior collapses to the ground, at long last given true eternal rest.. You are victorious. Your health is at 100.  There are two ways forward: a scarred iron door and a secret passageway. Which do you choose?</t>
  </si>
  <si>
    <t>You move deeper into the fort. The walls still serve their purpose, even after years of neglect. Sensing danger, you open your inventory searching for potions but find none.  A brutish Dremora Churl awaits you. He laughs maniacally. You can attack with weapon, cast spell, use shout, or flee. What would you like to do?</t>
  </si>
  <si>
    <t>Your Battleaxe chops the Dremora Churl. Your skill with arms has increased to Level 22. The Dremora Churl blasts a stream of fire towards you! You take 9 damage. What would you like to do?</t>
  </si>
  <si>
    <t>Epic Orcish Battleaxe</t>
  </si>
  <si>
    <t>Your Battleaxe cleaves the Dremora Churl. The Dremora Churl dies with a curse on its lips, unable to escape through Daedric portal it summoned.. You are victorious. Your health is at 91.  You loot the Dremora Churl's remains, find an Epic Orcish Battleaxe , and cast aside your old weapon. You have successfully retrieved the box of rare ingredients. This should fetch a nice reward. You pull a lever and a path opens to the fort's entrance. How convenient! The apothecary looks at the box of rare ingredients, relieved. she thanks you and rewards you with a mysterious burlap sack... Okay then..   After heading out on the road, you stop to transmute iron into gold several times, then blacksmith it into rings, enchant said rings with fortify sneak and sell them around town. You venture out again and arrive at a crossroads.  In one direction is a foggy dock; in the other is a dusty old wood mill. Where would you like to go?</t>
  </si>
  <si>
    <t>Once at the dusty old wood mill, a Redguard shopkeeper greets you. she tells you of the terrible evil lurking in a nearby cave that has been terrorizing the dusty old wood mill. Will you lend your spell and steel to her cause?</t>
  </si>
  <si>
    <t>Roots poke through the cave's rocky ceiling and a trickle of fresh water flows down them. You hear dragging feet ahead. A Falmer Skulker with a nasty looking weapon blocks your path. You can attack with weapon, cast spell, use shout, or flee. What would you like to do?</t>
  </si>
  <si>
    <t>Your Battleaxe terminates the Falmer Skulker. This blind Falmer Skulker has lived darkness and died as it lived.. You have triumphed! You have 100 health.  There are two paths before you: a bone-laden path and a barely-lit mineshaft. Which do you choose?</t>
  </si>
  <si>
    <t>You move deeper into the cave. Moss lines the walls of this cavernous chamber. Red eyes peer out from the darkness. Oh no! It's a bloodthirsty vampire! You can attack with weapon, cast spell, use shout, or flee. What would you like to do?</t>
  </si>
  <si>
    <t>Your Battleaxe chops the Vampire. Your foe has some resistance to that attack.  The Vampire attempts to drain your life, but you bash him interrupting the attack.. What would you like to do?</t>
  </si>
  <si>
    <t>Your Battleaxe cleaves the Vampire. The Vampire leaves only a pile of glowing dust behind.. You survived the battle. Your health is at 100.  There are three paths forward: a narrow tunnel, a waterlogged corridor, and a very smelly corridor. Which do you choose?</t>
  </si>
  <si>
    <t>You move deeper into the cave. You peer through the darkness, struggling to see, then increase your gamma just a bit. You feel an otherworldly heat. An Apprentice Fire Mage stands before you. he seems unsure of his skills. You can attack with weapon, cast spell, use shout, or flee. What would you like to do?</t>
  </si>
  <si>
    <t>Your Battleaxe decapitates the Apprentice Fire Mage. The Apprentice Fire Mage dies. He probably should have studied in Winterhold a little harder.. You survived the battle. Your health is at 100.  There are two ways forward: a low-ceilinged corridor and a rope walkway to a corridor. Which do you choose?</t>
  </si>
  <si>
    <t>You move deeper into the cave. A dead deer carcass is rotting in the center of the chamber. Something big has been here recently. A pile of bones on the ground suddenly leaps up, its hands charged with magicka. It's a skeleton warlock! You can attack with weapon, cast spell, use shout, or flee. What would you like to do?</t>
  </si>
  <si>
    <t>Your Battleaxe terminates the Skeleton Warlock. The Skeleton Warlock shatters into bits of bone.. You are victorious. Your health is at 100.  There are two paths before you: a cracked oak door and a torchlit path. Which do you choose?</t>
  </si>
  <si>
    <t>You move deeper into the cave. Stalagmites and stalactites line the floor and ceiling, but you can't remember which one is which. You crouch down and sneak through the shadows. Whatever's ahead, you're going to hit it before it hits you. A Draugr Overlord, clad in Ebony armor, awakens from its slumber. It looks strong. You can attack with weapon, cast spell, use shout, or flee. What would you like to do?</t>
  </si>
  <si>
    <t>Your Battleaxe hacks the Draugr Overlord. Your attack was not very effective.   The Draugr Overlord strikes you with its ancient sword! You take 6 damage. What would you like to do?</t>
  </si>
  <si>
    <t>Your Battleaxe decapitates the Draugr Overlord. The Draugr Overlord collapses to the ground, at long last given true eternal rest.. You have triumphed! You have 88 health.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book of magic... You open it and see wizard doodles covering the margins, but no new spells..  You head out on the road. After paying the fine for killing an innocent chickenwhich by the way was a total accidentyou arrive at a crossroads.  In one direction is a quaint farm; in the other is an isolated shack. Where would you like to go?</t>
  </si>
  <si>
    <t>At the isolated shack, an Altmer bard greets you. he desperately needs you to retrieve a childhood toy from a misty mountain. Will you help the Altmer bard?</t>
  </si>
  <si>
    <t>Sniff, sniff. Is that frost troll you smell? No, something else. You hear a blood-curdling howl. Suddenly, a fully grown Ice Wolf leaps out at you. You can attack with weapon, cast spell, use shout, or flee. What would you like to do?</t>
  </si>
  <si>
    <t>Your Battleaxe decapitates the Ice Wolf. The Ice Wolf whimpers and dies.. You have triumphed! You have 100 health.  There are three paths forward: an icebound trail, a frozen ice bridge, and a surprisingly lush plateau. Which do you choose?</t>
  </si>
  <si>
    <t>You venture further up the mountain. You pass a frozen waterfall. Layers and layers of sharpened ice cascade down from it. A wild eyed Forsworn blocks your path. He looks tough, and totally psychotic. You can attack with weapon, cast spell, use shout, or flee. What would you like to do?</t>
  </si>
  <si>
    <t>Your Battleaxe cleaves the Forsworn. The Forsworn looks up at you and promises that three more will rise in his place, right before you decapitate him.. You are victorious. Your health is at 100.  There are two ways forward: an icebound trail and a frozen ice bridge. Which do you choose?</t>
  </si>
  <si>
    <t>You venture further up the mountain. You pass an old Nordic shrine to Talos. The Thalmor wouldn't be happy to see this. Then again, the Thalmor aren't here, are they? The danger is almost palpable now. Your quest will be over soon, one way or another. A brutish Dremora Churl awaits you. He laughs maniacally. You can attack with weapon, cast spell, use shout, or flee. What would you like to do?</t>
  </si>
  <si>
    <t>Welcome back to Skyrim, adventurer. You scroll through your Journal menu for a refresher on your quest. You agreed to help an Altmer bard by retrieving his childhood toy from a misty mountain. You were locked in a thrilling battle with a Dremora Churl. You can attack with weapon, cast spell, use shout, or flee. What would you like to do?</t>
  </si>
  <si>
    <t>Your Battleaxe cleaves the Dremora Churl. The Dremora Churl dies with a curse on its lips, unable to escape through Daedric portal it summoned.. You survived the battle. Your health is at 91.  You have successfully retrieved the childhood toy. This should fetch a nice reward. You made it all the way around the mountain back to where you began. Funny how walking in a circle will do that.</t>
  </si>
  <si>
    <t>Once at the fortified town, an Argonian farmer greets you. she tells you of the terrible evil lurking in a nearby mountain pass that has been terrorizing the fortified town. Will you lend your spell and steel to her cause?</t>
  </si>
  <si>
    <t>The steep trail flattens as it wraps around the mountain. A spectral form appears before you. The serpentine Ice Wraith bares its cold fangs. You can attack with weapon, cast spell, use shout, or flee. What would you like to do?</t>
  </si>
  <si>
    <t>Your Battleaxe rends the Ice Wraith. Your foe is resistant to this type of attack.  The Ice Wraith snaps at you with icy fangs! You take 16 damage. What would you like to do?</t>
  </si>
  <si>
    <t>Your Battleaxe rends the Ice Wraith. The Ice Wraith is resistant to that attack.   The Ice Wraith snaps at you with icy fangs! You take 16 damage. What would you like to do?</t>
  </si>
  <si>
    <t>Your Battleaxe cleaves the Ice Wraith. The savage Ice Wraith dies. You wonder if anyone would want those teeth.. You survived the battle. Your health is at 68.  There are three paths forward: a treeless plateau, a steep scramble, and a frost-covered scramble. Which do you choose?</t>
  </si>
  <si>
    <t>You venture further up the mountain. You pass a frozen waterfall. Layers and layers of sharpened ice cascade down from it. You find an old alchemists pouch half buried in the snow. You open it to find a healing potion. Your health is now at 100. There are two ways forward: a frosted footpath and a snow-covered trail. Which do you choose?</t>
  </si>
  <si>
    <t>You venture further up the mountain. You find yourself on a narrow, twisting path.  You feel an otherworldly heat. An Apprentice Fire Mage stands before you. he seems unsure of his skills. You can attack with weapon, cast spell, use shout, or flee. What would you like to do?</t>
  </si>
  <si>
    <t>Your Battleaxe decapitates the Apprentice Fire Mage. The Apprentice Fire Mage dies. He probably should have studied in Winterhold a little harder.. You are victorious. Your health is at 100.  There are three paths forward: a steep scramble, a perilous footpath, and a snow-covered trail. Which do you choose?</t>
  </si>
  <si>
    <t>Your Battleaxe terminates the Apprentice Conjurer. The Apprentice Conjurer dies. He probably should have studied in Winterhold a little harder.. You have triumphed! You have 100 health. Your skill with arms has increased to Level 23. You ignore the useless junk in the Apprentice Conjurer's inventory and find an Epic Orcish Dagger . Oooh, shiny! There are two paths before you: a frost-covered scramble and a loose rock scramble. Which do you choose?</t>
  </si>
  <si>
    <t>You venture further up the mountain. The path slopes steeply upwards. You'd better watch your step. Your nerves go on edge. There must be danger ahead.  You hear heavy clacking noises. A Giant Mudcrab snaps its claws menacingly. You can attack with weapon, cast spell, use shout, or flee. What would you like to do?</t>
  </si>
  <si>
    <t>Your Dagger slices into the Giant Mudcrab. The Giant Mudcrab's dead shell clatters. If only you had time to make some steamed mudcrab legs.. You have triumphed! You have 100 health.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n imp stool... Unfortunately, this is not a mushroom but the droppings of an imp. .  After heading out on the road, you become overwhelmed with quest markers and turn them all off to enjoy the beautiful landscape. You soon arrive at a crossroads.  In one direction is an abandoned tower; in the other is a spooky lighthouse. Where would you like to go?</t>
  </si>
  <si>
    <t>You meet an Altmer hunter at the abandoned tower. hes lost an item of great sentimental valuea useless bauble. he begs you to retrieve it for him.  Will you lend your aid to this desperate hunter?</t>
  </si>
  <si>
    <t>The first thing you see is a table filled with ancient cheese wheels - they obviously didn't starve to death. You hear a blood-curdling howl. Suddenly, a fully grown Ice Wolf leaps out at you. You can attack with weapon, cast spell, use shout, or flee. What would you like to do?</t>
  </si>
  <si>
    <t>Your Dagger pierces the chest of the Ice Wolf. The Ice Wolf whimpers and dies.. You are victorious. Your health is at 100.  There are three paths forward: a decoratively carved door, a sagging wooden archway, and a stone staircase. Which do you choose?</t>
  </si>
  <si>
    <t>Your Dagger stabs the Bandit Thug. Your attack was not very effective.   The Bandit Thug swings at you, but misses.. What would you like to do?</t>
  </si>
  <si>
    <t>Your Dagger slices into the Bandit Thug. he cries out and expires. He died as he lived. Or something like that.. You survived the battle. Your health is at 100.  There are three paths forward: a decoratively carved door, a well-worn passageway, and a black iron gate. Which do you choose?</t>
  </si>
  <si>
    <t>Your Dagger pierces the chest of the Apprentice Storm Mage. The Apprentice Storm Mage dies. He probably should have studied in Winterhold a little harder.. You are victorious. Your health is at 100.  There are two ways forward: a cobwebbed passageway and a stone archway. Which do you choose?</t>
  </si>
  <si>
    <t>You move deeper into the fort. Wild game hang from the ceiling, several days worth of trapping no doubt. You step into a pile of webs. Uh oh! You're stuck. And a Small Frostbite Spider starts crawling towards you. You can attack with weapon, cast spell, use shout, or flee. What would you like to do?</t>
  </si>
  <si>
    <t>Your Dagger pierces the chest of the Small Frostbite Spider. The Small Frostbite Spider's carapace thumps to the ground and bits of leg fill the air.. You are victorious. Your health is at 100.  There are two ways forward: an unlocked gate and a peaked archway. Which do you choose?</t>
  </si>
  <si>
    <t>Your Dagger slices into the Flame Atronach. The Flame Atronach is cast back into Oblivion.. You have triumphed! You have 100 health.  You pick up the useless bauble, determined to return it to its rightful owner. You pull a lever and a path opens to the fort's entrance. How convenient! The Altmer hunter thanks you for retrieving his useless bauble. How could he live with it? As a reward, he gives you a greater soul gem... You shake it to see if there's a soul inside. Nope..  After heading out on the road, you become overwhelmed with quest markers and turn them all off to enjoy the beautiful landscape. You soon arrive at a crossroads.  In one direction is a spooky lighthouse; in the other is a fortified town. Where would you like to go?</t>
  </si>
  <si>
    <t>At the fortified town, an Imperial companion greets you. she desperately needs you to retrieve a rare book from an abandoned fort. Will you help the Imperial companion?</t>
  </si>
  <si>
    <t>You scan the dusty fortress chamber quickly, searching for trouble. And find it. Red eyes peer out from the darkness. Oh no! It's a bloodthirsty vampire! You can attack with weapon, cast spell, use shout, or flee. What would you like to do?</t>
  </si>
  <si>
    <t>Your Dagger pierces the chest of the Vampire. The Vampire leaves only a pile of glowing dust behind.. You are victorious. Your health is at 93.  There are two ways forward: a suspiciously ordinary door and a definitley not booby trapped hallway. Which do you choose?</t>
  </si>
  <si>
    <t>You move deeper into the fort. The walls still serve their purpose, even after years of neglect. Your hair stands on end. An Apprentice Storm Mage stands before you. he seems unsure of his skills. You can attack with weapon, cast spell, use shout, or flee. What would you like to do?</t>
  </si>
  <si>
    <t>Your Dagger slices into the Apprentice Storm Mage. The Apprentice Storm Mage dies. He probably should have studied in Winterhold a little harder.. You are victorious. Your health is at 93.  There are two paths before you: a winding hallway and a heavy wooden door. Which do you choose?</t>
  </si>
  <si>
    <t>You move deeper into the fort. Stone Nordh statues line the walls. Who were these warriors, you wonder? You smell vermin. A disease-ridden Skeever appears! You can attack with weapon, cast spell, use shout, or flee. What would you like to do?</t>
  </si>
  <si>
    <t>Your Dagger eviscerates the Skeever. The Skeever whimpers and dies.. You are victorious. Your health is at 93.  There are two ways forward: an unlocked gate and a decoratively carved door. Which do you choose?</t>
  </si>
  <si>
    <t>You move deeper into the fort. You see a plate covered in coins resting on a table. You accidently pick up the plate instead of the coins. Dovahkiin! Dovahkiin! Naal ok zin los vahriin! Wah dein! vokul!mahfaeraak ahst vaal! Sorry about that, I was just trying to set the scene before your boss battle. A Draugr Overlord, clad in Ebony armor, awakens from its slumber. It looks strong. You can attack with weapon, cast spell, use shout, or flee. What would you like to do?</t>
  </si>
  <si>
    <t>Your Dagger slices the Draugr Overlord. Your foe is resistant to this type of attack.  The Draugr Overlord strikes you with its ancient sword! You take 6 damage. What would you like to do?</t>
  </si>
  <si>
    <t>Your Dagger slices the Draugr Overlord. Your foe is resistant to this type of attack.  The Draugr Overlord strikes you with its ancient sword! You take 6 damage. What would you like to do? Your Dagger eviscerates the Draugr Overlord. The Draugr Overlord collapses to the ground, at long last given true eternal rest.. You have triumphed! You have 87 health.  You have successfully retrieved the rare book. This should fetch a nice reward. You pull a lever and a path opens to the fort's entrance. How convenient! The companion looks at the rare book, relieved. she thanks you and rewards you with some Dremora fingernail clippings... These must have some alchemical use but you're not willing to eat them to find out..   You head out on the road. After stopping to converse with some old bearded men on top of a mountain, you arrive at a crossroads.  In one direction is an abandoned tower; in the other is a Daedric shrine. Where would you like to go?</t>
  </si>
  <si>
    <t>You meet a Breton trader at the abandoned tower. shes lost an item of great sentimental valuea collection of Orcish poetry. she begs you to retrieve it for her.  Will you lend your aid to this desperate trader?</t>
  </si>
  <si>
    <t>Your Dagger slices into the Bandit. he cries out and expires. He died as he lived. Or something like that.. You survived the battle. Your health is at 100.  There are three paths forward: a frozen ice bridge, a windy ridge, and an exposed ridge. Which do you choose?</t>
  </si>
  <si>
    <t>Your Dagger pierces the chest of the Bandit Outlaw. he cries out and expires. He died as he lived. Or something like that.. You are victorious. Your health is at 100.  There are three paths forward: a tree-lined trail, a windswept plateau, and an icicle lined bridge. Which do you choose?</t>
  </si>
  <si>
    <t>You venture further up the mountain. As you ascend the mountain's path, a snow fox darts from view.  Your nerves go on edge. There must be danger ahead.  A vicious Sabre Cat has been stalking you. It leaps out to attack. You can attack with weapon, cast spell, use shout, or flee. What would you like to do?</t>
  </si>
  <si>
    <t>You venture further up the mountain. As you ascend the mountain's path, a snow fox darts from view.  Your nerves go on edge. There must be danger ahead.  A vicious Sabre Cat has been stalking you. It leaps out to attack. You can attack with weapon, cast spell, use shout, or flee. What would you like to do? The Breton trader thanks you for retrieving her collection of Orcish poetry. How could she live with it? As a reward, she gives you a re-gifted note... You inspect the note. There's a bloody handprint and the words "We know." We know what, you wonder?.  You head out on the road and travel long into the night. Masser and Secunda fill the sky. After a time, you arrive at a crossroads.  In one direction is a fortified town; in the other is a Nordh village. Where would you like to go?</t>
  </si>
  <si>
    <t>Once at the fortified town, a Khajiit forester greets you. he tells you of the terrible evil lurking in a nearby cave that has been terrorizing the fortified town. Will you lend your spell and steel to his cause?</t>
  </si>
  <si>
    <t>The drip drop of trickling water reverberates off the cave's walls. Your hair stands on end. An Apprentice Storm Mage stands before you. he seems unsure of his skills. You can attack with weapon, cast spell, use shout, or flee. What would you like to do?</t>
  </si>
  <si>
    <t>Your Dagger pierces the chest of the Apprentice Storm Mage. The Apprentice Storm Mage dies. He probably should have studied in Winterhold a little harder.. You survived the battle. Your health is at 100.  There are three paths forward: a faintly glowing tunnel, a makeshift ladder, and a sturdy ladder. Which do you choose?</t>
  </si>
  <si>
    <t>You move deeper into the cave. Blisterwort and Fly Amanita mushrooms cover much of the floor. An Adoring Fan has been stalking you for weeks. He's harmless but so annoying. He really needs to die. You can attack with weapon, cast spell, use shout, or flee. What would you like to do?</t>
  </si>
  <si>
    <t>Legendary Orcish Mace</t>
  </si>
  <si>
    <t>Your Dagger slices into the Adoring Fan. The Adoring Fan dies slowly and painfully. His last words are you're the best. Good luck on your journey.. You have triumphed! You have 100 health. Your skill with arms has increased to Level 24. You loot the Adoring Fan's remains, find a Legendary Orcish Mace , and cast aside your old weapon. There are three paths forward: a pitch-black tunnel, a partially collapsed mineshaft, and a low-ceilinged corridor. Which do you choose?</t>
  </si>
  <si>
    <t>You move deeper into the cave. You squint in the darkness and movement catches your eye. Looks like a fight. It looks like your quest is nearing completion. One more challenge awaits. You accidentally step on a flower. A furious Spriggan roars and charges madly towards you. You can attack with weapon, cast spell, use shout, or flee. What would you like to do?</t>
  </si>
  <si>
    <t>Your Mace pounds the Spriggan. Your attack was not very effective.   The Spriggan attacks, but misses.. What would you like to do?</t>
  </si>
  <si>
    <t>Your Mace pounds the Spriggan. Your attack was not very effective.   The Spriggan attacks, but misses.. What would you like to do? Your Mace thoroughly pounds the Spriggan. The Spriggan collapses into inert taproot.. You have triumphed! You have 90 health.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he tosses you a guide to sitting like a yarl... You'll read this while on the throne..  You head out on the road. After using Unrelenting Force on a goat, you arrive at a crossroads.  In one direction is a bustling tavern; in the other is an ancient standing stone. Where would you like to go?</t>
  </si>
  <si>
    <t>Once at the ancient standing stone, a Wood Elf companion greets you. he looks quite sad. he tells you his partner was killed by a mysterious evil in an abandoned fort.  Will you avenge his partner?</t>
  </si>
  <si>
    <t>A large brazier fills the room with firelight. A Disgraced City Guard stumbles toward you, drunk on mead and looking for a fight. No wonder he got fired. You can attack with weapon, cast spell, use shout, or flee. What would you like to do?</t>
  </si>
  <si>
    <t>Your Mace pounds the Disgraced City Guard. Your foe has some resistance to that attack.  The Disgraced City Guard swings his weapon at you! You take 10 damage. What would you like to do?</t>
  </si>
  <si>
    <t>Your Mace thoroughly pounds the Disgraced City Guard. he screams and dies, as pathetically as he lived.. You have triumphed! You have 90 health.  There are three paths forward: a stone staircase, a simple wooden gate, and a definitley not booby trapped hallway. Which do you choose?</t>
  </si>
  <si>
    <t>Your Mace bashes the Disgraced City Guard. The Disgraced City Guard is resistant to that attack.   The Disgraced City Guard swings his weapon at you! You take 10 damage. What would you like to do?</t>
  </si>
  <si>
    <t>Your Mace utterly crushes  the Disgraced City Guard. he screams and dies, as pathetically as he lived.. You survived the battle. Your health is at 80.  There are three paths forward: a spiral staircase, a tapestry-lined hallway, and an unlocked gate. Which do you choose?</t>
  </si>
  <si>
    <t>Your Mace pounds the Bandit Thug. Your foe has some resistance to that attack.  The Bandit Thug swings his weapon at you! You take 10 damage. What would you like to do?</t>
  </si>
  <si>
    <t>Your Mace utterly crushes  the Bandit Thug. he cries out and expires. He died as he lived. Or something like that.. You survived the battle. Your health is at 70.  There are two ways forward: a scarred iron door and a decoratively carved door. Which do you choose?</t>
  </si>
  <si>
    <t>You move deeper into the fort. Old wooden shelves rest against the wall. On them are an array of alchemical ingredients. You discover an alchemist's station and a small collection of ingredients sitting on a shelf. Why not put this to use? Your health is 100. There are two ways forward: a stone staircase and a black iron gate. Which do you choose?</t>
  </si>
  <si>
    <t>Your Mace utterly crushes  the Apprentice Necromancer. You expand the Necromancer's knowledge of death by providing them with invaluable first hand experience on the topic.. You have triumphed! You have 100 health.  There are two ways forward: a definitley not booby trapped hallway and a heavy wooden door. Which do you choose?</t>
  </si>
  <si>
    <t>You move deeper into the fort. Wild game hang from the ceiling, several days worth of trapping no doubt. Your quest is nearly finished. You check your weapon one last time as you prepare for the final battle. A brutish Dremora Churl awaits you. He laughs maniacally. You can attack with weapon, cast spell, use shout, or flee. What would you like to do?</t>
  </si>
  <si>
    <t>Your Mace thoroughly pounds the Dremora Churl. The Dremora Churl dies with a curse on its lips, unable to escape through Daedric portal it summoned.. You survived the battle. Your health is at 100.  You have successfully cleared the ruined fort of its dangers making Skyrim a safer place for all. You pull a lever and a path opens to the fort's entrance. How convenient! The companion thanks you for bringing justice to such evil. he hands you a wooden bucket... This looks like it might make a nice hat.. You head out on the road. After stopping to converse with some old bearded men on top of a mountain, you arrive at a crossroads.  In one direction is a fortified town; in the other is a foggy dock. Where would you like to go?</t>
  </si>
  <si>
    <t>You meet a Breton trader at the foggy dock. shes lost an item of great sentimental valuea finely aged cheese wheel. she begs you to retrieve it for her.  Will you lend your aid to this desperate trader?</t>
  </si>
  <si>
    <t>The smell of rotting leaves fills the air. A wild eyed Forsworn blocks your path. He looks tough, and totally psychotic. You can attack with weapon, cast spell, use shout, or flee. What would you like to do?</t>
  </si>
  <si>
    <t>Your Mace thoroughly pounds the Forsworn. The Forsworn looks up at you and promises that three more will rise in his place, right before you decapitate him.. You have triumphed! You have 100 health.  There are two paths before you: a vine-covered bridge and a craggy hill. Which do you choose?</t>
  </si>
  <si>
    <t>You move deeper into the forest. Water rushes down a small waterfall into a nearby pond. An Adoring Fan has been stalking you for weeks. He's harmless but so annoying. He really needs to die. You can attack with weapon, cast spell, use shout, or flee. What would you like to do?</t>
  </si>
  <si>
    <t>Your Mace thoroughly pounds the Adoring Fan. The Adoring Fan dies slowly and painfully. His last words are you're the best. Good luck on your journey.. You survived the battle. Your health is at 100.  There are two paths before you: a root-covered hill and a wooden bridge. Which do you choose?</t>
  </si>
  <si>
    <t>Your Mace utterly crushes  the Mudcrab. The Mudcrab's dead shell clatters. If only you had time to make some steamed mudcrab legs.. You have triumphed! You have 100 health.  There are two ways forward: a cobblestone trail and an ancestral grove. Which do you choose?</t>
  </si>
  <si>
    <t>You move deeper into the forest. Two fallen trees look recently felled. Must be the work of the local lumberjacks. An Adoring Fan has been stalking you for weeks. He's harmless but so annoying. He really needs to die. You can attack with weapon, cast spell, use shout, or flee. What would you like to do?</t>
  </si>
  <si>
    <t>Your Mace utterly crushes  the Adoring Fan. The Adoring Fan dies slowly and painfully. His last words are you're the best. Good luck on your journey.. You have triumphed! You have 100 health.  There are two paths before you: a foggy deadwood grove and an old hunting trail. Which do you choose?</t>
  </si>
  <si>
    <t>You move deeper into the forest. The smell of rotting leaves fills the air. You adjust your armor and crack your knuckles before readying a spell in each hand. A grizzled Snowy Sabre Cat is perched up ahead. It looks ready to pounce. You can attack with weapon, cast spell, use shout, or flee. What would you like to do?</t>
  </si>
  <si>
    <t>Your Mace pounds the Snowy Sabre Cat.  The Snowy Sabre Cat leaps at you! You take 11 damage. What would you like to do?</t>
  </si>
  <si>
    <t>Your Mace utterly crushes  the Snowy Sabre Cat. The Snowy Sabre Cat roars defiantly before collapsing, dead.. You have triumphed! You have 89 health.  You pick up the finely aged cheese wheel, determined to return it to its rightful owner. You realize the path through the forest loops back to where you started your quest. That would have been good to know earlier.</t>
  </si>
  <si>
    <t>Once at the bustling tavern, an Imperial butcher greets you. she tells you of the terrible evil lurking in a nearby cave that has been terrorizing the bustling tavern. Will you lend your spell and steel to her cause?</t>
  </si>
  <si>
    <t>Cracked pottery lines the walls. Inside, you find bone meal and a single septim. You hear the rattling of bones. A Skeleton Warrior lurches towards you. You can attack with weapon, cast spell, use shout, or flee. What would you like to do?</t>
  </si>
  <si>
    <t>Your Mace thoroughly pounds the Skeleton Warrior. The Skeleton Warrior shatters into bits of bone.. You have triumphed! You have 100 health.  There are three paths forward: a torchlit path, a waterlogged corridor, and an abandoned mineshaft. Which do you choose?</t>
  </si>
  <si>
    <t>You move deeper into the cave. A dead deer carcass is rotting in the center of the chamber. Something big has been here recently. You hear the rattling of bones. A Skeleton Warrior lurches towards you. You can attack with weapon, cast spell, use shout, or flee. What would you like to do?</t>
  </si>
  <si>
    <t>Legendary Orcish Battleaxe of Burning</t>
  </si>
  <si>
    <t>Your Mace utterly crushes  the Skeleton Warrior. The Skeleton Warrior shatters into bits of bone.. You have triumphed! You have 100 health. Your skill with arms has increased to Level 25. You loot the Skeleton Warrior's remains, find a Legendary Orcish Battleaxe of Burning, and cast aside your old weapon. There are two ways forward: an excavated mineshaft and a torchlit path. Which do you choose?</t>
  </si>
  <si>
    <t>You move deeper into the cave. Man-sized cocoons dangle from the ceiling. Ew. Gross. A low rumble is coming from up ahead. That's unsettling. A Draugr Overlord, clad in Ebony armor, awakens from its slumber. It looks strong. You can attack with weapon, cast spell, use shout, or flee. What would you like to do?</t>
  </si>
  <si>
    <t>Your Battleaxe hacks the Draugr Overlord. Your foe has some resistance to that attack.  The Draugr Overlord attacks, but you parry the blow.. What would you like to do?</t>
  </si>
  <si>
    <t>Your Battleaxe chops the Draugr Overlord. The Draugr Overlord is resistant to that attack.   The Draugr Overlord strikes you with its ancient sword! You take 6 damage. What would you like to do?</t>
  </si>
  <si>
    <t>Your Battleaxe cleaves the Draugr Overlord. The Draugr Overlord collapses to the ground, at long last given true eternal rest.. You have triumphed! You have 94 health.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notched pickaxe... You'll need to hone your craft at mining to make good use of this..  You head out on the road. After using Unrelenting Force on a goat, you arrive at a crossroads.  In one direction is a fortified town; in the other is an isolated shack. Where would you like to go?</t>
  </si>
  <si>
    <t>You meet an Imperial blacksmith at the fortified town. hes lost an item of great sentimental valuea wedding band. he begs you to retrieve it for him.  Will you lend your aid to this desperate blacksmith?</t>
  </si>
  <si>
    <t>The pristine splendor of the forest is marred by the rotten corpse of an adventurer. Cause of death: knee wounds.  You hear clicking. A Large Mudcrab scuttles out from a puddle. You can attack with weapon, cast spell, use shout, or flee. What would you like to do?</t>
  </si>
  <si>
    <t>Your Battleaxe terminates the Large Mudcrab. The Large Mudcrab's dead shell clatters. If only you had time to make some steamed mudcrab legs.. You have triumphed! You have 100 health.  There are two paths before you: a misty trail and a rock-laden hill. Which do you choose?</t>
  </si>
  <si>
    <t>You move deeper into the forest. Birdsong fills the air. Strangely you can hear them, but not see them. A Bandit Outlaw is sipping mead at a table. He attacks in a drunken rage. You can attack with weapon, cast spell, use shout, or flee. What would you like to do?</t>
  </si>
  <si>
    <t>Your Battleaxe decapitates the Bandit Outlaw. he cries out and expires. He died as he lived. Or something like that.. You survived the battle. Your health is at 100.  There are two paths before you: an old hunting trail and a craggy hill. Which do you choose?</t>
  </si>
  <si>
    <t>Your Battleaxe hacks the Dragon.  The Dragon blasts you with its flaming breath! You take 16 damage. What would you like to do? Your Battleaxe decapitates the Dragon. The Dragon crashes to the ground, plowing a path with its dead body.. You are victorious. Your health is at 68.  You pick up the wedding band, determined to return it to its rightful owner. You realize the path through the forest loops back to where you started your quest. That would have been good to know earlier. The Imperial blacksmith thanks you for retrieving his wedding band. How could he live with it? As a reward, he gives you a sack of infinite holding ... Is this powerful wizardry or a mod item?.  After heading out on the road, you stop by your favorite tavern. A bard sings: we drink to our youth, and to days come and gone. For the age of oppression is now nearly done. You leave before he can finish and you arrive at a crossroads.  In one direction is a dusty old wood mill; in the other is a fishing camp. Where would you like to go?</t>
  </si>
  <si>
    <t>Once at the dusty old wood mill, a Redguard companion greets you. she looks quite sad. she tells you her cousin was killed by a mysterious evil in a misty mountain.  Will you avenge her cousin?</t>
  </si>
  <si>
    <t>Your Battleaxe cleaves the Apprentice Necromancer. You expand the Necromancer's knowledge of death by providing them with invaluable first hand experience on the topic.. You survived the battle. Your health is at 100.  There are two paths before you: a steep scramble and a frost-covered scramble. Which do you choose?</t>
  </si>
  <si>
    <t>You venture further up the mountain. The remnants of a Dragon Temple lay broken around you. Your hair stands on end. An Apprentice Storm Mage stands before you. he seems unsure of his skills. You can attack with weapon, cast spell, use shout, or flee. What would you like to do?</t>
  </si>
  <si>
    <t>Your Battleaxe terminates the Apprentice Storm Mage. The Apprentice Storm Mage dies. He probably should have studied in Winterhold a little harder.. You are victorious. Your health is at 100.  There are two paths before you: a frosted footpath and a windy ridge. Which do you choose?</t>
  </si>
  <si>
    <t>You venture further up the mountain. You find yourself on a narrow, twisting path.  Dovahkiin! Dovahkiin! Naal ok zin los vahriin! Wah dein! vokul!mahfaeraak ahst vaal! Sorry about that, I was just trying to set the scene before your boss battle. A brutish Dremora Churl awaits you. He laughs maniacally. You can attack with weapon, cast spell, use shout, or flee. What would you like to do?</t>
  </si>
  <si>
    <t>Your Battleaxe terminates the Dremora Churl. The Dremora Churl dies with a curse on its lips, unable to escape through Daedric portal it summoned.. You survived the battle. Your health is at 100.  You have successfully cleared the mountain pass of its dangers making Skyrim a safer place for all. You made it all the way around the mountain back to where you began. Funny how walking in a circle will do that. The companion thanks you for bringing justice to such evil. she hands you a copy of The Lusty Argonian maid... You'll save this for later.. You head out on the road. As you wander aimlessly, you start to wonder why so many people keep journals. It usually gets them into trouble. Eventually, you arrive at a crossroads.  In one direction is a small hamlet; in the other is a fishing camp. Where would you like to go?</t>
  </si>
  <si>
    <t>Once at the fishing camp, an Argonian Thieves Guild fence greets you. she tells you of the terrible evil lurking in a nearby cave that has been terrorizing the fishing camp. Will you lend your spell and steel to her cause?</t>
  </si>
  <si>
    <t>Your Battleaxe decapitates the Draugr Thrall. The Draugr Thrall collapses to the ground, at long last given true eternal rest.. You have triumphed! You have 100 health.  There are three paths forward: a spooky path, a partially collapsed mineshaft, and a wooden ladder. Which do you choose?</t>
  </si>
  <si>
    <t>Your Battleaxe decapitates the Falmer Skulker. This blind Falmer Skulker has lived darkness and died as it lived.. You are victorious. Your health is at 100.  There are two paths before you: a shadowy corridor and a wooden ladder. Which do you choose?</t>
  </si>
  <si>
    <t>You move deeper into the cave. After entering the chamber, you notice a vein of iron oar. You sigh. If only there were a way to turn it into gold. You stand motionless for a moment, listening. Something's waiting for you.  The room brightens up with an otherworldly light; a Flame Atronach twists in the air blocking your path. You can attack with weapon, cast spell, use shout, or flee. What would you like to do?</t>
  </si>
  <si>
    <t>Your Battleaxe decapitates the Flame Atronach. The Flame Atronach is cast back into Oblivion.. You have triumphed! You have 100 health.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book bound in human skin... Oghma Infinium is misspelled on the cover. .  You head out on the road. After an uncomfortable run in with some Thalmor escorting a prisoner, you arrive at a crossroads.  In one direction is a Daedric shrine; in the other is an ancient standing stone. Where would you like to go?</t>
  </si>
  <si>
    <t>You meet a Khajiit fisher at the ancient standing stone. shes lost an item of great sentimental valuea priceless work of art. she begs you to retrieve it for her.  Will you lend your aid to this desperate fisher?</t>
  </si>
  <si>
    <t>Birdsong fills the air. Strangely you can hear them, but not see them. Someone is rummaging through a container. It's a Forsworn Forager! She wants a fight. You can attack with weapon, cast spell, use shout, or flee. What would you like to do?</t>
  </si>
  <si>
    <t>Your Battleaxe terminates the Forsworn Forager. The Forsworn Forager looks up at you and promises that three more will rise in his place, right before you decapitate her.. You have triumphed! You have 100 health.  There are three paths forward: a blossoming grove, a grassy footpath, and a magnificent glade. Which do you choose?</t>
  </si>
  <si>
    <t>Your Battleaxe decapitates the Wolf. The Wolf whimpers and dies.. You survived the battle. Your health is at 100.  There are two paths before you: an overgrown footpath and a well-kept trail. Which do you choose?</t>
  </si>
  <si>
    <t>Your Battleaxe cleaves the Small Frostbite Spider. The Small Frostbite Spider's carapace thumps to the ground and bits of leg fill the air.. You have triumphed! You have 100 health.  There are two paths before you: an old hunting trail and a thickly wooded footpath. Which do you choose?</t>
  </si>
  <si>
    <t>Your Battleaxe terminates the Death Hound. The Death Hound whimpers and dies.. You have triumphed! You have 100 health.  There are two paths before you: a rock-laden hill and a wooden bridge. Which do you choose?</t>
  </si>
  <si>
    <t>You move deeper into the forest. The beauty of the forest is offset by the recently mangled corpse of a traveler. You resolve not to share his fate. One more foe left to slay. This is it. The room brightens up with an otherworldly light; a Flame Atronach twists in the air blocking your path. You can attack with weapon, cast spell, use shout, or flee. What would you like to do?</t>
  </si>
  <si>
    <t>Your Battleaxe cleaves the Flame Atronach. The Flame Atronach is cast back into Oblivion.. You have triumphed! You have 100 health.  You pick up the priceless work of art, determined to return it to its rightful owner. You realize the path through the forest loops back to where you started your quest. That would have been good to know earlier. The Khajiit fisher thanks you for retrieving her priceless work of art. How could she live with it? As a reward, she gives you a copy of The Lusty Argonian maid... You'll save this for later..  You head out on the road and stop to forge a large number of iron daggers. Satisfied with your work, you venture out and you arrive at a crossroads.  In one direction is an isolated shack; in the other is an ancient standing stone. Where would you like to go?</t>
  </si>
  <si>
    <t>You meet a Wood Elf innkeeper at the ancient standing stone. shes lost an item of great sentimental valuea weather worn journal. she begs you to retrieve it for her.  Will you lend your aid to this desperate innkeeper?</t>
  </si>
  <si>
    <t>A shallow brook divides an open clearing. You'll be easy visible to your enemies here.  You hear clicking. That rock is actually a Mudcrab! You can attack with weapon, cast spell, use shout, or flee. What would you like to do?</t>
  </si>
  <si>
    <t>Your Battleaxe terminates the Mudcrab. The Mudcrab's dead shell clatters. If only you had time to make some steamed mudcrab legs.. You have triumphed! You have 100 health.  There are two ways forward: a mushroom-lined trail and a stream-filled glade. Which do you choose?</t>
  </si>
  <si>
    <t>You move deeper into the forest. The pristine splendor of the forest is marred by the rotten corpse of an adventurer. Cause of death: knee wounds.  You hear a blood-curdling howl. Suddenly, a fully grown Ice Wolf leaps out at you. You can attack with weapon, cast spell, use shout, or flee. What would you like to do?</t>
  </si>
  <si>
    <t>Legendary Orcish Battleaxe of Scorching</t>
  </si>
  <si>
    <t>Your Battleaxe cleaves the Ice Wolf. The Ice Wolf whimpers and dies.. You have triumphed! You have 100 health. Your skill with arms has increased to Level 26. You loot the Ice Wolf's remains, find a Legendary Orcish Battleaxe of Scorching, and cast aside your old weapon. There are two ways forward: a magnificent glade and an old hunting trail. Which do you choose?</t>
  </si>
  <si>
    <t>You move deeper into the forest. Water rushes down a small waterfall into a nearby pond. Your hair stands on end. An Apprentice Storm Mage stands before you. he seems unsure of his skills. You can attack with weapon, cast spell, use shout, or flee. What would you like to do?</t>
  </si>
  <si>
    <t>Your Battleaxe decapitates the Apprentice Storm Mage. The Apprentice Storm Mage dies. He probably should have studied in Winterhold a little harder.. You are victorious. Your health is at 100.  There are two paths before you: a suspiciously quiet glade and a cobblestone trail. Which do you choose?</t>
  </si>
  <si>
    <t>You move deeper into the forest. There's Hanging Moss all around but you decide not to gather it. You're nearly finished here, you realize. Of course, the hardest battle is yet to come.  The room brightens up with an otherworldly light; a Flame Atronach twists in the air blocking your path. You can attack with weapon, cast spell, use shout, or flee. What would you like to do?</t>
  </si>
  <si>
    <t>Your Battleaxe cleaves the Flame Atronach. The Flame Atronach is cast back into Oblivion.. You survived the battle. Your health is at 100.  You pick up the weather worn journal, determined to return it to its rightful owner. You realize the path through the forest loops back to where you started your quest. That would have been good to know earlier. The Wood Elf innkeeper thanks you for retrieving her weather worn journal. How could she live with it? As a reward, she gives you a stone of Barenziah... It looks nice, but let's be honest: you'll likely never complete the set. .  You head out on the road. You stop by a tavern but ignore everyone trying to give you quests and move on. Soon, you arrive at a crossroads.  In one direction is a foggy dock; in the other is an ancient standing stone. Where would you like to go?</t>
  </si>
  <si>
    <t>Once at the ancient standing stone, a Khajiit priest greets you. he tells you of the terrible evil lurking in a nearby cave that has been terrorizing the ancient standing stone. Will you lend your spell and steel to his cause?</t>
  </si>
  <si>
    <t>A lattice of tree roots covers the floor. A deranged Khajiit looks at you with wild eyes, like a kitten staring at a ball of yarn. Which makes sense, you suppose. You can attack with weapon, cast spell, use shout, or flee. What would you like to do?</t>
  </si>
  <si>
    <t>Your Battleaxe cleaves the Deranged Khajiit. he dies with a sad meow.. You survived the battle. Your health is at 100.  There are three paths forward: a foggy deadwood path, a sturdy ladder, and a pitch-black tunnel. Which do you choose?</t>
  </si>
  <si>
    <t>You move deeper into the cave. An old mine cart sits abandoned along the cave's wall. There was once valuable ore down here. An Apprentice Mage appears in front of you. he begins casting a conjuration spell, but does not seem very confident. You can attack with weapon, cast spell, use shout, or flee. What would you like to do?</t>
  </si>
  <si>
    <t>Your Battleaxe decapitates the Apprentice Conjurer. The Apprentice Conjurer dies. He probably should have studied in Winterhold a little harder.. You survived the battle. Your health is at 100.  There are three paths forward: an excavated mineshaft, a mine cart path, and a narrow tunnel. Which do you choose?</t>
  </si>
  <si>
    <t>You move deeper into the cave. Rows of mummified bodies line the walls. At least these dead are resting peacefully. You ready your Thu'um for the final battle. The room brightens up with an otherworldly light; a Flame Atronach twists in the air blocking your path. You can attack with weapon, cast spell, use shout, or flee. What would you like to do?</t>
  </si>
  <si>
    <t>Your Battleaxe terminates the Flame Atronach. The Flame Atronach is cast back into Oblivion.. You survived the battle. Your health is at 100.  You have successfully cleared the cave of evil. This should earn you a generous reward. You hop down a ledge and find yourself at the cave's entrance. Neat!</t>
  </si>
  <si>
    <t>Once at the busy trading post, a Nordh companion greets you. he looks quite sad. he tells you his servant was killed by a mysterious evil in a misty mountain.  Will you avenge his servant?</t>
  </si>
  <si>
    <t>The crunch of your boots in the snow seems to have attracted trouble. You hear a blood-curdling howl. Suddenly, a fully grown Ice Wolf leaps out at you. You can attack with weapon, cast spell, use shout, or flee. What would you like to do?</t>
  </si>
  <si>
    <t>Your Battleaxe decapitates the Ice Wolf. The Ice Wolf whimpers and dies.. You have triumphed! You have 100 health.  There are two ways forward: a surprisingly lush plateau and a large boulder scramble. Which do you choose?</t>
  </si>
  <si>
    <t>Your Battleaxe terminates the Adoring Fan. The Adoring Fan dies slowly and painfully. His last words are you're the best. Good luck on your journey.. You have triumphed! You have 100 health.  There are two ways forward: a surprisingly lush plateau and an exposed ridge. Which do you choose?</t>
  </si>
  <si>
    <t>You venture further up the mountain. Trudging through ankle deep snow, you remind yourself to enchant some frost resistance onto your boots the next time you're in town. A howl catches your ear; a black Wolf is charging you, teeth bared. You can attack with weapon, cast spell, use shout, or flee. What would you like to do?</t>
  </si>
  <si>
    <t>Your Battleaxe cleaves the Wolf. The Wolf whimpers and dies.. You survived the battle. Your health is at 100.  There are two ways forward: an ancient Nordh bridge and a frost-covered scramble. Which do you choose?</t>
  </si>
  <si>
    <t>Your Battleaxe chops the Ice Wraith. Your foe is resistant to this type of attack.  The Ice Wraith snaps at you with icy fangs! You take 16 damage. What would you like to do?</t>
  </si>
  <si>
    <t>Your Battleaxe decapitates the Ice Wraith. The savage Ice Wraith dies. You wonder if anyone would want those teeth.. You have triumphed! You have 84 health.  There are three paths forward: an exposed ridge, a frost-covered scramble, and a perilous footpath. Which do you choose?</t>
  </si>
  <si>
    <t>You venture further up the mountain. Trudging through ankle deep snow, you remind yourself to enchant some frost resistance onto your boots the next time you're in town. Dovahkiin! Dovahkiin! Naal ok zin los vahriin! Wah dein! vokul!mahfaeraak ahst vaal! Sorry about that, I was just trying to set the scene before your boss battle. A creature rises before you, howling, both beast and man. It's a werewolf! And it looks hungry. You can attack with weapon, cast spell, use shout, or flee. What would you like to do?</t>
  </si>
  <si>
    <t>Your Battleaxe terminates the Werewolf. The Werewolf bleeds out clutching its throat in a last howl of pain.. You are victorious. Your health is at 84.  You have successfully cleared the mountain pass of its dangers making Skyrim a safer place for all. You made it all the way around the mountain back to where you began. Funny how walking in a circle will do that. The companion thanks you for bringing justice to such evil. he hands you an imp stool... Unfortunately, this is not a mushroom but the droppings of an imp. . You head out on the road. After chasing butterflies for an embarrassing amount of time, you arrive at a crossroads.  In one direction is a small hamlet; in the other is a fortified town. Where would you like to go?</t>
  </si>
  <si>
    <t>Once at the fortified town, a Redguard apothecary greets you. she looks quite sad. she tells you her servant was killed by a mysterious evil in a dense forest.  Will you avenge her servant?</t>
  </si>
  <si>
    <t>Your Battleaxe terminates the Mudcrab. The Mudcrab's dead shell clatters. If only you had time to make some steamed mudcrab legs.. You survived the battle. Your health is at 100.  There are two ways forward: a craggy hill and a undisturbed glade. Which do you choose?</t>
  </si>
  <si>
    <t>Your Battleaxe cleaves the Apprentice Fire Mage. The Apprentice Fire Mage dies. He probably should have studied in Winterhold a little harder.. You have triumphed! You have 100 health.  There are two ways forward: a coniferous glade and a muddy footpath. Which do you choose?</t>
  </si>
  <si>
    <t>You move deeper into the forest. As you move carefully between the trees, you spot something. You hear a blood-curdling howl. Suddenly, a fully grown Ice Wolf leaps out at you. You can attack with weapon, cast spell, use shout, or flee. What would you like to do?</t>
  </si>
  <si>
    <t>Your Battleaxe decapitates the Ice Wolf. The Ice Wolf whimpers and dies.. You survived the battle. Your health is at 100.  There are two ways forward: an overgrown footpath and a well-kept trail. Which do you choose?</t>
  </si>
  <si>
    <t>You move deeper into the forest. The ancient forest floor is draped in foliage. One battle left to fight. Victory or Sovngarde! A creature rises before you, howling, both beast and man. It's a werewolf! And it looks hungry. You can attack with weapon, cast spell, use shout, or flee. What would you like to do?</t>
  </si>
  <si>
    <t>Your Battleaxe cleaves the Werewolf. The Werewolf bleeds out clutching its throat in a last howl of pain.. You survived the battle. Your health is at 100.  You have successfully cleared the  forest of its dangers making Skyrim a safer place for all. You realize the path through the forest loops back to where you started your quest. That would have been good to know earlier. The apothecary thanks you for bringing justice to such evil. she hands you a Khajiit costume tail... Its not something youd personally like to wear, but to each their own you suppose. . You head out on the road. As you wander aimlessly, you start to wonder why so many people keep journals. It usually gets them into trouble. Eventually, you arrive at a crossroads.  In one direction is an abandoned tower; in the other is a Daedric shrine. Where would you like to go?</t>
  </si>
  <si>
    <t>At the abandoned tower, an Imperial beekeeper greets you. she desperately needs you to retrieve a box of rare ingredients from a haunted cave. Will you help the Imperial beekeeper?</t>
  </si>
  <si>
    <t>After entering the chamber, you notice a vein of iron oar. You sigh. If only there were a way to turn it into gold. A Draugr Thrall blocks the way. Something hidden is controlling it. And that something wants you dead. You can attack with weapon, cast spell, use shout, or flee. What would you like to do?</t>
  </si>
  <si>
    <t>Your Battleaxe cleaves the Draugr Thrall. The Draugr Thrall collapses to the ground, at long last given true eternal rest.. You are victorious. Your health is at 100.  There are two ways forward: a mine cart path and a shadowy corridor. Which do you choose?</t>
  </si>
  <si>
    <t>You move deeper into the cave. Stalagmites and stalactites line the floor and ceiling, but you can't remember which one is which. Red eyes peer out from the darkness. Oh no! It's a bloodthirsty vampire! You can attack with weapon, cast spell, use shout, or flee. What would you like to do?</t>
  </si>
  <si>
    <t>Your Battleaxe rends the Vampire. Your foe has some resistance to that attack.  The Vampire drains your life essence! You take 7 damage. What would you like to do?</t>
  </si>
  <si>
    <t>Your Battleaxe cleaves the Vampire. The Vampire leaves only a pile of glowing dust behind.. You are victorious. Your health is at 93.  There are three paths forward: a decaying old door, a partially collapsed mineshaft, and a foggy deadwood path. Which do you choose?</t>
  </si>
  <si>
    <t>You move deeper into the cave. The tunnel narrows as you head deeper into the cave. How long is this quest? Red eyes peer out from the darkness. Oh no! It's a bloodthirsty vampire! You can attack with weapon, cast spell, use shout, or flee. What would you like to do?</t>
  </si>
  <si>
    <t>Your Battleaxe rends the Vampire. Your attack was not very effective.   The Vampire drains your life essence! You take 7 damage. What would you like to do?</t>
  </si>
  <si>
    <t>Your Battleaxe decapitates the Vampire. The Vampire leaves only a pile of glowing dust behind.. You survived the battle. Your health is at 86.  There are two paths before you: a torchlit path and a Falmer ladder. Which do you choose?</t>
  </si>
  <si>
    <t>Your Battleaxe terminates the Apprentice Ice Mage. The Apprentice Ice Mage dies. He probably should have studied in Winterhold a little harder.. You have triumphed! You have 86 health.  There are two paths before you: a bone-laden path and a makeshift ladder. Which do you choose?</t>
  </si>
  <si>
    <t>You move deeper into the cave. Tripwire is stretched out across your path, but you disarm the trap, proud of yourself. The sounds emanating from up ahead leave you unsettled. Something large and powerful is moving. The sound of creaking bones alerts you to an armored Skeleton Warlord blocking your way. You can attack with weapon, cast spell, use shout, or flee. What would you like to do?</t>
  </si>
  <si>
    <t>Your Battleaxe terminates the Skeleton Warlord. The Skeleton Warlord shatters into bits of bone.. You have triumphed! You have 86 health. Your skill with arms has increased to Level 27. You loot the Skeleton Warlord's remains, find a Legendary Orcish Mace of Thunderbolts, and cast aside your old weapon. You have successfully retrieved the box of rare ingredients. This should fetch a nice reward. You hop down a ledge and find yourself at the cave's entrance. Neat!</t>
  </si>
  <si>
    <t>In one direction is a small hamlet; in the other is an isolated shack. Where would you like to go?</t>
  </si>
  <si>
    <t>A dead deer carcass is rotting in the center of the chamber. Something big has been here recently. A pale form emerges slowly from the darkness. It's a Falmer. It may be blind, but it heard you. You can attack with weapon, cast spell, use shout, or flee. What would you like to do?</t>
  </si>
  <si>
    <t>Your Mace thoroughly pounds the Falmer. This blind Falmer has lived darkness and died as it lived.. You survived the battle. Your health is at 100.  There are two ways forward: a foggy deadwood path and a narrow tunnel. Which do you choose?</t>
  </si>
  <si>
    <t>You move deeper into the cave. Lit torches hang from the walls. Who's maintaining these, you wonder? The corpse of an ancient Nordh rises up before you; it's a Draugr Warrior. You can attack with weapon, cast spell, use shout, or flee. What would you like to do?</t>
  </si>
  <si>
    <t>Your Mace utterly crushes  the Draugr Warrior. The Draugr Warrior collapses to the ground, at long last given true eternal rest.. You have triumphed! You have 100 health.  There are three paths forward: a crumbling mineshaft, a creaking wooden door, and a narrow tunnel. Which do you choose?</t>
  </si>
  <si>
    <t>Your Mace utterly crushes  the Falmer Skulker. This blind Falmer Skulker has lived darkness and died as it lived.. You have triumphed! You have 100 health.  There are two ways forward: a creaking wooden door and an abandoned mineshaft. Which do you choose?</t>
  </si>
  <si>
    <t>You move deeper into the cave. The drip drop of trickling water reverberates off the cave's walls. A Draugr Thrall blocks the way. Something hidden is controlling it. And that something wants you dead. You can attack with weapon, cast spell, use shout, or flee. What would you like to do?</t>
  </si>
  <si>
    <t>Your Mace thoroughly pounds the Draugr Thrall. The Draugr Thrall collapses to the ground, at long last given true eternal rest.. You have triumphed! You have 100 health.  There are three paths forward: a makeshift ladder, a wooden ladder, and a low-ceilinged corridor. Which do you choose?</t>
  </si>
  <si>
    <t>You move deeper into the cave. Cracked pottery lines the walls. Inside, you find bone meal and a single septim. You mentally prepare yourself for the final battle ahead. A Dremora Caitiff has been summoned ahead. He smells weakness in you. You can attack with weapon, cast spell, use shout, or flee. What would you like to do?</t>
  </si>
  <si>
    <t>Your Mace pounds the Dremora Caitiff.  The Dremora Caitiff attacks, but you evade his maneuver.. What would you like to do?</t>
  </si>
  <si>
    <t>Your Mace utterly crushes  the Dremora Caitiff. The Dremora Caitiff dies with a curse on its lips, unable to escape through Daedric portal it summoned.. You survived the battle. Your health is at 100.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he tosses you a fork... Well, you can never have too many forks..  After heading out on the road, you have a peculiar conversation with two Alik'r Warriors. Then, you arrive at a crossroads.  In one direction is a fishing camp; in the other is an ancient standing stone. Where would you like to go?</t>
  </si>
  <si>
    <t>Once at the ancient standing stone, an Imperial trader greets you. she tells you of the terrible evil lurking in a nearby cave that has been terrorizing the ancient standing stone. Will you lend your spell and steel to her cause?</t>
  </si>
  <si>
    <t>Your Mace utterly crushes  the Skeleton Warlock. The Skeleton Warlock shatters into bits of bone.. You have triumphed! You have 100 health.  There are two ways forward: a low-ceilinged corridor and a shadowy corridor. Which do you choose?</t>
  </si>
  <si>
    <t>Your Mace thoroughly pounds the Apprentice Necromancer. You expand the Necromancer's knowledge of death by providing them with invaluable first hand experience on the topic.. You have triumphed! You have 100 health.  There are two paths before you: a waterlogged corridor and a very smelly corridor. Which do you choose?</t>
  </si>
  <si>
    <t>You move deeper into the cave. Cobwebs crisscross the walls. The webs are a little too thick for comfort. A pale form emerges slowly from the darkness. It's a Falmer. It may be blind, but it heard you. You can attack with weapon, cast spell, use shout, or flee. What would you like to do?</t>
  </si>
  <si>
    <t>Your Mace utterly crushes  the Falmer. This blind Falmer has lived darkness and died as it lived.. You are victorious. Your health is at 100.  There are two paths before you: a mushroom-covered tunnel and a rusty hinged door. Which do you choose?</t>
  </si>
  <si>
    <t>You move deeper into the cave. You peer through the darkness, struggling to see, then increase your gamma just a bit. Sensing danger, you open your inventory searching for potions but find none.  A Draugr Overlord, clad in Ebony armor, awakens from its slumber. It looks strong. You can attack with weapon, cast spell, use shout, or flee. What would you like to do?</t>
  </si>
  <si>
    <t>Your Mace utterly crushes  the Draugr Overlord. The Draugr Overlord collapses to the ground, at long last given true eternal rest.. You are victorious. Your health is at 88.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large leather sack... Embroidered on the bag are the words, I am sworn to carry your burdens..  You head out on the road. You steal a sweet roll while exploring, but feel guilty and return it to its rightful owner. After walking for a while, you arrive at a crossroads.  In one direction is a Nordh village; in the other is a Daedric shrine. Where would you like to go?</t>
  </si>
  <si>
    <t>At the Daedric shrine, a Nordh messenger greets you. he desperately needs you to retrieve a bottle of cheap wine from an abandoned fort. Will you help the Nordh messenger?</t>
  </si>
  <si>
    <t>The walls still serve their purpose, even after years of neglect. Your hair stands on end. An Apprentice Storm Mage stands before you. he seems unsure of his skills. You can attack with weapon, cast spell, use shout, or flee. What would you like to do?</t>
  </si>
  <si>
    <t>Your Mace thoroughly pounds the Apprentice Storm Mage. The Apprentice Storm Mage dies. He probably should have studied in Winterhold a little harder.. You have triumphed! You have 100 health.  There are three paths forward: a crumbling staircase, a peaked archway, and a torchlit passageway. Which do you choose?</t>
  </si>
  <si>
    <t>Your Mace utterly crushes  the Draugr Warrior. The Draugr Warrior collapses to the ground, at long last given true eternal rest.. You survived the battle. Your health is at 100.  There are three paths forward: a sagging wooden archway, a well-worn passageway, and a black iron gate. Which do you choose?</t>
  </si>
  <si>
    <t>You move deeper into the fort. The trail of blood across the floor dampens the mood quite a bit. You hear a blood-curdling howl. Suddenly, a fully grown Ice Wolf leaps out at you. You can attack with weapon, cast spell, use shout, or flee. What would you like to do?</t>
  </si>
  <si>
    <t>Your Mace thoroughly pounds the Ice Wolf. The Ice Wolf whimpers and dies.. You are victorious. Your health is at 100.  There are two paths before you: a foul smelling hallway and a peaked archway. Which do you choose?</t>
  </si>
  <si>
    <t>Your Mace thoroughly pounds the Skeleton Warlock. The Skeleton Warlock shatters into bits of bone.. You have triumphed! You have 100 health.  There are two paths before you: a wooden staircase and a definitley not booby trapped hallway. Which do you choose?</t>
  </si>
  <si>
    <t>You move deeper into the fort. A stuffed moose head is nailed to the wall. Impressive. A great danger lies ahead. You pray to the divines but hear nothing in response. The room brightens up with an otherworldly light; a Flame Atronach twists in the air blocking your path. You can attack with weapon, cast spell, use shout, or flee. What would you like to do?</t>
  </si>
  <si>
    <t>Your Mace thoroughly pounds the Flame Atronach. The Flame Atronach is cast back into Oblivion.. You are victorious. Your health is at 100.  You have successfully retrieved the bottle of cheap wine. This should fetch a nice reward. You pull a lever and a path opens to the fort's entrance. How convenient! The messenger looks at the bottle of cheap wine, relieved. he thanks you and rewards you with a ruby dragon claw... This will no doubt be in your possession for a very long time..   After heading out on the road, you come across a guard who says, I got to thinking, maybe I'm the Dragonborn and just dont know it yet. You promptly knock him over with your Thu'um. Later, you arrive at a crossroads.  In one direction is a busy trading post; in the other is a fishing camp. Where would you like to go?</t>
  </si>
  <si>
    <t>Once at the busy trading post, an Argonian trader greets you. she looks quite sad. she tells you her partner was killed by a mysterious evil in a misty mountain.  Will you avenge her partner?</t>
  </si>
  <si>
    <t>The remnants of a Dragon Temple lay broken around you. An unnatural coldness creeps over you. An Apprentice Ice Mage stands before you. he seems unsure of his skills. You can attack with weapon, cast spell, use shout, or flee. What would you like to do?</t>
  </si>
  <si>
    <t>Your Mace thoroughly pounds the Apprentice Ice Mage. The Apprentice Ice Mage dies. He probably should have studied in Winterhold a little harder.. You have triumphed! You have 100 health.  There are two paths before you: a dangerous detour trail and an icicle lined bridge. Which do you choose?</t>
  </si>
  <si>
    <t>Your Mace utterly crushes  the Bandit Outlaw. he cries out and expires. He died as he lived. Or something like that.. You survived the battle. Your health is at 100.  There are three paths forward: a treeless plateau, a shaded ridge, and a surprisingly lush plateau. Which do you choose?</t>
  </si>
  <si>
    <t>You venture further up the mountain. You find yourself on a narrow, twisting path.  A deranged Khajiit looks at you with wild eyes, like a kitten staring at a ball of yarn. Which makes sense, you suppose. You can attack with weapon, cast spell, use shout, or flee. What would you like to do?</t>
  </si>
  <si>
    <t>Your Mace thoroughly pounds the Deranged Khajiit. he dies with a sad meow.. You survived the battle. Your health is at 100.  There are two paths before you: a loose rock scramble and a snow-drift footpath. Which do you choose?</t>
  </si>
  <si>
    <t>Your Mace thoroughly pounds the Apprentice Fire Mage. The Apprentice Fire Mage dies. He probably should have studied in Winterhold a little harder.. You have triumphed! You have 100 health.  There are two ways forward: a winding, icy ridge and a slippery rock scramble. Which do you choose?</t>
  </si>
  <si>
    <t>You venture further up the mountain. As you ascend the mountain's path, a snow fox darts from view.  You mentally prepare yourself for the final battle ahead. The room brightens up with an otherworldly light; a Flame Atronach twists in the air blocking your path. You can attack with weapon, cast spell, use shout, or flee. What would you like to do?</t>
  </si>
  <si>
    <t>Dwarven Greatsword</t>
  </si>
  <si>
    <t>Your skill with arms has increased to Level 28. You loot the Flame Atronach's remains, find a  Dwarven Greatsword , and cast aside your old weapon. You have successfully cleared the mountain pass of its dangers making Skyrim a safer place for all. You made it all the way around the mountain back to where you began. Funny how walking in a circle will do that.</t>
  </si>
  <si>
    <t>You meet a Nordh companion at the abandoned tower. hes lost an item of great sentimental valuea box of rare ingredients. he begs you to retrieve it for him.  Will you lend your aid to this desperate companion?</t>
  </si>
  <si>
    <t>You enter what appears to be a recently abandoned camp. An Apprentice Mage appears in front of you. he begins casting a conjuration spell, but does not seem very confident. You can attack with weapon, cast spell, use shout, or flee. What would you like to do?</t>
  </si>
  <si>
    <t>Your Greatsword decapitates the Apprentice Conjurer. The Apprentice Conjurer dies. He probably should have studied in Winterhold a little harder.. You have triumphed! You have 100 health.  There are two ways forward: a mushroom-lined trail and a steep hill. Which do you choose?</t>
  </si>
  <si>
    <t>Your Greatsword viciously cleaves the Bandit. he cries out and expires. He died as he lived. Or something like that.. You are victorious. Your health is at 100.  There are two paths before you: a misty trail and a stream-filled glade. Which do you choose?</t>
  </si>
  <si>
    <t>Your Greatsword decapitates the Adoring Fan. The Adoring Fan dies slowly and painfully. His last words are you're the best. Good luck on your journey.. You are victorious. Your health is at 100.  There are two ways forward: a magnificent glade and a thickly wooded footpath. Which do you choose?</t>
  </si>
  <si>
    <t>You move deeper into the forest. Two fallen trees look recently felled. Must be the work of the local lumberjacks. You step into a pile of webs. Uh oh! You're stuck. And a Small Frostbite Spider starts crawling towards you. You can attack with weapon, cast spell, use shout, or flee. What would you like to do?</t>
  </si>
  <si>
    <t>Your Greatsword viciously cleaves the Small Frostbite Spider. The Small Frostbite Spider's carapace thumps to the ground and bits of leg fill the air.. You have triumphed! You have 100 health.  There are three paths forward: a shady grove, a mushroom-lined trail, and a foot-worn stone bridge. Which do you choose?</t>
  </si>
  <si>
    <t>You move deeper into the forest. Water rushes down a small waterfall into a nearby pond. A shiver runs down your spine. And it's not from the cold. The room brightens up with an otherworldly light; a Flame Atronach twists in the air blocking your path. You can attack with weapon, cast spell, use shout, or flee. What would you like to do?</t>
  </si>
  <si>
    <t>Your Greatsword decapitates the Flame Atronach. The Flame Atronach is cast back into Oblivion.. You are victorious. Your health is at 100.  You pick up the box of rare ingredients, determined to return it to its rightful owner. You realize the path through the forest loops back to where you started your quest. That would have been good to know earlier. The Nordh companion thanks you for retrieving his box of rare ingredients. How could he live with it? As a reward, he gives you a re-gifted note... You inspect the note. There's a bloody handprint and the words "We know." We know what, you wonder?.  You head out on the road. After breaking into several citizen's homes and stealing their valueless possessions, you're run out of a town. Soon, you arrive at a crossroads.  In one direction is a quaint farm; in the other is an ancient standing stone. Where would you like to go?</t>
  </si>
  <si>
    <t>Once at the ancient standing stone, a Redguard scholar greets you. he looks quite sad. he tells you his lover was killed by a mysterious evil in a dense forest.  Will you avenge his lover?</t>
  </si>
  <si>
    <t>Your Greatsword decapitates the Large Mudcrab. The Large Mudcrab's dead shell clatters. If only you had time to make some steamed mudcrab legs.. You are victorious. Your health is at 100.  There are three paths forward: a stream-filled glade, a mushroom-lined trail, and a barren hill. Which do you choose?</t>
  </si>
  <si>
    <t>Your Greatsword brutally slashes the Bandit. he cries out and expires. He died as he lived. Or something like that.. You are victorious. Your health is at 100.  There are two paths before you: a suspiciously quiet glade and a shady grove. Which do you choose?</t>
  </si>
  <si>
    <t>Your Greatsword brutally slashes the Death Hound. The Death Hound whimpers and dies.. You have triumphed! You have 100 health.  There are three paths forward: a shady grove, a thickly wooded footpath, and a flower-lined footpath. Which do you choose?</t>
  </si>
  <si>
    <t>Your Greatsword brutally slashes the Bear. The Bear roars defiantly before collapsing, dead.. You have triumphed! You have 92 health.  There are two ways forward: an old hunting trail and a steep hill. Which do you choose?</t>
  </si>
  <si>
    <t>You move deeper into the forest. A shallow brook divides an open clearing. You'll be easy visible to your enemies here.  The sounds emanating from up ahead leave you unsettled. Something large and powerful is moving. A creature rises before you, howling, both beast and man. It's a werewolf! And it looks hungry. You can attack with weapon, cast spell, use shout, or flee. What would you like to do?</t>
  </si>
  <si>
    <t>Your Greatsword decapitates the Werewolf. The Werewolf bleeds out clutching its throat in a last howl of pain.. You survived the battle. Your health is at 92.  You have successfully cleared the  forest of its dangers making Skyrim a safer place for all. You realize the path through the forest loops back to where you started your quest. That would have been good to know earlier. The scholar thanks you for bringing justice to such evil. he hands you a weathered journal... It looks like the owner completed quite a few quests from the local tavern.. You head out on the road. After chasing butterflies for an embarrassing amount of time, you arrive at a crossroads.  In one direction is a spooky lighthouse; in the other is a Nordh village. Where would you like to go?</t>
  </si>
  <si>
    <t>Once at the Nordh village, a Khajiit adventurer greets you. she looks quite sad. she tells you her former lover was killed by a mysterious evil in a misty mountain.  Will you avenge her former lover?</t>
  </si>
  <si>
    <t>You pause for a moment to catch your breath in the thin air. An Adoring Fan has been stalking you for weeks. He's harmless but so annoying. He really needs to die. You can attack with weapon, cast spell, use shout, or flee. What would you like to do?</t>
  </si>
  <si>
    <t>Your Greatsword brutally slashes the Adoring Fan. The Adoring Fan dies slowly and painfully. His last words are you're the best. Good luck on your journey.. You survived the battle. Your health is at 100.  There are three paths forward: a wide ridge, a misty plateau, and a tree-lined trail. Which do you choose?</t>
  </si>
  <si>
    <t>You venture further up the mountain. As you ascend further, you catch the scent of juniper berries on the wind. You also smell trouble. You hear a blood-curdling howl. Suddenly, a fully grown Ice Wolf leaps out at you. You can attack with weapon, cast spell, use shout, or flee. What would you like to do?</t>
  </si>
  <si>
    <t>Your Greatsword brutally slashes the Ice Wolf. The Ice Wolf whimpers and dies.. You are victorious. Your health is at 100.  There are three paths forward: a dangerous detour trail, a narrow stone trail, and a slippery rock scramble. Which do you choose?</t>
  </si>
  <si>
    <t>Your Greatsword brutally slashes the Apprentice Storm Mage. The Apprentice Storm Mage dies. He probably should have studied in Winterhold a little harder.. You are victorious. Your health is at 100.  There are three paths forward: an ancient Nordh bridge, a snow-drift footpath, and a steep scramble. Which do you choose?</t>
  </si>
  <si>
    <t>You venture further up the mountain. The remnants of a Dragon Temple lay broken around you. You hear a blood-curdling howl. Suddenly, a fully grown Ice Wolf leaps out at you. You can attack with weapon, cast spell, use shout, or flee. What would you like to do?</t>
  </si>
  <si>
    <t>Your Greatsword viciously cleaves the Ice Wolf. The Ice Wolf whimpers and dies.. You survived the battle. Your health is at 100.  There are two ways forward: a loose rock scramble and an icicle lined bridge. Which do you choose?</t>
  </si>
  <si>
    <t>You venture further up the mountain. Snow-covered fir trees line the mountainside.  A low rumble is coming from up ahead. That's unsettling. The room brightens up with an otherworldly light; a Flame Atronach twists in the air blocking your path. You can attack with weapon, cast spell, use shout, or flee. What would you like to do?</t>
  </si>
  <si>
    <t>Your Greatsword viciously cleaves the Flame Atronach. The Flame Atronach is cast back into Oblivion.. You are victorious. Your health is at 100.  You have successfully cleared the mountain pass of its dangers making Skyrim a safer place for all. You made it all the way around the mountain back to where you began. Funny how walking in a circle will do that. The adventurer thanks you for bringing justice to such evil. she hands you a statue of Dibella... Wait a second...this is stolen! . You head out on the road and soul trap several innocent woodland creatures. Soon, you arrive at a crossroads.   In one direction is a quaint farm; in the other is a busy trading post. Where would you like to go?</t>
  </si>
  <si>
    <t>You meet an Orc hunter at the busy trading post. hes lost an item of great sentimental valuea priceless work of art. he begs you to retrieve it for him.  Will you lend your aid to this desperate hunter?</t>
  </si>
  <si>
    <t>The trail of blood across the floor dampens the mood quite a bit. Your hair stands on end. An Apprentice Storm Mage stands before you. he seems unsure of his skills. You can attack with weapon, cast spell, use shout, or flee. What would you like to do?</t>
  </si>
  <si>
    <t>Your Greatsword viciously cleaves the Apprentice Storm Mage. The Apprentice Storm Mage dies. He probably should have studied in Winterhold a little harder.. You have triumphed! You have 100 health.  There are two paths before you: a foul smelling hallway and a black iron gate. Which do you choose?</t>
  </si>
  <si>
    <t>You move deeper into the fort. A skeever roasts on a spit in the hearth, unattended. A Draugr Thrall blocks the way. Something hidden is controlling it. And that something wants you dead. You can attack with weapon, cast spell, use shout, or flee. What would you like to do?</t>
  </si>
  <si>
    <t>Your Greatsword brutally slashes the Draugr Thrall. The Draugr Thrall collapses to the ground, at long last given true eternal rest.. You have triumphed! You have 100 health.  There are two ways forward: a portcullis gate and a stone staircase. Which do you choose?</t>
  </si>
  <si>
    <t>You move deeper into the fort. Cobwebbed rubble covers the floor. One more fight. May the Nine watch over you.  The sound of creaking bones alerts you to an armored Skeleton Warlord blocking your way. You can attack with weapon, cast spell, use shout, or flee. What would you like to do?</t>
  </si>
  <si>
    <t>Your Greatsword viciously cleaves the Skeleton Warlord. The Skeleton Warlord shatters into bits of bone.. You survived the battle. Your health is at 100.  You pick up the priceless work of art, determined to return it to its rightful owner. You pull a lever and a path opens to the fort's entrance. How convenient! The Orc hunter thanks you for retrieving his priceless work of art. How could he live with it? As a reward, he gives you a guide to sitting like a yarl... You'll read this while on the throne..  You head out on the road and stop to forge a large number of iron daggers. Satisfied with your work, you venture out and you arrive at a crossroads.  In one direction is a fortified town; in the other is a fishing camp. Where would you like to go?</t>
  </si>
  <si>
    <t>Once at the fishing camp, an Altmer mercenary greets you. she tells you of the terrible evil lurking in a nearby cave that has been terrorizing the fishing camp. Will you lend your spell and steel to her cause?</t>
  </si>
  <si>
    <t>Lit candles rest on a rocky ledge. Some else has been here recently, it seems. A horrible chittering sound fills the air. A Chaurus attacks! You can attack with weapon, cast spell, use shout, or flee. What would you like to do?</t>
  </si>
  <si>
    <t>Your Greatsword slashes the Chaurus.  The Chaurus jabs you with a stinger! You take 8 damage. What would you like to do?</t>
  </si>
  <si>
    <t>Your Greatsword viciously cleaves the Chaurus. Your weapon cracks the Chaurus's chitin and venomous blood seeps from its dead body.. You have triumphed! You have 92 health.  There are three paths forward: an excavated mineshaft, a wooden ladder, and a mushroom-covered tunnel. Which do you choose?</t>
  </si>
  <si>
    <t>Your Greatsword cleaves the Restless Draugr. Your foe is resistant to this type of attack.  The Restless Draugr strikes you with its ancient sword! You take 6 damage. What would you like to do?</t>
  </si>
  <si>
    <t>Your skill with arms has increased to Level 29. You ignore the useless junk in the Restless Draugr's inventory and find a Fine Dwarven Mace . Oooh, shiny! There are two ways forward: a narrow tunnel and a wooden ladder. Which do you choose?</t>
  </si>
  <si>
    <t>Your Mace utterly crushes  the Skeleton Warlock. The Skeleton Warlock shatters into bits of bone.. You are victorious. Your health is at 86.  There are two paths before you: a pitch-black tunnel and a bone-laden path. Which do you choose?</t>
  </si>
  <si>
    <t>You move deeper into the cave. Man-sized cocoons hang from the ceiling. There's trouble ahead. You wish you brought a companion. You hear heavy clacking noises. A Giant Mudcrab snaps its claws menacingly. You can attack with weapon, cast spell, use shout, or flee. What would you like to do?</t>
  </si>
  <si>
    <t>Your Mace thoroughly pounds the Giant Mudcrab. The Giant Mudcrab's dead shell clatters. If only you had time to make some steamed mudcrab legs.. You survived the battle. Your health is at 86.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she tosses you a greater soul gem... You shake it to see if there's a soul inside. Nope..  You head out on the road. After stopping to create a useless potion from jazbay grapes and a chicken egg, you arrive at a crossroads.  In one direction is a spooky lighthouse; in the other is an ancient standing stone. Where would you like to go?</t>
  </si>
  <si>
    <t>Once at the ancient standing stone, an Altmer forester greets you. she looks quite sad. she tells you her mother was killed by a mysterious evil in a dense forest.  Will you avenge her mother?</t>
  </si>
  <si>
    <t>Your Mace utterly crushes  the Ice Wolf. The Ice Wolf whimpers and dies.. You have triumphed! You have 100 health.  There are two ways forward: a shady grove and a moss-covered bridge. Which do you choose?</t>
  </si>
  <si>
    <t>You move deeper into the forest. A set of short bushes encircle a small clearing. You step into a pile of webs. Uh oh! You're stuck. And a Small Frostbite Spider starts crawling towards you. You can attack with weapon, cast spell, use shout, or flee. What would you like to do?</t>
  </si>
  <si>
    <t>Your Mace thoroughly pounds the Small Frostbite Spider. The Small Frostbite Spider's carapace thumps to the ground and bits of leg fill the air.. You have triumphed! You have 100 health.  There are two paths before you: a wooden bridge and a misty trail. Which do you choose?</t>
  </si>
  <si>
    <t>Your Mace utterly crushes  the Forsworn Forager. The Forsworn Forager looks up at you and promises that three more will rise in his place, right before you decapitate her.. You are victorious. Your health is at 100.  There are two ways forward: a muddy footpath and a cobblestone trail. Which do you choose?</t>
  </si>
  <si>
    <t>Your Mace utterly crushes  the Bandit. he cries out and expires. He died as he lived. Or something like that.. You survived the battle. Your health is at 100.  There are three paths forward: a misty trail, a root-covered hill, and a moss-covered bridge. Which do you choose?</t>
  </si>
  <si>
    <t>You move deeper into the forest. The smell of rotting leaves fills the air. You mentally prepare yourself for the final battle ahead. You accidentally step on a flower. A furious Spriggan roars and charges madly towards you. You can attack with weapon, cast spell, use shout, or flee. What would you like to do?</t>
  </si>
  <si>
    <t>Your Mace pounds the Spriggan. Your foe is resistant to this type of attack.  The Spriggan attacks you wildly! You take 10 damage. What would you like to do?</t>
  </si>
  <si>
    <t>Your Mace thoroughly pounds the Spriggan. The Spriggan collapses into inert taproot.. You are victorious. Your health is at 90.  You have successfully cleared the  forest of its dangers making Skyrim a safer place for all. You realize the path through the forest loops back to where you started your quest. That would have been good to know earlier.</t>
  </si>
  <si>
    <t>Once at the bustling tavern, an Argonian apothecary greets you. she tells you of the terrible evil lurking in a nearby mountain pass that has been terrorizing the bustling tavern. Will you lend your spell and steel to her cause?</t>
  </si>
  <si>
    <t>You come to a snow-covered plateau.  You feel an otherworldly heat. An Apprentice Fire Mage stands before you. he seems unsure of his skills. You can attack with weapon, cast spell, use shout, or flee. What would you like to do?</t>
  </si>
  <si>
    <t>Your Mace utterly crushes  the Apprentice Fire Mage. The Apprentice Fire Mage dies. He probably should have studied in Winterhold a little harder.. You have triumphed! You have 100 health.  There are three paths forward: a snow-covered trail, a slippery rock scramble, and a shaded ridge. Which do you choose?</t>
  </si>
  <si>
    <t>Your Mace sunders the Ice Wraith. Your attack was not very effective.   The Ice Wraith snaps at you with icy fangs! You take 16 damage. What would you like to do?</t>
  </si>
  <si>
    <t>Your Mace utterly crushes  the Ice Wraith. The savage Ice Wraith dies. You wonder if anyone would want those teeth.. You have triumphed! You have 84 health.  There are two ways forward: a rickety wood and rope bridge and a frost-covered scramble. Which do you choose?</t>
  </si>
  <si>
    <t>Your Mace pounds the Ice Wraith. Your attack was not very effective.   The Ice Wraith snaps at you with icy fangs! You take 16 damage. What would you like to do?</t>
  </si>
  <si>
    <t>Your Mace utterly crushes  the Ice Wraith. The savage Ice Wraith dies. You wonder if anyone would want those teeth.. You are victorious. Your health is at 68.  There are two paths before you: a treeless plateau and a frozen ice bridge. Which do you choose?</t>
  </si>
  <si>
    <t>You venture further up the mountain. An icy plateau stretches out before you. You meditate before the last battle, dreaming of maidens and fields of wheat waiting for harvest.  You hear heavy clacking noises. A Giant Mudcrab snaps its claws menacingly. You can attack with weapon, cast spell, use shout, or flee. What would you like to do?</t>
  </si>
  <si>
    <t>Your Mace utterly crushes  the Giant Mudcrab. The Giant Mudcrab's dead shell clatters. If only you had time to make some steamed mudcrab legs.. You have triumphed! You have 68 health.  You have successfully cleared the mountain pass of evil. This should earn you a generous reward. You made it all the way around the mountain back to where you began. Funny how walking in a circle will do that.</t>
  </si>
  <si>
    <t>Once at the abandoned tower, a Nordh miner greets you. she looks quite sad. she tells you her father was killed by a mysterious evil in an abandoned fort.  Will you avenge her father?</t>
  </si>
  <si>
    <t>Welcome back to Skyrim, adventurer. You had chosen to walk towards an abandoned tower. Once at the abandoned tower, a Nordh miner greets you. she looks quite sad. she tells you her father was killed by a mysterious evil in an abandoned fort.</t>
  </si>
  <si>
    <t>The room is dimly lit by tall candles. A Bandit Thug is talking to himself up ahead. He smashes his mead bottle and charges you wildly. You can attack with weapon, cast spell, use shout, or flee. What would you like to do?</t>
  </si>
  <si>
    <t>Your Mace sunders the Bandit Thug. Your attack was not very effective.   The Bandit Thug swings his weapon at you! You take 10 damage. What would you like to do?</t>
  </si>
  <si>
    <t>Your Mace utterly crushes  the Bandit Thug. he cries out and expires. He died as he lived. Or something like that.. You have triumphed! You have 90 health.  There are three paths forward: a suspiciously ordinary door, a black iron gate, and a hidden staircase. Which do you choose?</t>
  </si>
  <si>
    <t>Your Mace utterly crushes  the Apprentice Conjurer. The Apprentice Conjurer dies. He probably should have studied in Winterhold a little harder.. You are victorious. Your health is at 90.  There are three paths forward: a musty passageway, a black iron gate, and a suspiciously ordinary door. Which do you choose?</t>
  </si>
  <si>
    <t>You move deeper into the fort. Cobwebbed rubble covers the floor. Your hair stands on end. An Apprentice Storm Mage stands before you. he seems unsure of his skills. You can attack with weapon, cast spell, use shout, or flee. What would you like to do?</t>
  </si>
  <si>
    <t>Your Mace thoroughly pounds the Apprentice Storm Mage. The Apprentice Storm Mage dies. He probably should have studied in Winterhold a little harder.. You survived the battle. Your health is at 90.  There are two ways forward: a scarred iron door and a cobwebbed passageway. Which do you choose?</t>
  </si>
  <si>
    <t>Your Mace pummels the Bandit Thug. Your attack was not very effective.   The Bandit Thug swings his weapon at you! You take 10 damage. What would you like to do?</t>
  </si>
  <si>
    <t>Your Mace thoroughly pounds the Bandit Thug. he cries out and expires. He died as he lived. Or something like that.. You survived the battle. Your health is at 80.  There are two ways forward: a foul smelling hallway and a stone staircase. Which do you choose?</t>
  </si>
  <si>
    <t>You move deeper into the fort. The first thing you see is a table filled with ancient cheese wheels - they obviously didn't starve to death. You stand motionless for a moment, listening. Something's waiting for you.  A Draugr Overlord, clad in Ebony armor, awakens from its slumber. It looks strong. You can attack with weapon, cast spell, use shout, or flee. What would you like to do?</t>
  </si>
  <si>
    <t>Your Mace bashes the Draugr Overlord. Your attack was not very effective.   The Draugr Overlord attacks, but you parry the blow.. What would you like to do?</t>
  </si>
  <si>
    <t>Your Mace thoroughly pounds the Draugr Overlord. The Draugr Overlord collapses to the ground, at long last given true eternal rest.. You have triumphed! You have 80 health.  You have successfully cleared the ruined fort of its dangers making Skyrim a safer place for all. You pull a lever and a path opens to the fort's entrance. How convenient!</t>
  </si>
  <si>
    <t>At the ancient standing stone, an Orc sailor greets you. she desperately needs you to retrieve the  Star of Azura from an abandoned fort. Will you help the Orc sailor?</t>
  </si>
  <si>
    <t>Your Mace thoroughly pounds the Apprentice Necromancer. You expand the Necromancer's knowledge of death by providing them with invaluable first hand experience on the topic.. You have triumphed! You have 100 health.  There are two paths before you: a heavy wooden door and a winding hallway. Which do you choose?</t>
  </si>
  <si>
    <t>You move deeper into the fort. A lonely wooden bucket sits on the ground. What did that once contain? You step into a pile of webs. Uh oh! You're stuck. And a Small Frostbite Spider starts crawling towards you. You can attack with weapon, cast spell, use shout, or flee. What would you like to do?</t>
  </si>
  <si>
    <t>Your Mace thoroughly pounds the Small Frostbite Spider. The Small Frostbite Spider's carapace thumps to the ground and bits of leg fill the air.. You are victorious. Your health is at 100. Your skill with arms has increased to Level 30. You ignore the useless junk in the Small Frostbite Spider's inventory and find a Superior Dwarven Sword . Oooh, shiny! There are two paths before you: a stone staircase and a tapestry-lined hallway. Which do you choose?</t>
  </si>
  <si>
    <t>You move deeper into the fort. The room is dimly lit by tall candles. One more foe left to slay. This is it. A brutish Dremora Churl awaits you. He laughs maniacally. You can attack with weapon, cast spell, use shout, or flee. What would you like to do?</t>
  </si>
  <si>
    <t>Your Sword cuts deeply into the Dremora Churl. The Dremora Churl dies with a curse on its lips, unable to escape through Daedric portal it summoned.. You are victorious. Your health is at 100.  You have successfully retrieved the Star of Azura. This should fetch a nice reward. You pull a lever and a path opens to the fort's entrance. How convenient! The sailor looks at the Star of Azura, relieved. she thanks you and rewards you with a notched pickaxe... You'll need to hone your craft at mining to make good use of this..   You head out on the road, with your possessions all conveniently stuffed into one big chest. Soon, you arrive at a crossroads.  In one direction is a bustling tavern; in the other is a small hamlet. Where would you like to go?</t>
  </si>
  <si>
    <t>Once at the bustling tavern, a Breton blacksmith greets you. he looks quite sad. he tells you his uncle was killed by a mysterious evil in an abandoned fort.  Will you avenge his uncle?</t>
  </si>
  <si>
    <t>You feel the cold dampness of the room seeping into your bones. A Bandit Outlaw is sipping mead at a table. He attacks in a drunken rage. You can attack with weapon, cast spell, use shout, or flee. What would you like to do?</t>
  </si>
  <si>
    <t>Your Sword cuts deeply into the Bandit Outlaw. he cries out and expires. He died as he lived. Or something like that.. You survived the battle. Your health is at 100.  There are three paths forward: a decoratively carved door, a definitley not booby trapped hallway, and an unlocked gate. Which do you choose?</t>
  </si>
  <si>
    <t>Your Sword cuts deeply into the Bandit Outlaw. he cries out and expires. He died as he lived. Or something like that.. You survived the battle. Your health is at 100.  There are three paths forward: a peaked archway, a stone staircase, and a torchlit passageway. Which do you choose?</t>
  </si>
  <si>
    <t>Your Sword cuts deeply into the Bandit Outlaw. he cries out and expires. He died as he lived. Or something like that.. You have triumphed! You have 100 health.  There are three paths forward: a hidden staircase, a simple wooden gate, and a portcullis gate. Which do you choose?</t>
  </si>
  <si>
    <t>Your Sword impales the Small Frostbite Spider. The Small Frostbite Spider's carapace thumps to the ground and bits of leg fill the air.. You survived the battle. Your health is at 100.  There are three paths forward: a foul smelling hallway, a musty passageway, and a winding hallway. Which do you choose?</t>
  </si>
  <si>
    <t>You move deeper into the fort. You enter a dusty corridor lined with cages. None of the prisoners made it out alive. You're nearly finished here, you realize. Of course, the hardest battle is yet to come.  The room brightens up with an otherworldly light; a Flame Atronach twists in the air blocking your path. You can attack with weapon, cast spell, use shout, or flee. What would you like to do?</t>
  </si>
  <si>
    <t>Your Sword digs into the Flame Atronach. The Flame Atronach is cast back into Oblivion.. You have triumphed! You have 100 health.  You have successfully cleared the ruined fort of its dangers making Skyrim a safer place for all. You pull a lever and a path opens to the fort's entrance. How convenient! The blacksmith thanks you for bringing justice to such evil. he hands you a Khajiit costume tail... Its not something youd personally like to wear, but to each their own you suppose. . You head out on the road and spend some time in a tavern. But you quickly grow sick of sitting by the hearthfire, and venture out into Skyrim once again. Some time later, you arrive at a crossroads.  In one direction is a fortified town; in the other is a Daedric shrine. Where would you like to go?</t>
  </si>
  <si>
    <t>You meet a Khajiit city guard at the Daedric shrine. shes lost an item of great sentimental valuean  enchanted scroll. she begs you to retrieve it for her.  Will you lend your aid to this desperate city guard?</t>
  </si>
  <si>
    <t>Your Sword impales the Deranged Khajiit. he dies with a sad meow.. You are victorious. Your health is at 100.  There are three paths forward: a cobblestone trail, an old hunting trail, and a blossoming grove. Which do you choose?</t>
  </si>
  <si>
    <t>Your Sword digs into the Large Frostbite Spider. The Large Frostbite Spider's carapace thumps to the ground and bits of leg fill the air.. You survived the battle. Your health is at 100.  There are three paths forward: a rock-laden hill, a coniferous glade, and a thickly wooded footpath. Which do you choose?</t>
  </si>
  <si>
    <t>You move deeper into the forest. A lonely tower stands crumbling amidst the trees. You sharpen your blade, preparing for the last battle.  A Dremora Caitiff has been summoned ahead. He smells weakness in you. You can attack with weapon, cast spell, use shout, or flee. What would you like to do?</t>
  </si>
  <si>
    <t>Your Sword digs into the Dremora Caitiff. The Dremora Caitiff dies with a curse on its lips, unable to escape through Daedric portal it summoned.. You are victorious. Your health is at 90.  You pick up the enchanted scroll, determined to return it to its rightful owner. You realize the path through the forest loops back to where you started your quest. That would have been good to know earlier. The Khajiit city guard thanks you for retrieving her enchanted scroll. How could she live with it? As a reward, she gives you a wooden bucket... This looks like it might make a nice hat..  You head out on the road. After an uncomfortable run in with some Thalmor escorting a prisoner, you arrive at a crossroads.  In one direction is a dusty old wood mill; in the other is a fortified town. Where would you like to go?</t>
  </si>
  <si>
    <t>You meet a Nordh scholar at the dusty old wood mill. shes lost an item of great sentimental valuea perfectly-tuned lute. she begs you to retrieve it for her.  Will you lend your aid to this desperate scholar?</t>
  </si>
  <si>
    <t>An icy plateau stretches out before you. You hear a blood-curdling howl. Suddenly, a fully grown Ice Wolf leaps out at you. You can attack with weapon, cast spell, use shout, or flee. What would you like to do?</t>
  </si>
  <si>
    <t>Your Sword impales the Ice Wolf. The Ice Wolf whimpers and dies.. You are victorious. Your health is at 100.  There are two paths before you: a wide ridge and a snow-covered trail. Which do you choose?</t>
  </si>
  <si>
    <t>You venture further up the mountain. As you ascend the mountain's path, a snow fox darts from view.  Your hair stands on end. An Apprentice Storm Mage stands before you. he seems unsure of his skills. You can attack with weapon, cast spell, use shout, or flee. What would you like to do?</t>
  </si>
  <si>
    <t>Your Sword cuts deeply into the Apprentice Storm Mage. The Apprentice Storm Mage dies. He probably should have studied in Winterhold a little harder.. You survived the battle. Your health is at 100.  There are two ways forward: a snow-filled plateau and a frost-covered scramble. Which do you choose?</t>
  </si>
  <si>
    <t>You venture further up the mountain. You hear the roar of a mighty dragon...Then again, no you don't. Just the wind. You say a prayer to Talos before venturing forward. The room brightens up with an otherworldly light; a Flame Atronach twists in the air blocking your path. You can attack with weapon, cast spell, use shout, or flee. What would you like to do?</t>
  </si>
  <si>
    <t>Your Sword impales the Flame Atronach. The Flame Atronach is cast back into Oblivion.. You have triumphed! You have 100 health.  You pick up the perfectly-tuned lute, determined to return it to its rightful owner. You made it all the way around the mountain back to where you began. Funny how walking in a circle will do that. The Nordh scholar thanks you for retrieving her perfectly-tuned lute. How could she live with it? As a reward, she gives you a notched pickaxe... You'll need to hone your craft at mining to make good use of this..  After heading out on the road, you become overwhelmed with quest markers and turn them all off to enjoy the beautiful landscape. You soon arrive at a crossroads.  In one direction is an abandoned tower; in the other is a bustling tavern. Where would you like to go?</t>
  </si>
  <si>
    <t>Once at the abandoned tower, an Argonian miner greets you. she looks quite sad. she tells you her cousin was killed by a mysterious evil in a haunted cave.  Will you avenge her cousin?</t>
  </si>
  <si>
    <t>Stalagmites and stalactites line the floor and ceiling, but you can't remember which one is which. A pile of bones on the ground suddenly leaps up, its hands charged with magicka. It's a skeleton warlock! You can attack with weapon, cast spell, use shout, or flee. What would you like to do?</t>
  </si>
  <si>
    <t>Your Sword impales the Skeleton Warlock. The Skeleton Warlock shatters into bits of bone.. You have triumphed! You have 100 health.  There are two ways forward: a mine cart path and a rusty hinged door. Which do you choose?</t>
  </si>
  <si>
    <t>Your Sword cuts deeply into the Falmer Skulker. This blind Falmer Skulker has lived darkness and died as it lived.. You have triumphed! You have 100 health.  There are two ways forward: a crumbling mineshaft and a rope walkway to a corridor. Which do you choose?</t>
  </si>
  <si>
    <t>You move deeper into the cave. An old mine cart sits abandoned along the cave's wall. There was once valuable ore down here. A great danger lies ahead. You pray to the divines but hear nothing in response. A Draugr Overlord, clad in Ebony armor, awakens from its slumber. It looks strong. You can attack with weapon, cast spell, use shout, or flee. What would you like to do?</t>
  </si>
  <si>
    <t>Your Sword cuts deeply into the Draugr Overlord. The Draugr Overlord collapses to the ground, at long last given true eternal rest.. You are victorious. Your health is at 94.  You have successfully cleared the cave of its dangers making Skyrim a safer place for all. You hop down a ledge and find yourself at the cave's entrance. Neat! The miner thanks you for bringing justice to such evil. she hands you a lock of hair... Gross. Who does this belong to?. You head out on the road but forget about the precious ingots in your pockets and go back to town. You sell them and head out on the road again. Soon, you arrive at a crossroads.  In one direction is a Nordh village; in the other is a fishing camp. Where would you like to go?</t>
  </si>
  <si>
    <t>At the fishing camp, an Imperial blacksmith greets you. she desperately needs you to retrieve a detailed map of Skyrim from a misty mountain. Will you help the Imperial blacksmith?</t>
  </si>
  <si>
    <t>You arrived at crumbling tower, nearly collapsing under its own ancient weight.   You feel an otherworldly heat. An Apprentice Fire Mage stands before you. he seems unsure of his skills. You can attack with weapon, cast spell, use shout, or flee. What would you like to do?</t>
  </si>
  <si>
    <t>Your Sword digs into the Apprentice Fire Mage. The Apprentice Fire Mage dies. He probably should have studied in Winterhold a little harder.. You have triumphed! You have 100 health.  There are two paths before you: a winding, icy ridge and a tree-lined trail. Which do you choose?</t>
  </si>
  <si>
    <t>Your Sword impales the Gargoyle. The Gargoyle dies.. You have triumphed! You have 82 health.  There are two ways forward: an icebound trail and a slippery rock scramble. Which do you choose?</t>
  </si>
  <si>
    <t>You venture further up the mountain. An icy wind chills you to the bones. You stand motionless for a moment, listening. Something's waiting for you.  You hear a loud roar, then flapping wings. It's a Dragon! Now this is an epic battle. Dovah versus Dovahkiin. You can attack with weapon, cast spell, use shout, or flee. What would you like to do?</t>
  </si>
  <si>
    <t>Your Sword digs into the Dragon. The Dragon crashes to the ground, plowing a path with its dead body.. You survived the battle. Your health is at 50.  You have successfully retrieved the detailed map of Skyrim. This should fetch a nice reward. You made it all the way around the mountain back to where you began. Funny how walking in a circle will do that. The blacksmith looks at the detailed map of Skyrim, relieved. she thanks you and rewards you with a black soul gem... It's just an ordinary soul gem painted black..   After heading out on the road, you have a peculiar conversation with two Alik'r Warriors. Then, you arrive at a crossroads.  In one direction is an ancient standing stone; in the other is a busy trading post. Where would you like to go?</t>
  </si>
  <si>
    <t>At the ancient standing stone, a Khajiit candlemaker greets you. she desperately needs you to retrieve a priceless work of art from a dense forest. Will you help the Khajiit candlemaker?</t>
  </si>
  <si>
    <t>Your Sword impales the Apprentice Ice Mage. The Apprentice Ice Mage dies. He probably should have studied in Winterhold a little harder.. You are victorious. Your health is at 100. Your skill with arms has increased to Level 31. You loot the Apprentice Ice Mage's remains, find a Flawless Dwarven Battleaxe , and cast aside your old weapon. There are two ways forward: a wooden bridge and a grassy footpath. Which do you choose?</t>
  </si>
  <si>
    <t>Your Battleaxe hacks the Bear.  The Bear slashes you with its claws! You take 8 damage. What would you like to do?</t>
  </si>
  <si>
    <t>Your Battleaxe terminates the Bear. The Bear roars defiantly before collapsing, dead.. You are victorious. Your health is at 92.  There are two ways forward: a barren hill and a thickly wooded footpath. Which do you choose?</t>
  </si>
  <si>
    <t>You move deeper into the forest. The grove is dark and misty. Seems suspicious, even for this part of the world. One more fight. This could be tough. A grizzled Snowy Sabre Cat is perched up ahead. It looks ready to pounce. You can attack with weapon, cast spell, use shout, or flee. What would you like to do?</t>
  </si>
  <si>
    <t>Your Battleaxe cleaves the Snowy Sabre Cat. The Snowy Sabre Cat roars defiantly before collapsing, dead.. You are victorious. Your health is at 92.  You have successfully retrieved the priceless work of art. This should fetch a nice reward. You realize the path through the forest loops back to where you started your quest. That would have been good to know earlier. The candlemaker looks at the priceless work of art, relieved. she thanks you and rewards you with a Khajiit costume tail... Its not something youd personally like to wear, but to each their own you suppose. .   You head out on the road. You walk from Riften to White Run instead of fast traveling, then continue onwards for a time. Soon, you arrive at a crossroads.  In one direction is a fishing camp; in the other is a bustling tavern. Where would you like to go?</t>
  </si>
  <si>
    <t>Once at the bustling tavern, an Imperial apothecary greets you. she tells you of the terrible evil lurking in a nearby mountain pass that has been terrorizing the bustling tavern. Will you lend your spell and steel to her cause?</t>
  </si>
  <si>
    <t>The steep trail flattens as it wraps around the mountain. An Apprentice Mage appears in front of you. he begins casting a conjuration spell, but does not seem very confident. You can attack with weapon, cast spell, use shout, or flee. What would you like to do?</t>
  </si>
  <si>
    <t>Your Battleaxe cleaves the Apprentice Conjurer. The Apprentice Conjurer dies. He probably should have studied in Winterhold a little harder.. You are victorious. Your health is at 100.  There are three paths forward: a wide ridge, a windswept plateau, and a frozen ice bridge. Which do you choose?</t>
  </si>
  <si>
    <t>Your Battleaxe terminates the Bandit Outlaw. he cries out and expires. He died as he lived. Or something like that.. You are victorious. Your health is at 100.  There are three paths forward: a large boulder scramble, a dangerous detour trail, and a frost-covered scramble. Which do you choose?</t>
  </si>
  <si>
    <t>You venture further up the mountain. An icy wind chills you to the bones. You mentally prepare yourself for the final battle ahead. A Dremora Caitiff has been summoned ahead. He smells weakness in you. You can attack with weapon, cast spell, use shout, or flee. What would you like to do?</t>
  </si>
  <si>
    <t>Your Battleaxe chops the Dremora Caitiff.  The Dremora Caitiff attacks, but you evade his maneuver.. What would you like to do?</t>
  </si>
  <si>
    <t>Your Battleaxe cleaves the Dremora Caitiff. The Dremora Caitiff dies with a curse on its lips, unable to escape through Daedric portal it summoned.. You survived the battle. Your health is at 100.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she tosses you a wooden bucket... This looks like it might make a nice hat..  After heading out on the road, you come across a guard who says, I got to thinking, maybe I'm the Dragonborn and just dont know it yet. You promptly knock him over with your Thu'um. Later, you arrive at a crossroads.  In one direction is an abandoned tower; in the other is a Daedric shrine. Where would you like to go?</t>
  </si>
  <si>
    <t>Once at the abandoned tower, a Khajiit shopkeeper greets you. he tells you of the terrible evil lurking in a nearby ruined fort that has been terrorizing the abandoned tower. Will you lend your spell and steel to his cause?</t>
  </si>
  <si>
    <t>Your Battleaxe decapitates the Large Frostbite Spider. The Large Frostbite Spider's carapace thumps to the ground and bits of leg fill the air.. You have triumphed! You have 100 health.  There are two paths before you: a stone staircase and a stone archway. Which do you choose?</t>
  </si>
  <si>
    <t>Your Battleaxe rends the Disgraced City Guard. Your foe has some resistance to that attack.  The Disgraced City Guard swings his weapon at you! You take 10 damage. What would you like to do?</t>
  </si>
  <si>
    <t>Your Battleaxe cleaves the Disgraced City Guard. he screams and dies, as pathetically as he lived.. You survived the battle. Your health is at 90.  There are two paths before you: a simple wooden gate and a suspiciously ordinary door. Which do you choose?</t>
  </si>
  <si>
    <t>Your Battleaxe chops the Restless Draugr. Your attack was not very effective.   The Restless Draugr strikes you with its ancient sword! You take 6 damage. What would you like to do?</t>
  </si>
  <si>
    <t>Your Battleaxe terminates the Restless Draugr. The Restless Draugr collapses to the ground, at long last given true eternal rest.. You have triumphed! You have 84 health.  There are two ways forward: a heavy wooden door and a black iron gate. Which do you choose?</t>
  </si>
  <si>
    <t>You move deeper into the fort. A skeever roasts on a spit in the hearth, unattended. There's trouble ahead. You wish you brought a companion. A brutish Dremora Churl awaits you. He laughs maniacally. You can attack with weapon, cast spell, use shout, or flee. What would you like to do?</t>
  </si>
  <si>
    <t>Your Battleaxe decapitates the Dremora Churl. The Dremora Churl dies with a curse on its lips, unable to escape through Daedric portal it summoned.. You survived the battle. Your health is at 84.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he tosses you a cheese wheel... It's amazing how long these stay fresh..  You head out on the road but forget about the precious ingots in your pockets and go back to town. You sell them and head out on the road again. Soon, you arrive at a crossroads.  In one direction is a quaint farm; in the other is an abandoned tower. Where would you like to go?</t>
  </si>
  <si>
    <t>At the abandoned tower, a Nordh shopkeeper greets you. he desperately needs you to retrieve a mysterious Dwemer cube from a haunted cave. Will you help the Nordh shopkeeper?</t>
  </si>
  <si>
    <t>Your Battleaxe decapitates the Falmer Skulker. This blind Falmer Skulker has lived darkness and died as it lived.. You are victorious. Your health is at 100.  There are three paths forward: a spooky path, a crumbling mineshaft, and a decaying old door. Which do you choose?</t>
  </si>
  <si>
    <t>You move deeper into the cave. Animal tracks appear in the soft mud of the cave floor. These are new. An unnatural coldness creeps over you. An Apprentice Ice Mage stands before you. he seems unsure of his skills. You can attack with weapon, cast spell, use shout, or flee. What would you like to do?</t>
  </si>
  <si>
    <t>Your Battleaxe cleaves the Apprentice Ice Mage. The Apprentice Ice Mage dies. He probably should have studied in Winterhold a little harder.. You survived the battle. Your health is at 100.  There are three paths forward: a shadowy corridor, a damp tunnel, and a narrow tunnel. Which do you choose?</t>
  </si>
  <si>
    <t>You move deeper into the cave. Fresh giant spider eggs sit on the floor. You could swear on of them moved. You hear dragging feet ahead. A Falmer Skulker with a nasty looking weapon blocks your path. You can attack with weapon, cast spell, use shout, or flee. What would you like to do?</t>
  </si>
  <si>
    <t>Your Battleaxe terminates the Falmer Skulker. This blind Falmer Skulker has lived darkness and died as it lived.. You are victorious. Your health is at 100.  There are two ways forward: a barely-lit mineshaft and a makeshift ladder. Which do you choose?</t>
  </si>
  <si>
    <t>Your Battleaxe decapitates the Bear. The Bear roars defiantly before collapsing, dead.. You survived the battle. Your health is at 92.  There are two paths before you: a faintly glowing tunnel and a narrow tunnel. Which do you choose?</t>
  </si>
  <si>
    <t>You move deeper into the cave. Lit candles rest on a rocky ledge. Some else has been here recently, it seems. A great danger lies ahead. You pray to the divines but hear nothing in response. You hear heavy clacking noises. A Giant Mudcrab snaps its claws menacingly. You can attack with weapon, cast spell, use shout, or flee. What would you like to do?</t>
  </si>
  <si>
    <t>Your Battleaxe cleaves the Giant Mudcrab. The Giant Mudcrab's dead shell clatters. If only you had time to make some steamed mudcrab legs.. You have triumphed! You have 92 health.  You have successfully retrieved the mysterious Dwemer cube. This should fetch a nice reward. You hop down a ledge and find yourself at the cave's entrance. Neat! The shopkeeper looks at the mysterious Dwemer cube, relieved. he thanks you and rewards you with a notched pickaxe... You'll need to hone your craft at mining to make good use of this..   You head out on the road. You stop by a tavern but ignore everyone trying to give you quests and move on. Soon, you arrive at a crossroads.  In one direction is a Nordh village; in the other is a small hamlet. Where would you like to go?</t>
  </si>
  <si>
    <t>At the Nordh village, a Wood Elf forester greets you. he desperately needs you to retrieve the  Star of Azura from an abandoned fort. Will you help the Wood Elf forester?</t>
  </si>
  <si>
    <t>The first thing you see is a table filled with ancient cheese wheels - they obviously didn't starve to death. A pile of bones on the ground suddenly leaps up, its hands charged with magicka. It's a skeleton warlock! You can attack with weapon, cast spell, use shout, or flee. What would you like to do?</t>
  </si>
  <si>
    <t>Your Battleaxe decapitates the Skeleton Warlock. The Skeleton Warlock shatters into bits of bone.. You are victorious. Your health is at 100.  There are three paths forward: a cobwebbed passageway, a decoratively carved door, and a spiral staircase. Which do you choose?</t>
  </si>
  <si>
    <t>You move deeper into the fort. A skeever roasts on a spit in the hearth, unattended. You hear the terrifying sound of gnashing mandibles. A Large Frostbite Spider leers at you, all eight eyes squinting in unison. You can attack with weapon, cast spell, use shout, or flee. What would you like to do?</t>
  </si>
  <si>
    <t>Your Battleaxe cleaves the Large Frostbite Spider. The Large Frostbite Spider's carapace thumps to the ground and bits of leg fill the air.. You survived the battle. Your health is at 100.  There are two paths before you: a simple wooden gate and a suspiciously ordinary door. Which do you choose?</t>
  </si>
  <si>
    <t>Your Battleaxe cleaves the Dremora Churl. The Dremora Churl dies with a curse on its lips, unable to escape through Daedric portal it summoned.. You are victorious. Your health is at 100.  You have successfully retrieved the Star of Azura. This should fetch a nice reward. You pull a lever and a path opens to the fort's entrance. How convenient! The forester looks at the Star of Azura, relieved. he thanks you and rewards you with a book of magic... You open it and see wizard doodles covering the margins, but no new spells..   After heading out on the road, you have a peculiar conversation with two Alik'r Warriors. Then, you arrive at a crossroads.  In one direction is a small hamlet; in the other is a dusty old wood mill. Where would you like to go?</t>
  </si>
  <si>
    <t>Once at the dusty old wood mill, an Imperial adventurer greets you. he looks quite sad. he tells you his old fishing buddy was killed by a mysterious evil in a haunted cave.  Will you avenge his old fishing buddy?</t>
  </si>
  <si>
    <t>Man-sized cocoons dangle from the ceiling. Ew. Gross. A pale form emerges slowly from the darkness. It's a Falmer. It may be blind, but it heard you. You can attack with weapon, cast spell, use shout, or flee. What would you like to do?</t>
  </si>
  <si>
    <t>Your Battleaxe cleaves the Falmer. This blind Falmer has lived darkness and died as it lived.. You are victorious. Your health is at 100.  There are two ways forward: a rusty hinged door and a low-ceilinged corridor. Which do you choose?</t>
  </si>
  <si>
    <t>Your Battleaxe terminates the Falmer Skulker. This blind Falmer Skulker has lived darkness and died as it lived.. You are victorious. Your health is at 100.  There are three paths forward: a narrow tunnel, an excavated mineshaft, and a creaking wooden door. Which do you choose?</t>
  </si>
  <si>
    <t>Your Battleaxe chops the Spriggan. Your attack was not very effective. Your skill with arms has increased to Level 32. The Spriggan attacks you wildly! You take 10 damage. What would you like to do?</t>
  </si>
  <si>
    <t>Your skill with arms has increased to Level 32. The Spriggan attacks you wildly! You take 10 damage. What would you like to do? Your Battleaxe decapitates the Spriggan. The Spriggan collapses into inert taproot.. You survived the battle. Your health is at 90.  You ignore the useless junk in the Spriggan's inventory and find a Legendary Dwarven Mace . Oooh, shiny! You have successfully cleared the cave of its dangers making Skyrim a safer place for all. You hop down a ledge and find yourself at the cave's entrance. Neat! The adventurer thanks you for bringing justice to such evil. he hands you a Coral Dragon Claw... This will make a fine back scratcher. It may also have other uses.. You head out on the road and pass a guard. I heard about you and your honeyed words, he mutters to you, utterly lacking your characteristic swagger. You arrive at a crossroads.  In one direction is a spooky lighthouse; in the other is a fortified town. Where would you like to go?</t>
  </si>
  <si>
    <t>Once at the fortified town, an Imperial sailor greets you. he looks quite sad. he tells you his brother was killed by a mysterious evil in a misty mountain.  Will you avenge his brother?</t>
  </si>
  <si>
    <t>You hear the roar of a mighty dragon...Then again, no you don't. Just the wind. An unnatural coldness creeps over you. An Apprentice Ice Mage stands before you. he seems unsure of his skills. You can attack with weapon, cast spell, use shout, or flee. What would you like to do?</t>
  </si>
  <si>
    <t>Your Mace thoroughly pounds the Apprentice Ice Mage. The Apprentice Ice Mage dies. He probably should have studied in Winterhold a little harder.. You have triumphed! You have 100 health.  There are two paths before you: a carved footpath and a dangerous detour trail. Which do you choose?</t>
  </si>
  <si>
    <t>Your Mace thoroughly pounds the Deranged Khajiit. he dies with a sad meow.. You are victorious. Your health is at 100.  There are two ways forward: an ancient Nordh bridge and a surprisingly lush plateau. Which do you choose?</t>
  </si>
  <si>
    <t>Your Mace utterly crushes  the Bandit Thug. he cries out and expires. He died as he lived. Or something like that.. You have triumphed! You have 90 health.  There are two paths before you: a perilous footpath and a narrow stone trail. Which do you choose?</t>
  </si>
  <si>
    <t>You venture further up the mountain. The path slopes steeply upwards. You'd better watch your step. The danger is almost palpable now. Your quest will be over soon, one way or another. A brutish Dremora Churl awaits you. He laughs maniacally. You can attack with weapon, cast spell, use shout, or flee. What would you like to do?</t>
  </si>
  <si>
    <t>You venture further up the mountain. The path slopes steeply upwards. You'd better watch your step. The danger is almost palpable now. Your quest will be over soon, one way or another. A brutish Dremora Churl awaits you. He laughs maniacally. You can attack with weapon, cast spell, use shout, or flee. What would you like to do? Your Mace thoroughly pounds the Dremora Churl. The Dremora Churl dies with a curse on its lips, unable to escape through Daedric portal it summoned.. You survived the battle. Your health is at 90.  You have successfully cleared the mountain pass of its dangers making Skyrim a safer place for all. You made it all the way around the mountain back to where you began. Funny how walking in a circle will do that. The sailor thanks you for bringing justice to such evil. he hands you a book bound in human skin... Oghma Infinium is misspelled on the cover. . You head out on the road. After breaking into several citizen's homes and stealing their valueless possessions, you're run out of a town. Soon, you arrive at a crossroads.  In one direction is a busy trading post; in the other is a Nordh village. Where would you like to go?</t>
  </si>
  <si>
    <t>You meet an Imperial Vigilant of Stendarr at the busy trading post. shes lost an item of great sentimental valuea well-aged bottle of skooma. she begs you to retrieve it for her.  Will you lend your aid to this desperate Vigilant of Stendarr?</t>
  </si>
  <si>
    <t>Your Mace utterly crushes  the Bandit Thug. he cries out and expires. He died as he lived. Or something like that.. You have triumphed! You have 90 health.  There are two ways forward: a barren hill and a undisturbed glade. Which do you choose?</t>
  </si>
  <si>
    <t>Your Mace thoroughly pounds the Bandit Outlaw. he cries out and expires. He died as he lived. Or something like that.. You have triumphed! You have 90 health.  There are two ways forward: a flooded evergreen grove and a root-covered hill. Which do you choose?</t>
  </si>
  <si>
    <t>Your Mace pummels the Bandit Thug. Your foe is resistant to this type of attack.  The Bandit Thug swings his weapon at you! You take 10 damage. What would you like to do?</t>
  </si>
  <si>
    <t>Your Mace utterly crushes  the Bandit Thug. he cries out and expires. He died as he lived. Or something like that.. You have triumphed! You have 80 health.  There are two paths before you: a suspiciously quiet glade and a well-kept trail. Which do you choose?</t>
  </si>
  <si>
    <t>You move deeper into the forest. Rabbits and foxes quickly scatter as you approach. Doesn't matter, you're out of petty soul gems anyway.  You begin to get the feeling that something large and dangerous is ahead. A Dremora Caitiff has been summoned ahead. He smells weakness in you. You can attack with weapon, cast spell, use shout, or flee. What would you like to do?</t>
  </si>
  <si>
    <t>Your Mace utterly crushes  the Dremora Caitiff. The Dremora Caitiff dies with a curse on its lips, unable to escape through Daedric portal it summoned.. You have triumphed! You have 70 health.  You pick up the well-aged bottle of skooma, determined to return it to its rightful owner. You realize the path through the forest loops back to where you started your quest. That would have been good to know earlier.</t>
  </si>
  <si>
    <t>In one direction is a bustling tavern; in the other is a Daedric shrine. Where would you like to go?</t>
  </si>
  <si>
    <t>Welcome back to Skyrim, adventurer. You had chosen to walk towards a bustling tavern. Once at the bustling tavern, a Dark Elf explorer greets you. she looks quite sad. she tells you her father was killed by a mysterious evil in a misty mountain.</t>
  </si>
  <si>
    <t>Will you avenge her father?</t>
  </si>
  <si>
    <t>Your Mace utterly crushes  the Bandit Outlaw. he cries out and expires. He died as he lived. Or something like that.. You have triumphed! You have 100 health.  There are two paths before you: a windy ridge and a treeless plateau. Which do you choose?</t>
  </si>
  <si>
    <t>You venture further up the mountain. Sniff, sniff. Is that frost troll you smell? No, something else. Someone is rummaging through a container. It's a Forsworn Forager! She wants a fight. You can attack with weapon, cast spell, use shout, or flee. What would you like to do?</t>
  </si>
  <si>
    <t>Your Mace thoroughly pounds the Forsworn Forager. The Forsworn Forager looks up at you and promises that three more will rise in his place, right before you decapitate her.. You have triumphed! You have 100 health.  There are two ways forward: an icicle lined bridge and a snow-filled plateau. Which do you choose?</t>
  </si>
  <si>
    <t>Your Mace thoroughly pounds the Disgraced City Guard. he screams and dies, as pathetically as he lived.. You are victorious. Your health is at 90.  There are two ways forward: an exposed ridge and a tree-lined trail. Which do you choose?</t>
  </si>
  <si>
    <t>You venture further up the mountain. You arrived at crumbling tower, nearly collapsing under its own ancient weight.   Someone is rummaging through a container. It's a Forsworn Forager! She wants a fight. You can attack with weapon, cast spell, use shout, or flee. What would you like to do?</t>
  </si>
  <si>
    <t>Your Mace utterly crushes  the Forsworn Forager. The Forsworn Forager looks up at you and promises that three more will rise in his place, right before you decapitate her.. You have triumphed! You have 90 health.  There are two paths before you: a frosted footpath and a natural stone bridge. Which do you choose?</t>
  </si>
  <si>
    <t>You venture further up the mountain. The crunch of your boots in the snow seems to have attracted trouble. One more foe left to slay. This is it. A creature rises before you, howling, both beast and man. It's a werewolf! And it looks hungry. You can attack with weapon, cast spell, use shout, or flee. What would you like to do?</t>
  </si>
  <si>
    <t>Your Mace utterly crushes  the Werewolf. The Werewolf bleeds out clutching its throat in a last howl of pain.. You are victorious. Your health is at 90.  You have successfully cleared the mountain pass of its dangers making Skyrim a safer place for all. You made it all the way around the mountain back to where you began. Funny how walking in a circle will do that. The explorer thanks you for bringing justice to such evil. she hands you a Khajiit costume tail... Its not something youd personally like to wear, but to each their own you suppose. . You head out on the road and travel long into the night. Masser and Secunda fill the sky. After a time, you arrive at a crossroads.  In one direction is a quaint farm; in the other is a Nordh village. Where would you like to go?</t>
  </si>
  <si>
    <t>You meet a Khajiit miner at the Nordh village. hes lost an item of great sentimental valuea replica of the soup spoon of Ysgramor. he begs you to retrieve it for him.  Will you lend your aid to this desperate miner?</t>
  </si>
  <si>
    <t>Your Mace utterly crushes  the Ice Wraith. The savage Ice Wraith dies. You wonder if anyone would want those teeth.. You have triumphed! You have 84 health.  There are two paths before you: an ancient Nordh bridge and a rickety wood and rope bridge. Which do you choose?</t>
  </si>
  <si>
    <t>Your Mace utterly crushes  the Apprentice Ice Mage. The Apprentice Ice Mage dies. He probably should have studied in Winterhold a little harder.. You survived the battle. Your health is at 84.  There are two ways forward: a treeless plateau and a loose rock scramble. Which do you choose?</t>
  </si>
  <si>
    <t>Your Mace thoroughly pounds the Apprentice Necromancer. You expand the Necromancer's knowledge of death by providing them with invaluable first hand experience on the topic.. You are victorious. Your health is at 84.  There are two ways forward: a shaded ridge and a tree-lined trail. Which do you choose?</t>
  </si>
  <si>
    <t>You venture further up the mountain. A gust of cold wind almost knocks you over. The sounds emanating from up ahead leave you unsettled. Something large and powerful is moving. A vicious Sabre Cat has been stalking you. It leaps out to attack. You can attack with weapon, cast spell, use shout, or flee. What would you like to do?</t>
  </si>
  <si>
    <t>Your Mace utterly crushes  the Sabre Cat. The Sabre Cat roars defiantly before collapsing, dead.. You have triumphed! You have 84 health.  You pick up the replica of the soup spoon of Ysgramor, determined to return it to its rightful owner. You made it all the way around the mountain back to where you began. Funny how walking in a circle will do that. The Khajiit miner thanks you for retrieving his replica of the soup spoon of Ysgramor. How could he live with it? As a reward, he gives you a sack of infinite holding ... Is this powerful wizardry or a mod item?.  You head out on the road. After stopping to create a useless potion from jazbay grapes and a chicken egg, you arrive at a crossroads.  In one direction is a Nordh village; in the other is a spooky lighthouse. Where would you like to go?</t>
  </si>
  <si>
    <t>At the Nordh village, an Altmer armorer greets you. he desperately needs you to retrieve a useless bauble from a dense forest. Will you help the Altmer armorer?</t>
  </si>
  <si>
    <t>Your Mace thoroughly pounds the Apprentice Storm Mage. The Apprentice Storm Mage dies. He probably should have studied in Winterhold a little harder.. You have triumphed! You have 100 health.  There are three paths forward: a vine-covered bridge, a mushroom-lined trail, and a massive fallen tree bridge. Which do you choose?</t>
  </si>
  <si>
    <t>Your Mace utterly crushes  the Bandit Outlaw. he cries out and expires. He died as he lived. Or something like that.. You survived the battle. Your health is at 100. Your skill with arms has increased to Level 33. You loot the Bandit Outlaw's remains, find a Legendary Dwarven Sword , and cast aside your old weapon. There are two paths before you: a misty trail and a well-kept trail. Which do you choose?</t>
  </si>
  <si>
    <t>Your Sword cuts deeply into the Death Hound. The Death Hound whimpers and dies.. You survived the battle. Your health is at 100.  There are two ways forward: an overgrown footpath and a foggy deadwood grove. Which do you choose?</t>
  </si>
  <si>
    <t>Your Sword impales the Forsworn Looter. The Forsworn Looter looks up at you and promises that three more will rise in his place, right before you decapitate him.. You are victorious. Your health is at 100.  There are three paths forward: a root-covered hill, a thickly wooded footpath, and a suspiciously quiet glade. Which do you choose?</t>
  </si>
  <si>
    <t>You move deeper into the forest. An abandoned shack has been overrun by moss and vines. You ready a spell in your hand, anticipating the threat ahead. Then again, you had better dual cast it. You see a crushed skull on the ground. You look up and lock eyes with an enraged Troll. Here goes nothing. You can attack with weapon, cast spell, use shout, or flee. What would you like to do?</t>
  </si>
  <si>
    <t>Your Sword slashes the Troll.  The Troll swings at you! You take 12 damage. What would you like to do?</t>
  </si>
  <si>
    <t>Your Sword cuts deeply into the Troll. The Troll howls a final time. No amount of regeneration can help it back from that. At least, you hope not.. You have triumphed! You have 88 health.  You have successfully retrieved the useless bauble. This should fetch a nice reward. You realize the path through the forest loops back to where you started your quest. That would have been good to know earlier. The armorer looks at the useless bauble, relieved. he thanks you and rewards you with a Coral Dragon Claw... This will make a fine back scratcher. It may also have other uses..   After heading out on the road, you have a peculiar conversation with two Alik'r Warriors. Then, you arrive at a crossroads.  In one direction is a bustling tavern; in the other is an abandoned tower. Where would you like to go?</t>
  </si>
  <si>
    <t>At the abandoned tower, a Wood Elf alchemist greets you. she desperately needs you to retrieve a diary full of secrets from a misty mountain. Will you help the Wood Elf alchemist?</t>
  </si>
  <si>
    <t>The glare of fresh snow leaves you squinting. Perhaps your gamma is turned up too high? A young mage appears in front of you. He smells of death. It's a Necromancer! You can attack with weapon, cast spell, use shout, or flee. What would you like to do?</t>
  </si>
  <si>
    <t>Your Sword cuts deeply into the Apprentice Necromancer. You expand the Necromancer's knowledge of death by providing them with invaluable first hand experience on the topic.. You survived the battle. Your health is at 100.  There are two ways forward: a misty plateau and an icebound trail. Which do you choose?</t>
  </si>
  <si>
    <t>You venture further up the mountain. Sniff, sniff. Is that frost troll you smell? No, something else. A deranged Khajiit looks at you with wild eyes, like a kitten staring at a ball of yarn. Which makes sense, you suppose. You can attack with weapon, cast spell, use shout, or flee. What would you like to do?</t>
  </si>
  <si>
    <t>Your Sword cuts deeply into the Deranged Khajiit. he dies with a sad meow.. You have triumphed! You have 100 health.  There are three paths forward: a windy ridge, a frosted footpath, and a steep scramble. Which do you choose?</t>
  </si>
  <si>
    <t>You venture further up the mountain. An icy plateau stretches out before you. A Bandit Outlaw is sipping mead at a table. He attacks in a drunken rage. You can attack with weapon, cast spell, use shout, or flee. What would you like to do?</t>
  </si>
  <si>
    <t>Your Sword impales the Bandit Outlaw. he cries out and expires. He died as he lived. Or something like that.. You are victorious. Your health is at 100.  There are two ways forward: a carved footpath and an icicle lined bridge. Which do you choose?</t>
  </si>
  <si>
    <t>Your Sword slashes the Gargoyle. Your attack was not very effective.   The Gargoyle throws a massive punch! You take 9 damage. What would you like to do?</t>
  </si>
  <si>
    <t>Your Sword carves the Gargoyle. The Gargoyle is resistant to that attack.   The Gargoyle throws a massive punch! You take 9 damage. What would you like to do?</t>
  </si>
  <si>
    <t>Your Sword digs into the Gargoyle. The Gargoyle dies.. You survived the battle. Your health is at 82.  There are two paths before you: a snow-drift footpath and a surprisingly lush plateau. Which do you choose?</t>
  </si>
  <si>
    <t>You venture further up the mountain. A lone mountain goat races away as you approach. There's trouble ahead. You wish you brought a companion. You hear a loud roar, then flapping wings. It's a Dragon! Now this is an epic battle. Dovah versus Dovahkiin. You can attack with weapon, cast spell, use shout, or flee. What would you like to do?</t>
  </si>
  <si>
    <t>Your Sword impales the Dragon. The Dragon crashes to the ground, plowing a path with its dead body.. You survived the battle. Your health is at 66.  You have successfully retrieved the diary full of secrets. This should fetch a nice reward. You made it all the way around the mountain back to where you began. Funny how walking in a circle will do that. The alchemist looks at the diary full of secrets, relieved. she thanks you and rewards you with a bottle of skooma ... This reminds you of your college days at Winterhold..   You head out on the road. After using Unrelenting Force on a goat, you arrive at a crossroads.  In one direction is an ancient standing stone; in the other is a dusty old wood mill. Where would you like to go?</t>
  </si>
  <si>
    <t>You meet an Imperial fisher at the ancient standing stone. hes lost an item of great sentimental valuea detailed map of Skyrim. he begs you to retrieve it for him.  Will you lend your aid to this desperate fisher?</t>
  </si>
  <si>
    <t>Your Sword slashes the Thief. The Thief is resistant to that attack.   The Thief swings at you, but misses.. What would you like to do?</t>
  </si>
  <si>
    <t>Your Sword impales the Thief. UNDEFINED falls down dead, proving that crime doesn't pay.. You have triumphed! You have 100 health.  There are two paths before you: a craggy hill and a blossoming grove. Which do you choose?</t>
  </si>
  <si>
    <t>You move deeper into the forest. You hear a rustling of leaves. Something else is here.  An unnatural coldness creeps over you. An Apprentice Ice Mage stands before you. he seems unsure of his skills. You can attack with weapon, cast spell, use shout, or flee. What would you like to do?</t>
  </si>
  <si>
    <t>Your Sword impales the Apprentice Ice Mage. The Apprentice Ice Mage dies. He probably should have studied in Winterhold a little harder.. You survived the battle. Your health is at 100.  There are three paths forward: a mushroom-lined trail, a craggy hill, and a shady grove. Which do you choose?</t>
  </si>
  <si>
    <t>You move deeper into the forest. Two fallen trees look recently felled. Must be the work of the local lumberjacks. You stand motionless for a moment, listening. Something's waiting for you.  You accidentally step on a flower. A furious Spriggan roars and charges madly towards you. You can attack with weapon, cast spell, use shout, or flee. What would you like to do?</t>
  </si>
  <si>
    <t>Your Sword pierces the Spriggan. Your attack was not very effective.   The Spriggan attacks you wildly! You take 10 damage. What would you like to do?</t>
  </si>
  <si>
    <t>Your Sword cuts deeply into the Spriggan. The Spriggan collapses into inert taproot.. You are victorious. Your health is at 90.  You pick up the detailed map of Skyrim, determined to return it to its rightful owner. You realize the path through the forest loops back to where you started your quest. That would have been good to know earlier. The Imperial fisher thanks you for retrieving his detailed map of Skyrim. How could he live with it? As a reward, he gives you a ring of invisibility... You slip it on your finger and the ring turns invisible, not you. Novice enchanters. Sheesh..  You head out on the road. After stopping to create a useless potion from jazbay grapes and a chicken egg, you arrive at a crossroads.  In one direction is a bustling tavern; in the other is an ancient standing stone. Where would you like to go?</t>
  </si>
  <si>
    <t>You meet a Wood Elf apothecary at the ancient standing stone. shes lost an item of great sentimental valuea perfectly-tuned lute. she begs you to retrieve it for her.  Will you lend your aid to this desperate apothecary?</t>
  </si>
  <si>
    <t>You scan the dusty fortress chamber quickly, searching for trouble. And find it. An unnatural coldness creeps over you. An Apprentice Ice Mage stands before you. he seems unsure of his skills. You can attack with weapon, cast spell, use shout, or flee. What would you like to do?</t>
  </si>
  <si>
    <t>Your Sword cuts deeply into the Apprentice Ice Mage. The Apprentice Ice Mage dies. He probably should have studied in Winterhold a little harder.. You are victorious. Your health is at 100.  There are two paths before you: a metal banded door and a stone archway. Which do you choose?</t>
  </si>
  <si>
    <t>Your Sword impales the Apprentice Necromancer. You expand the Necromancer's knowledge of death by providing them with invaluable first hand experience on the topic.. You survived the battle. Your health is at 100.  There are three paths forward: a half-collapsed archway, a crumbling staircase, and a dimly-lit hallway. Which do you choose?</t>
  </si>
  <si>
    <t>You move deeper into the fort. You see a plate covered in coins resting on a table. You accidently pick up the plate instead of the coins. You mentally prepare yourself for the final battle ahead. A Dremora Caitiff has been summoned ahead. He smells weakness in you. You can attack with weapon, cast spell, use shout, or flee. What would you like to do?</t>
  </si>
  <si>
    <t>Your Sword carves the Dremora Caitiff.  The Dremora Caitiff charges towards you! You take 10 damage. What would you like to do?</t>
  </si>
  <si>
    <t>Your Sword digs into the Dremora Caitiff. The Dremora Caitiff dies with a curse on its lips, unable to escape through Daedric portal it summoned.. You survived the battle. Your health is at 90.  You pick up the perfectly-tuned lute, determined to return it to its rightful owner. You pull a lever and a path opens to the fort's entrance. How convenient! The Wood Elf apothecary thanks you for retrieving her perfectly-tuned lute. How could she live with it? As a reward, she gives you a bottle of skooma ... This reminds you of your college days at Winterhold..  After heading out on the road, you notice a physics error causing a bandit to endlessly spin in the air and post a video of it to Reddit. Then, you arrive at a crossroads.  In one direction is a dusty old wood mill; in the other is a spooky lighthouse. Where would you like to go?</t>
  </si>
  <si>
    <t>Once at the dusty old wood mill, an Altmer baker greets you. she tells you of the terrible evil lurking in a nearby cave that has been terrorizing the dusty old wood mill. Will you lend your spell and steel to her cause?</t>
  </si>
  <si>
    <t>After entering the chamber, you notice a vein of iron oar. You sigh. If only there were a way to turn it into gold. You feel an otherworldly heat. An Apprentice Fire Mage stands before you. he seems unsure of his skills. You can attack with weapon, cast spell, use shout, or flee. What would you like to do?</t>
  </si>
  <si>
    <t>Your Sword impales the Apprentice Fire Mage. The Apprentice Fire Mage dies. He probably should have studied in Winterhold a little harder.. You are victorious. Your health is at 100.  There are two ways forward: a narrow tunnel and a crumbling mineshaft. Which do you choose?</t>
  </si>
  <si>
    <t>Your Sword slashes the Thief. Your foe is resistant to this type of attack.  The Thief slashes with her dagger! You take 11 damage. What would you like to do?</t>
  </si>
  <si>
    <t>Your Sword digs into the Thief. UNDEFINED falls down dead, proving that crime doesn't pay.. You are victorious. Your health is at 89.  There are two paths before you: a wooden ladder and a sturdy ladder. Which do you choose?</t>
  </si>
  <si>
    <t>Legendary Dwarven Battleaxe of Arcing</t>
  </si>
  <si>
    <t>Your Sword digs into the Bear. The Bear roars defiantly before collapsing, dead.. You are victorious. Your health is at 81. Your skill with arms has increased to Level 34. You loot the Bear's remains, find a Legendary Dwarven Battleaxe of Arcing, and cast aside your old weapon. There are three paths forward: a pitch-black tunnel, a damp tunnel, and a spooky path. Which do you choose?</t>
  </si>
  <si>
    <t>You move deeper into the cave. The drip drop of trickling water reverberates off the cave's walls. One more fight. Victory or Sovngarde! A Dremora Caitiff has been summoned ahead. He smells weakness in you. You can attack with weapon, cast spell, use shout, or flee. What would you like to do?</t>
  </si>
  <si>
    <t>Your Battleaxe terminates the Dremora Caitiff. The Dremora Caitiff dies with a curse on its lips, unable to escape through Daedric portal it summoned.. You have triumphed! You have 81 health.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she tosses you an iron key... Good luck figuring out which door this belongs to..  After heading out on the road, you stop to transmute iron into gold several times, then blacksmith it into rings, enchant said rings with fortify sneak and sell them around town. You venture out again and arrive at a crossroads.  In one direction is a small hamlet; in the other is a Nordh village. Where would you like to go?</t>
  </si>
  <si>
    <t>At the Nordh village, an Orc beggar greets you. she desperately needs you to retrieve a family heirloom from a haunted cave. Will you help the Orc beggar?</t>
  </si>
  <si>
    <t>Your Battleaxe cleaves the Falmer Skulker. This blind Falmer Skulker has lived darkness and died as it lived.. You survived the battle. Your health is at 100.  There are three paths forward: a pitch-black tunnel, a faintly glowing tunnel, and a rope walkway to a corridor. Which do you choose?</t>
  </si>
  <si>
    <t>Your Battleaxe decapitates the Falmer. This blind Falmer has lived darkness and died as it lived.. You are victorious. Your health is at 100.  There are three paths forward: a rope walkway to a corridor, a waterlogged corridor, and a pitch-black tunnel. Which do you choose?</t>
  </si>
  <si>
    <t>Your Battleaxe decapitates the Thief. UNDEFINED falls down dead, proving that crime doesn't pay.. You are victorious. Your health is at 89.  There are three paths forward: a wooden ladder, a barely-lit mineshaft, and a waterlogged corridor. Which do you choose?</t>
  </si>
  <si>
    <t>Your Battleaxe rends the Chaurus.  The Chaurus jabs you with a stinger! You take 8 damage. What would you like to do?</t>
  </si>
  <si>
    <t>Your Battleaxe decapitates the Chaurus. Your weapon cracks the Chaurus's chitin and venomous blood seeps from its dead body.. You have triumphed! You have 81 health.  There are three paths forward: an excavated mineshaft, an abandoned mineshaft, and a rusty hinged door. Which do you choose?</t>
  </si>
  <si>
    <t>You move deeper into the cave. Rows of mummified bodies line the walls. At least these dead are resting peacefully. A shiver runs down your spine. And it's not from the cold. A brutish Dremora Churl awaits you. He laughs maniacally. You can attack with weapon, cast spell, use shout, or flee. What would you like to do?</t>
  </si>
  <si>
    <t>Your Battleaxe terminates the Dremora Churl. The Dremora Churl dies with a curse on its lips, unable to escape through Daedric portal it summoned.. You survived the battle. Your health is at 81.  You have successfully retrieved the family heirloom. This should fetch a nice reward. You hop down a ledge and find yourself at the cave's entrance. Neat! The beggar looks at the family heirloom, relieved. she thanks you and rewards you with a sack of infinite holding ... Is this powerful wizardry or a mod item?.   After heading out on the road, you pause to convert many pieces of leather into leather strips. Satisfied with your work you return to your path and arrive at a crossroads.  In one direction is a quaint farm; in the other is a bustling tavern. Where would you like to go?</t>
  </si>
  <si>
    <t>At the bustling tavern, a Nordh Vigilant of Stendarr greets you. she desperately needs you to retrieve a book of conjuration spells from a misty mountain. Will you help the Nordh Vigilant of Stendarr?</t>
  </si>
  <si>
    <t>Snow-covered fir trees line the mountainside.  You hear a blood-curdling howl. Suddenly, a fully grown Ice Wolf leaps out at you. You can attack with weapon, cast spell, use shout, or flee. What would you like to do?</t>
  </si>
  <si>
    <t>Your Battleaxe terminates the Ice Wolf. The Ice Wolf whimpers and dies.. You survived the battle. Your health is at 100.  There are two ways forward: a frosted footpath and a steep scramble. Which do you choose?</t>
  </si>
  <si>
    <t>Your Battleaxe decapitates the Apprentice Storm Mage. The Apprentice Storm Mage dies. He probably should have studied in Winterhold a little harder.. You survived the battle. Your health is at 100.  There are three paths forward: a shaded ridge, a large boulder scramble, and a tree-lined trail. Which do you choose?</t>
  </si>
  <si>
    <t>Your Battleaxe terminates the Dremora Caitiff. The Dremora Caitiff dies with a curse on its lips, unable to escape through Daedric portal it summoned.. You survived the battle. Your health is at 90.  You have successfully retrieved the book of conjuration spells. This should fetch a nice reward. You made it all the way around the mountain back to where you began. Funny how walking in a circle will do that. The Vigilant of Stendarr looks at the book of conjuration spells, relieved. she thanks you and rewards you with a ring of invisibility... You slip it on your finger and the ring turns invisible, not you. Novice enchanters. Sheesh..   Dovahkiin! Dovahkiin! Naal ok zin los vahriin! Wah dein! vokul! mahfaeraak ahst vaal! Sorry I got carried away there. Ahem. Where were we? Oh yes, you arrive at a crossroads.  In one direction is an isolated shack; in the other is an abandoned tower. Where would you like to go?</t>
  </si>
  <si>
    <t>At the abandoned tower, an Orc butcher greets you. he desperately needs you to retrieve a priceless work of art from an abandoned fort. Will you help the Orc butcher?</t>
  </si>
  <si>
    <t>Your Battleaxe decapitates the Bandit Outlaw. he cries out and expires. He died as he lived. Or something like that.. You survived the battle. Your health is at 100.  There are two ways forward: a heavy wooden door and a secret passageway. Which do you choose?</t>
  </si>
  <si>
    <t>Your Battleaxe terminates the Gargoyle. The Gargoyle dies.. You survived the battle. Your health is at 91.  There are two paths before you: a half-collapsed archway and a foul smelling hallway. Which do you choose?</t>
  </si>
  <si>
    <t>You move deeper into the fort. You enter a dusty corridor lined with cages. None of the prisoners made it out alive. Someone is rummaging through a container. It's a Forsworn Forager! She wants a fight. You can attack with weapon, cast spell, use shout, or flee. What would you like to do?</t>
  </si>
  <si>
    <t>Your Battleaxe terminates the Forsworn Forager. The Forsworn Forager looks up at you and promises that three more will rise in his place, right before you decapitate her.. You are victorious. Your health is at 91.  There are three paths forward: a torchlit passageway, a suspiciously ordinary door, and a broken open gate. Which do you choose?</t>
  </si>
  <si>
    <t>Your Battleaxe decapitates the Deranged Khajiit. he dies with a sad meow.. You have triumphed! You have 91 health.  There are two ways forward: a musty passageway and a half-collapsed archway. Which do you choose?</t>
  </si>
  <si>
    <t>You move deeper into the fort. A stone bridge leads to a wide platform. As you venture forward, the ground begins to shake perceptively. Looks like trouble.  A Dremora Caitiff has been summoned ahead. He smells weakness in you. You can attack with weapon, cast spell, use shout, or flee. What would you like to do?</t>
  </si>
  <si>
    <t>Your Battleaxe rends the Dremora Caitiff.  The Dremora Caitiff charges towards you! You take 10 damage. What would you like to do?</t>
  </si>
  <si>
    <t>Your Battleaxe terminates the Dremora Caitiff. The Dremora Caitiff dies with a curse on its lips, unable to escape through Daedric portal it summoned.. You are victorious. Your health is at 81.  You have successfully retrieved the priceless work of art. This should fetch a nice reward. You pull a lever and a path opens to the fort's entrance. How convenient! The butcher looks at the priceless work of art, relieved. he thanks you and rewards you with a guide to sitting like a yarl... You'll read this while on the throne..   You head out on the road. After paying the fine for killing an innocent chickenwhich by the way was a total accidentyou arrive at a crossroads.  In one direction is a Nordh village; in the other is a quaint farm. Where would you like to go?</t>
  </si>
  <si>
    <t>Once at the Nordh village, an Orc beggar greets you. he looks quite sad. he tells you his partner was killed by a mysterious evil in a misty mountain.  Will you avenge his partner?</t>
  </si>
  <si>
    <t>The view is now so magnificent you take a screenshot. Someone is rummaging through a container. It's a Forsworn Forager! She wants a fight. You can attack with weapon, cast spell, use shout, or flee. What would you like to do?</t>
  </si>
  <si>
    <t>Your Battleaxe cleaves the Forsworn Forager. The Forsworn Forager looks up at you and promises that three more will rise in his place, right before you decapitate her.. You have triumphed! You have 100 health.  There are two ways forward: an icebound trail and a frozen ice bridge. Which do you choose?</t>
  </si>
  <si>
    <t>You venture further up the mountain. Sniff, sniff. Is that frost troll you smell? No, something else. A spectral form appears before you. The serpentine Ice Wraith bares its cold fangs. You can attack with weapon, cast spell, use shout, or flee. What would you like to do?</t>
  </si>
  <si>
    <t>Your Battleaxe cleaves the Ice Wraith. The savage Ice Wraith dies. You wonder if anyone would want those teeth.. You have triumphed! You have 84 health.  There are two ways forward: an exposed ridge and a steep scramble. Which do you choose?</t>
  </si>
  <si>
    <t>You venture further up the mountain. A gust of cold wind almost knocks you over. Whether man or beast, your next foe will taste your blade before the night is done. You hear a loud roar, then flapping wings. It's a Dragon! Now this is an epic battle. Dovah versus Dovahkiin. You can attack with weapon, cast spell, use shout, or flee. What would you like to do?</t>
  </si>
  <si>
    <t>Your Battleaxe decapitates the Dragon. The Dragon crashes to the ground, plowing a path with its dead body.. You have triumphed! You have 68 health.  You have successfully cleared the mountain pass of its dangers making Skyrim a safer place for all. You made it all the way around the mountain back to where you began. Funny how walking in a circle will do that. The beggar thanks you for bringing justice to such evil. he hands you a black soul gem... It's just an ordinary soul gem painted black.. You head out on the road and after scaling a mountain instead of simply going around, you arrive at a crossroads.  In one direction is a dusty old wood mill; in the other is a bustling tavern. Where would you like to go?</t>
  </si>
  <si>
    <t>You meet a Khajiit armorer at the bustling tavern. hes lost an item of great sentimental valuea family heirloom. he begs you to retrieve it for him.  Will you lend your aid to this desperate armorer?</t>
  </si>
  <si>
    <t>Your Battleaxe decapitates the Apprentice Storm Mage. The Apprentice Storm Mage dies. He probably should have studied in Winterhold a little harder.. You are victorious. Your health is at 100.  There are two paths before you: a narrow tunnel and an excavated mineshaft. Which do you choose?</t>
  </si>
  <si>
    <t>You move deeper into the cave. Your boots splash softly into cold water as you enter a large chamber. Red eyes peer out from the darkness. Oh no! It's a bloodthirsty vampire! You can attack with weapon, cast spell, use shout, or flee. What would you like to do?</t>
  </si>
  <si>
    <t>Your Battleaxe decapitates the Vampire. The Vampire leaves only a pile of glowing dust behind.. You have triumphed! You have 100 health.  There are three paths forward: a rotating stone door, an abandoned mineshaft, and a cracked oak door. Which do you choose?</t>
  </si>
  <si>
    <t>Legendary Dwarven Dagger of Shocks</t>
  </si>
  <si>
    <t>Your Battleaxe terminates the Apprentice Ice Mage. The Apprentice Ice Mage dies. He probably should have studied in Winterhold a little harder.. You survived the battle. Your health is at 100. Your skill with arms has increased to Level 35. You loot the Apprentice Ice Mage's remains, find a Legendary Dwarven Dagger of Shocks, and cast aside your old weapon. There are three paths forward: a decaying old door, a mushroom-covered tunnel, and a partially collapsed mineshaft. Which do you choose?</t>
  </si>
  <si>
    <t>You move deeper into the cave. Tripwire is stretched out across your path, but you disarm the trap, proud of yourself. It looks like your quest is nearing completion. One more challenge awaits. A Dremora Caitiff has been summoned ahead. He smells weakness in you. You can attack with weapon, cast spell, use shout, or flee. What would you like to do?</t>
  </si>
  <si>
    <t>Your Dagger pierces the chest of the Dremora Caitiff. The Dremora Caitiff dies with a curse on its lips, unable to escape through Daedric portal it summoned.. You survived the battle. Your health is at 90.  You pick up the family heirloom, determined to return it to its rightful owner. You hop down a ledge and find yourself at the cave's entrance. Neat!</t>
  </si>
  <si>
    <t>Once at the abandoned tower, an Altmer beekeeper greets you. she tells you of the terrible evil lurking in a nearby cave that has been terrorizing the abandoned tower. Will you lend your spell and steel to her cause?</t>
  </si>
  <si>
    <t>Your Dagger slices into the Deranged Khajiit. he dies with a sad meow.. You survived the battle. Your health is at 100.  There are three paths forward: a rope walkway to a corridor, a pitch-black tunnel, and a foggy deadwood path. Which do you choose?</t>
  </si>
  <si>
    <t>Your Dagger pierces the chest of the Apprentice Necromancer. You expand the Necromancer's knowledge of death by providing them with invaluable first hand experience on the topic.. You have triumphed! You have 100 health.  There are two paths before you: a bone-laden path and a very smelly corridor. Which do you choose?</t>
  </si>
  <si>
    <t>You move deeper into the cave. Cracked pottery lines the walls. Inside, you find bone meal and a single septim. You sharpen your blade, preparing for the last battle.  The room brightens up with an otherworldly light; a Flame Atronach twists in the air blocking your path. You can attack with weapon, cast spell, use shout, or flee. What would you like to do?</t>
  </si>
  <si>
    <t>Your Dagger pierces the chest of the Flame Atronach. The Flame Atronach is cast back into Oblivion.. You are victorious. Your health is at 100.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she tosses you a radish... You're well on your way to making soup..  You head out on the road. You stop by a tavern but ignore everyone trying to give you quests and move on. Soon, you arrive at a crossroads.  In one direction is a quaint farm; in the other is a dusty old wood mill. Where would you like to go?</t>
  </si>
  <si>
    <t>At the dusty old wood mill, a Breton armorer greets you. she desperately needs you to retrieve a bottle of cheap wine from a dense forest. Will you help the Breton armorer?</t>
  </si>
  <si>
    <t>Your Dagger pierces the chest of the Apprentice Storm Mage. The Apprentice Storm Mage dies. He probably should have studied in Winterhold a little harder.. You have triumphed! You have 100 health.  There are three paths forward: a mushroom-lined trail, a steep hill, and a coniferous glade. Which do you choose?</t>
  </si>
  <si>
    <t>Your Dagger slices into the Thief. UNDEFINED falls down dead, proving that crime doesn't pay.. You are victorious. Your health is at 100.  There are three paths forward: a misty trail, a cobblestone trail, and a coniferous glade. Which do you choose?</t>
  </si>
  <si>
    <t>Your Dagger slices the Bear.  The Bear swings its paw, but misses.. What would you like to do?</t>
  </si>
  <si>
    <t>Your Dagger slices into the Bear. The Bear roars defiantly before collapsing, dead.. You have triumphed! You have 100 health.  There are two paths before you: a stream-filled glade and a thickly wooded footpath. Which do you choose?</t>
  </si>
  <si>
    <t>You move deeper into the forest. The forest is vast and flourishing. Unfortunately, its hungry beasts are likely thriving as well. A Bandit Outlaw is sipping mead at a table. He attacks in a drunken rage. You can attack with weapon, cast spell, use shout, or flee. What would you like to do?</t>
  </si>
  <si>
    <t>Your Dagger slices into the Bandit Outlaw. he cries out and expires. He died as he lived. Or something like that.. You survived the battle. Your health is at 100.  There are three paths forward: an old hunting trail, an ancestral grove, and an overgrown footpath. Which do you choose?</t>
  </si>
  <si>
    <t>You move deeper into the forest. The pristine splendor of the forest is marred by the rotten corpse of an adventurer. Cause of death: knee wounds.  A low rumble is coming from up ahead. That's unsettling. A grizzled Snowy Sabre Cat is perched up ahead. It looks ready to pounce. You can attack with weapon, cast spell, use shout, or flee. What would you like to do?</t>
  </si>
  <si>
    <t>Your Dagger slices into the Snowy Sabre Cat. The Snowy Sabre Cat roars defiantly before collapsing, dead.. You have triumphed! You have 100 health.  You have successfully retrieved the bottle of cheap wine. This should fetch a nice reward. You realize the path through the forest loops back to where you started your quest. That would have been good to know earlier.</t>
  </si>
  <si>
    <t>Welcome back to Skyrim, adventurer. You were standing at a crossroads deciding where to go. In one direction is a quaint farm; in the other is a spooky lighthouse. Where would you like to go?</t>
  </si>
  <si>
    <t>You meet a Wood Elf apothecary at the quaint farm. hes lost an item of great sentimental valuea helmet with pointy horns. he begs you to retrieve it for him.  Will you lend your aid to this desperate apothecary?</t>
  </si>
  <si>
    <t>A gust of cold wind almost knocks you over. A spectral form appears before you. The serpentine Ice Wraith bares its cold fangs. You can attack with weapon, cast spell, use shout, or flee. What would you like to do?</t>
  </si>
  <si>
    <t>Your Dagger stabs the Ice Wraith. Your foe has some resistance to that attack.  The Ice Wraith snaps at you with icy fangs! You take 16 damage. What would you like to do?</t>
  </si>
  <si>
    <t>Your Dagger pierces the chest of the Ice Wraith. The savage Ice Wraith dies. You wonder if anyone would want those teeth.. You are victorious. Your health is at 84.  There are two paths before you: an icicle lined bridge and a large boulder scramble. Which do you choose?</t>
  </si>
  <si>
    <t>Your Dagger slashes the Bandit Thug. The Bandit Thug is resistant to that attack.   The Bandit Thug swings his weapon at you! You take 10 damage. What would you like to do?</t>
  </si>
  <si>
    <t>Your Dagger pierces the chest of the Bandit Thug. he cries out and expires. He died as he lived. Or something like that.. You survived the battle. Your health is at 74.  There are two paths before you: a large boulder scramble and a frozen ice bridge. Which do you choose?</t>
  </si>
  <si>
    <t>You venture further up the mountain. A lone mountain goat races away as you approach. A low rumble is coming from up ahead. That's unsettling. A Dremora Caitiff has been summoned ahead. He smells weakness in you. You can attack with weapon, cast spell, use shout, or flee. What would you like to do?</t>
  </si>
  <si>
    <t>Your Dagger pierces the chest of the Dremora Caitiff. The Dremora Caitiff dies with a curse on its lips, unable to escape through Daedric portal it summoned.. You survived the battle. Your health is at 64.  You pick up the helmet with pointy horns, determined to return it to its rightful owner. You made it all the way around the mountain back to where you began. Funny how walking in a circle will do that. The Wood Elf apothecary thanks you for retrieving his helmet with pointy horns. How could he live with it? As a reward, he gives you a notched pickaxe... You'll need to hone your craft at mining to make good use of this..  You head out on the road. After breaking into several citizen's homes and stealing their valueless possessions, you're run out of a town. Soon, you arrive at a crossroads.  In one direction is a small hamlet; in the other is an isolated shack. Where would you like to go?</t>
  </si>
  <si>
    <t>At the isolated shack, an Altmer beekeeper greets you. he desperately needs you to retrieve a ancestral weapon from a misty mountain. Will you help the Altmer beekeeper?</t>
  </si>
  <si>
    <t>You pass a frozen waterfall. Layers and layers of sharpened ice cascade down from it. You hear a blood-curdling howl. Suddenly, a fully grown Ice Wolf leaps out at you. You can attack with weapon, cast spell, use shout, or flee. What would you like to do?</t>
  </si>
  <si>
    <t>Your Dagger slices into the Ice Wolf. The Ice Wolf whimpers and dies.. You have triumphed! You have 100 health.  There are three paths forward: a treeless plateau, a steep scramble, and a carved footpath. Which do you choose?</t>
  </si>
  <si>
    <t>Your Dagger slices the Gargoyle. Your foe has some resistance to that attack.  The Gargoyle throws a massive punch! You take 9 damage. What would you like to do?</t>
  </si>
  <si>
    <t>Your Dagger slices into the Gargoyle. The Gargoyle dies.. You survived the battle. Your health is at 91.  There are two ways forward: a natural stone bridge and an icebound trail. Which do you choose?</t>
  </si>
  <si>
    <t>You venture further up the mountain. A lone mountain goat races away as you approach. One more fight. May the Nine watch over you.  A brutish Dremora Churl awaits you. He laughs maniacally. You can attack with weapon, cast spell, use shout, or flee. What would you like to do?</t>
  </si>
  <si>
    <t>Your Dagger eviscerates the Dremora Churl. The Dremora Churl dies with a curse on its lips, unable to escape through Daedric portal it summoned.. You are victorious. Your health is at 91.  You have successfully retrieved the ancestral weapon. This should fetch a nice reward. You made it all the way around the mountain back to where you began. Funny how walking in a circle will do that. The beekeeper looks at the ancestral weapon, relieved. he thanks you and rewards you with a statue of Dibella... Wait a second...this is stolen! .   After heading out on the road, you stop to transmute iron into gold several times, then blacksmith it into rings, enchant said rings with fortify sneak and sell them around town. You venture out again and arrive at a crossroads.  In one direction is a foggy dock; in the other is a busy trading post. Where would you like to go?</t>
  </si>
  <si>
    <t>At the busy trading post, a Nordh blacksmith greets you. she desperately needs you to retrieve a set of silver candlesticks from a misty mountain. Will you help the Nordh blacksmith?</t>
  </si>
  <si>
    <t>As you ascend the mountain's path, a snow fox darts from view.  A Bandit Outlaw is sipping mead at a table. He attacks in a drunken rage. You can attack with weapon, cast spell, use shout, or flee. What would you like to do?</t>
  </si>
  <si>
    <t>Your Dagger slices into the Bandit Outlaw. he cries out and expires. He died as he lived. Or something like that.. You have triumphed! You have 100 health.  There are two ways forward: a shaded ridge and a windy ridge. Which do you choose?</t>
  </si>
  <si>
    <t>Your Dagger pierces the Disgraced City Guard. Your foe is resistant to this type of attack.  The Disgraced City Guard swings at you, but misses.. What would you like to do?</t>
  </si>
  <si>
    <t>Your Dagger eviscerates the Disgraced City Guard. he screams and dies, as pathetically as he lived.. You have triumphed! You have 100 health.  There are two ways forward: a snow-covered trail and a narrow stone trail. Which do you choose?</t>
  </si>
  <si>
    <t>You venture further up the mountain. Sniff, sniff. Is that frost troll you smell? No, something else. A young mage appears in front of you. He smells of death. It's a Necromancer! You can attack with weapon, cast spell, use shout, or flee. What would you like to do?</t>
  </si>
  <si>
    <t>Your Dagger slices into the Apprentice Necromancer. You expand the Necromancer's knowledge of death by providing them with invaluable first hand experience on the topic.. You survived the battle. Your health is at 100.  There are two ways forward: a perilous footpath and a snow-filled plateau. Which do you choose?</t>
  </si>
  <si>
    <t>You venture further up the mountain. You pause for a moment to catch your breath in the thin air. You begin to get the feeling that something large and dangerous is ahead. A grizzled Snowy Sabre Cat is perched up ahead. It looks ready to pounce. You can attack with weapon, cast spell, use shout, or flee. What would you like to do?</t>
  </si>
  <si>
    <t>Your Dagger eviscerates the Snowy Sabre Cat. The Snowy Sabre Cat roars defiantly before collapsing, dead.. You survived the battle. Your health is at 100.  You have successfully retrieved the set of silver candlesticks. This should fetch a nice reward. You made it all the way around the mountain back to where you began. Funny how walking in a circle will do that. The blacksmith looks at the set of silver candlesticks, relieved. she thanks you and rewards you with a guide to sitting like a yarl... You'll read this while on the thron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 foggy dock. Where would you like to go?</t>
  </si>
  <si>
    <t>Once at the fishing camp, a Dark Elf Thieves Guild fence greets you. she tells you of the terrible evil lurking in a nearby mountain pass that has been terrorizing the fishing camp. Will you lend your spell and steel to her cause?</t>
  </si>
  <si>
    <t>Your Dagger stabs the Disgraced City Guard. The Disgraced City Guard is resistant to that attack.   The Disgraced City Guard swings his weapon at you! You take 10 damage. What would you like to do?</t>
  </si>
  <si>
    <t>Your Dagger pierces the chest of the Disgraced City Guard. he screams and dies, as pathetically as he lived.. You survived the battle. Your health is at 90. Your skill with arms has increased to Level 36. You ignore the useless junk in the Disgraced City Guard's inventory and find a Legendary Dwarven War Axe of Thunderbolts. Oooh, shiny! There are two ways forward: a snow-filled plateau and a snowberry-lined footpath. Which do you choose?</t>
  </si>
  <si>
    <t>You venture further up the mountain. The crunch of your boots in the snow seems to have attracted trouble. You hear a scary growl. It's a bear! Apparently you smell like a giant piece of salmon coated in honey. You can attack with weapon, cast spell, use shout, or flee. What would you like to do?</t>
  </si>
  <si>
    <t>Your War Axe slashes deeply into the Bear. The Bear roars defiantly before collapsing, dead.. You survived the battle. Your health is at 82.  There are three paths forward: a frosted footpath, a tree-lined trail, and a rickety wood and rope bridge. Which do you choose?</t>
  </si>
  <si>
    <t>You venture further up the mountain. The remnants of a Dragon Temple lay broken around you. Dovahkiin! Dovahkiin! Naal ok zin los vahriin! Wah dein! vokul!mahfaeraak ahst vaal! Sorry about that, I was just trying to set the scene before your boss battle. A brutish Dremora Churl awaits you. He laughs maniacally. You can attack with weapon, cast spell, use shout, or flee. What would you like to do?</t>
  </si>
  <si>
    <t>Your War Axe slashes deeply into the Dremora Churl. The Dremora Churl dies with a curse on its lips, unable to escape through Daedric portal it summoned.. You survived the battle. Your health is at 82.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n iron key... Good luck figuring out which door this belongs to..  You head out on the road. After stopping to create a useless potion from jazbay grapes and a chicken egg, you arrive at a crossroads.  In one direction is an isolated shack; in the other is an abandoned tower. Where would you like to go?</t>
  </si>
  <si>
    <t>You meet a Redguard armorer at the abandoned tower. shes lost an item of great sentimental valuea lock of scamp hair. she begs you to retrieve it for her.  Will you lend your aid to this desperate armorer?</t>
  </si>
  <si>
    <t>Your boots splash softly into cold water as you enter a large chamber. A pale form emerges slowly from the darkness. It's a Falmer. It may be blind, but it heard you. You can attack with weapon, cast spell, use shout, or flee. What would you like to do?</t>
  </si>
  <si>
    <t>Your War Axe viciously rends the Falmer. This blind Falmer has lived darkness and died as it lived.. You are victorious. Your health is at 100.  There are three paths forward: a cracked oak door, a mushroom-covered tunnel, and a Falmer ladder. Which do you choose?</t>
  </si>
  <si>
    <t>Your War Axe viciously rends the Restless Draugr. The Restless Draugr collapses to the ground, at long last given true eternal rest.. You have triumphed! You have 100 health.  There are three paths forward: a creaking wooden door, a cracked oak door, and a rope ladder. Which do you choose?</t>
  </si>
  <si>
    <t>Your War Axe slashes deeply into the Bear. The Bear roars defiantly before collapsing, dead.. You are victorious. Your health is at 92.  There are two paths before you: a waterlogged corridor and a mushroom-covered tunnel. Which do you choose?</t>
  </si>
  <si>
    <t>You move deeper into the cave. Blisterwort and Fly Amanita mushrooms cover much of the floor. Sensing danger, you open your inventory searching for potions but find none.  The room brightens up with an otherworldly light; a Flame Atronach twists in the air blocking your path. You can attack with weapon, cast spell, use shout, or flee. What would you like to do?</t>
  </si>
  <si>
    <t>Your War Axe viciously rends the Flame Atronach. The Flame Atronach is cast back into Oblivion.. You survived the battle. Your health is at 92.  You pick up the lock of scamp hair, determined to return it to its rightful owner. You hop down a ledge and find yourself at the cave's entrance. Neat! The Redguard armorer thanks you for retrieving her lock of scamp hair. How could she live with it? As a reward, she gives you a nuka cola... This must be some sort of mistake..  You head out on the road and after scaling a mountain instead of simply going around, you arrive at a crossroads.  In one direction is an isolated shack; in the other is a Daedric shrine. Where would you like to go?</t>
  </si>
  <si>
    <t>At the Daedric shrine, an Altmer bard greets you. he desperately needs you to retrieve a priceless work of art from a haunted cave. Will you help the Altmer bard?</t>
  </si>
  <si>
    <t>Man-sized cocoons hang from the ceiling. Your hair stands on end. An Apprentice Storm Mage stands before you. he seems unsure of his skills. You can attack with weapon, cast spell, use shout, or flee. What would you like to do?</t>
  </si>
  <si>
    <t>Your War Axe viciously rends the Apprentice Storm Mage. The Apprentice Storm Mage dies. He probably should have studied in Winterhold a little harder.. You survived the battle. Your health is at 100.  There are three paths forward: a very smelly corridor, a Falmer ladder, and a mine cart path. Which do you choose?</t>
  </si>
  <si>
    <t>You move deeper into the cave. Tripwire is stretched out across your path, but you disarm the trap, proud of yourself. An unnatural coldness creeps over you. An Apprentice Ice Mage stands before you. he seems unsure of his skills. You can attack with weapon, cast spell, use shout, or flee. What would you like to do?</t>
  </si>
  <si>
    <t>Your War Axe slashes deeply into the Apprentice Ice Mage. The Apprentice Ice Mage dies. He probably should have studied in Winterhold a little harder.. You survived the battle. Your health is at 100.  There are three paths forward: a rusty hinged door, a very smelly corridor, and a wooden ladder. Which do you choose?</t>
  </si>
  <si>
    <t>You move deeper into the cave. Cracked pottery lines the walls. Inside, you find bone meal and a single septim. A young mage appears in front of you. He smells of death. It's a Necromancer! You can attack with weapon, cast spell, use shout, or flee. What would you like to do?</t>
  </si>
  <si>
    <t>Your War Axe viciously rends the Apprentice Necromancer. You expand the Necromancer's knowledge of death by providing them with invaluable first hand experience on the topic.. You have triumphed! You have 100 health.  There are two paths before you: a decaying old door and a shadowy corridor. Which do you choose?</t>
  </si>
  <si>
    <t>You move deeper into the cave. A waterfall cascades from a shaft above filling the chamber with cool mist. You see an empty Nordh coffin. Suddenly, a Restless Draugr leaps out, swinging its sword. You can attack with weapon, cast spell, use shout, or flee. What would you like to do?</t>
  </si>
  <si>
    <t>Your War Axe slashes deeply into the Restless Draugr. The Restless Draugr collapses to the ground, at long last given true eternal rest.. You survived the battle. Your health is at 100.  There are two ways forward: a rope ladder and a cracked oak door. Which do you choose?</t>
  </si>
  <si>
    <t>You move deeper into the cave. Cracked pottery lines the walls. Inside, you find bone meal and a single septim. You're nearly finished here, you realize. Of course, the hardest battle is yet to come.  You accidentally step on a flower. A furious Spriggan roars and charges madly towards you. You can attack with weapon, cast spell, use shout, or flee. What would you like to do?</t>
  </si>
  <si>
    <t>Your War Axe rends the Spriggan. Your attack was not very effective.   The Spriggan attacks you wildly! You take 10 damage. What would you like to do?</t>
  </si>
  <si>
    <t>Your War Axe slashes deeply into the Spriggan. The Spriggan collapses into inert taproot.. You are victorious. Your health is at 90.  You have successfully retrieved the priceless work of art. This should fetch a nice reward. You hop down a ledge and find yourself at the cave's entrance. Neat! The bard looks at the priceless work of art, relieved. he thanks you and rewards you with a pair of steel knee pads... These could really extend your adventuring career. .   You head out on the road. After running in the wrong direction for a time, you arrive at a crossroads.  In one direction is a dusty old wood mill; in the other is a fortified town. Where would you like to go?</t>
  </si>
  <si>
    <t>At the dusty old wood mill, a Redguard house carl greets you. she desperately needs you to retrieve a useless bauble from an abandoned fort. Will you help the Redguard house carl?</t>
  </si>
  <si>
    <t>You feel the cold dampness of the room seeping into your bones. An unnatural coldness creeps over you. An Apprentice Ice Mage stands before you. he seems unsure of his skills. You can attack with weapon, cast spell, use shout, or flee. What would you like to do?</t>
  </si>
  <si>
    <t>Your War Axe viciously rends the Apprentice Ice Mage. The Apprentice Ice Mage dies. He probably should have studied in Winterhold a little harder.. You survived the battle. Your health is at 100.  There are three paths forward: a tall ancient archway, a suspiciously ordinary door, and a stone archway. Which do you choose?</t>
  </si>
  <si>
    <t>Your War Axe slashes deeply into the Skeleton Warlock. The Skeleton Warlock shatters into bits of bone.. You are victorious. Your health is at 100.  There are three paths forward: a decoratively carved door, a heavy wooden door, and a sagging wooden archway. Which do you choose?</t>
  </si>
  <si>
    <t>Your War Axe viciously rends the Apprentice Storm Mage. The Apprentice Storm Mage dies. He probably should have studied in Winterhold a little harder.. You survived the battle. Your health is at 100.  There are two paths before you: a simple wooden gate and a stone staircase. Which do you choose?</t>
  </si>
  <si>
    <t>Your War Axe viciously rends the Apprentice Conjurer. The Apprentice Conjurer dies. He probably should have studied in Winterhold a little harder.. You survived the battle. Your health is at 100.  There are three paths forward: a torchlit passageway, a decoratively carved door, and a foul smelling hallway. Which do you choose?</t>
  </si>
  <si>
    <t>You move deeper into the fort. Cobwebbed rubble covers the floor. There's trouble ahead. You wish you brought a companion. A Dremora Caitiff has been summoned ahead. He smells weakness in you. You can attack with weapon, cast spell, use shout, or flee. What would you like to do?</t>
  </si>
  <si>
    <t>Your War Axe slashes deeply into the Dremora Caitiff. The Dremora Caitiff dies with a curse on its lips, unable to escape through Daedric portal it summoned.. You are victorious. Your health is at 90.  You have successfully retrieved the useless bauble. This should fetch a nice reward. You pull a lever and a path opens to the fort's entrance. How convenient! The house carl looks at the useless bauble, relieved. she thanks you and rewards you with a cheese wheel... It's amazing how long these stay fresh..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n isolated shack. Where would you like to go?</t>
  </si>
  <si>
    <t>At the isolated shack, an Orc candlemaker greets you. she desperately needs you to retrieve a ceremonial blade from a misty mountain. Will you help the Orc candlemaker?</t>
  </si>
  <si>
    <t>An icy wind chills you to the bones. An Apprentice Mage appears in front of you. he begins casting a conjuration spell, but does not seem very confident. You can attack with weapon, cast spell, use shout, or flee. What would you like to do?</t>
  </si>
  <si>
    <t>Your War Axe slashes deeply into the Apprentice Conjurer. The Apprentice Conjurer dies. He probably should have studied in Winterhold a little harder.. You survived the battle. Your health is at 100.  There are three paths forward: a perilous footpath, an icicle lined bridge, and a slippery rock scramble. Which do you choose?</t>
  </si>
  <si>
    <t>Your War Axe viciously rends the Forsworn Looter. The Forsworn Looter looks up at you and promises that three more will rise in his place, right before you decapitate him.. You have triumphed! You have 100 health.  There are two paths before you: a large boulder scramble and a natural stone bridge. Which do you choose?</t>
  </si>
  <si>
    <t>You venture further up the mountain. A lone mountain goat races away as you approach. As you venture forward, the ground begins to shake perceptively. Looks like trouble.  A grizzled Snowy Sabre Cat is perched up ahead. It looks ready to pounce. You can attack with weapon, cast spell, use shout, or flee. What would you like to do?</t>
  </si>
  <si>
    <t>Your War Axe slashes deeply into the Snowy Sabre Cat. The Snowy Sabre Cat roars defiantly before collapsing, dead.. You have triumphed! You have 100 health.  You have successfully retrieved the ceremonial blade. This should fetch a nice reward. You made it all the way around the mountain back to where you began. Funny how walking in a circle will do that. The candlemaker looks at the ceremonial blade, relieved. she thanks you and rewards you with a mysterious burlap sack... Okay then..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ncient standing stone; in the other is a Nordh village. Where would you like to go?</t>
  </si>
  <si>
    <t>Once at the ancient standing stone, a Nordh companion greets you. he looks quite sad. he tells you his old fishing buddy was killed by a mysterious evil in a haunted cave.  Will you avenge his old fishing buddy?</t>
  </si>
  <si>
    <t>Your War Axe slashes deeply into the Apprentice Fire Mage. The Apprentice Fire Mage dies. He probably should have studied in Winterhold a little harder.. You are victorious. Your health is at 100.  There are three paths forward: an excavated mineshaft, a torchlit path, and an abandoned mineshaft. Which do you choose?</t>
  </si>
  <si>
    <t>Your War Axe slashes deeply into the Apprentice Storm Mage. The Apprentice Storm Mage dies. He probably should have studied in Winterhold a little harder.. You are victorious. Your health is at 100.  There are two paths before you: a faintly glowing tunnel and a very smelly corridor. Which do you choose?</t>
  </si>
  <si>
    <t>Your War Axe slashes deeply into the Restless Draugr. The Restless Draugr collapses to the ground, at long last given true eternal rest.. You have triumphed! You have 100 health.  There are two ways forward: a creaking wooden door and a Falmer ladder. Which do you choose?</t>
  </si>
  <si>
    <t>You move deeper into the cave. A shaft of light cascades downwards through a hole in the ceiling, illuminating the chamber. Your quest is nearly finished. You check your weapon one last time as you prepare for the final battle. You accidentally step on a flower. A furious Spriggan roars and charges madly towards you. You can attack with weapon, cast spell, use shout, or flee. What would you like to do?</t>
  </si>
  <si>
    <t>Your War Axe chops the Spriggan. Your foe is resistant to this type of attack.  The Spriggan attacks you wildly! You take 10 damage. What would you like to do?</t>
  </si>
  <si>
    <t>Your War Axe viciously rends the Spriggan. The Spriggan collapses into inert taproot.. You have triumphed! You have 90 health.  You have successfully cleared the cave of its dangers making Skyrim a safer place for all. You hop down a ledge and find yourself at the cave's entrance. Neat! The companion thanks you for bringing justice to such evil. he hands you a Khajiit costume tail... Its not something youd personally like to wear, but to each their own you suppose. . Dovahkiin! Dovahkiin! Naal ok zin los vahriin! Wah dein! vokul! mahfaeraak ahst vaal! Sorry I got carried away there. Ahem. Where were we? Oh yes, you arrive at a crossroads.  In one direction is a Nordh village; in the other is a bustling tavern. Where would you like to go?</t>
  </si>
  <si>
    <t>Once at the bustling tavern, a Wood Elf forester greets you. he looks quite sad. he tells you his barber was killed by a mysterious evil in a haunted cave.  Will you avenge his barber?</t>
  </si>
  <si>
    <t>A lattice of tree roots covers the floor. A pile of bones on the ground suddenly leaps up, its hands charged with magicka. It's a skeleton warlock! You can attack with weapon, cast spell, use shout, or flee. What would you like to do?</t>
  </si>
  <si>
    <t>Your War Axe slashes deeply into the Skeleton Warlock. The Skeleton Warlock shatters into bits of bone.. You are victorious. Your health is at 100. Your skill with arms has increased to Level 37. You ignore the useless junk in the Skeleton Warlock's inventory and find a  Nordh Sword . Oooh, shiny! There are two ways forward: a bone-laden path and a crumbling mineshaft. Which do you choose?</t>
  </si>
  <si>
    <t>You move deeper into the cave. Stalagmites and stalactites line the floor and ceiling, but you can't remember which one is which. Your hair stands on end. An Apprentice Storm Mage stands before you. he seems unsure of his skills. You can attack with weapon, cast spell, use shout, or flee. What would you like to do?</t>
  </si>
  <si>
    <t>Your Sword impales the Apprentice Storm Mage. The Apprentice Storm Mage dies. He probably should have studied in Winterhold a little harder.. You are victorious. Your health is at 100.  There are two ways forward: a foggy deadwood path and a torchlit path. Which do you choose?</t>
  </si>
  <si>
    <t>You move deeper into the cave. Blisterwort and Fly Amanita mushrooms cover much of the floor. A deranged Khajiit looks at you with wild eyes, like a kitten staring at a ball of yarn. Which makes sense, you suppose. You can attack with weapon, cast spell, use shout, or flee. What would you like to do?</t>
  </si>
  <si>
    <t>Your Sword digs into the Deranged Khajiit. he dies with a sad meow.. You are victorious. Your health is at 100.  There are two ways forward: an abandoned mineshaft and a foggy deadwood path. Which do you choose?</t>
  </si>
  <si>
    <t>You move deeper into the cave. You splash through a shallow river and the cold water sends a chill from your feet to your spine. You ready a spell in your hand, anticipating the threat ahead. Then again, you had better dual cast it. The room brightens up with an otherworldly light; a Flame Atronach twists in the air blocking your path. You can attack with weapon, cast spell, use shout, or flee. What would you like to do?</t>
  </si>
  <si>
    <t>Your Sword cuts deeply into the Flame Atronach. The Flame Atronach is cast back into Oblivion.. You have triumphed! You have 100 health.  You have successfully cleared the cave of its dangers making Skyrim a safer place for all. You hop down a ledge and find yourself at the cave's entrance. Neat! The forester thanks you for bringing justice to such evil. he hands you a nuka cola... This must be some sort of mistake.. You head out on the road. After stopping to converse with some old bearded men on top of a mountain, you arrive at a crossroads.  In one direction is an abandoned tower; in the other is a small hamlet. Where would you like to go?</t>
  </si>
  <si>
    <t>Once at the abandoned tower, an Argonian fisher greets you. he tells you of the terrible evil lurking in a nearby cave that has been terrorizing the abandoned tower. Will you lend your spell and steel to his cause?</t>
  </si>
  <si>
    <t>A dead deer carcass is rotting in the center of the chamber. Something big has been here recently. A Draugr Wight lurches out of his grave. It stinks of rotting flesh. You can attack with weapon, cast spell, use shout, or flee. What would you like to do?</t>
  </si>
  <si>
    <t>Your Sword impales the Draugr Wight. The Draugr Wight collapses to the ground, at long last given true eternal rest.. You are victorious. Your health is at 93.  There are two ways forward: a narrow tunnel and a Falmer ladder. Which do you choose?</t>
  </si>
  <si>
    <t>Your Sword digs into the Deranged Khajiit. he dies with a sad meow.. You survived the battle. Your health is at 93.  There are two ways forward: a Falmer ladder and a low-ceilinged corridor. Which do you choose?</t>
  </si>
  <si>
    <t>You move deeper into the cave. The dim light of a torch dances softly across the cave walls. An Apprentice Mage appears in front of you. he begins casting a conjuration spell, but does not seem very confident. You can attack with weapon, cast spell, use shout, or flee. What would you like to do?</t>
  </si>
  <si>
    <t>Your Sword cuts deeply into the Apprentice Conjurer. The Apprentice Conjurer dies. He probably should have studied in Winterhold a little harder.. You have triumphed! You have 93 health.  There are three paths forward: a rusty hinged door, a rope walkway to a corridor, and a barely-lit mineshaft. Which do you choose?</t>
  </si>
  <si>
    <t>You move deeper into the cave. The tunnel narrows as you head deeper into the cave. How long is this quest? You stand motionless for a moment, listening. Something's waiting for you.  A brutish Dremora Churl awaits you. He laughs maniacally. You can attack with weapon, cast spell, use shout, or flee. What would you like to do?</t>
  </si>
  <si>
    <t>Your Sword cuts deeply into the Dremora Churl. The Dremora Churl dies with a curse on its lips, unable to escape through Daedric portal it summoned.. You survived the battle. Your health is at 93.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a fork... Well, you can never have too many forks..  You head out on the road and after scaling a mountain instead of simply going around, you arrive at a crossroads.  In one direction is a busy trading post; in the other is an abandoned tower. Where would you like to go?</t>
  </si>
  <si>
    <t>You meet a Redguard mage at the abandoned tower. shes lost an item of great sentimental valuea black soul gem. she begs you to retrieve it for her.  Will you lend your aid to this desperate mage?</t>
  </si>
  <si>
    <t>Your Sword cuts deeply into the Bear. The Bear roars defiantly before collapsing, dead.. You have triumphed! You have 92 health.  There are three paths forward: a damp tunnel, a makeshift ladder, and a rotating stone door. Which do you choose?</t>
  </si>
  <si>
    <t>You move deeper into the cave. Cracked pottery lines the walls. Inside, you find bone meal and a single septim. An Apprentice Mage appears in front of you. he begins casting a conjuration spell, but does not seem very confident. You can attack with weapon, cast spell, use shout, or flee. What would you like to do?</t>
  </si>
  <si>
    <t>Your Sword impales the Apprentice Conjurer. The Apprentice Conjurer dies. He probably should have studied in Winterhold a little harder.. You have triumphed! You have 92 health.  There are two ways forward: a mine cart path and a shadowy corridor. Which do you choose?</t>
  </si>
  <si>
    <t>Your Sword carves the Thief. Your foe has some resistance to that attack.  The Thief slashes with her dagger! You take 11 damage. What would you like to do?</t>
  </si>
  <si>
    <t>Your Sword impales the Thief. UNDEFINED falls down dead, proving that crime doesn't pay.. You survived the battle. Your health is at 81.  There are two paths before you: a rope walkway to a corridor and an excavated mineshaft. Which do you choose?</t>
  </si>
  <si>
    <t>You move deeper into the cave. A dead deer carcass is rotting in the center of the chamber. Something big has been here recently. The danger is almost palpable now. Your quest will be over soon, one way or another. A Draugr Wight Overlord awaits you. He seems powerful. What was he in life, you wonder? You can attack with weapon, cast spell, use shout, or flee. What would you like to do?</t>
  </si>
  <si>
    <t>Your Sword carves the Draugr Wight Overlord. Your attack was not very effective.   The Draugr Wight Overlord pummels you with Unrelenting Force! You take 7 damage. What would you like to do?</t>
  </si>
  <si>
    <t>Your Sword digs into the Draugr Wight Overlord. The Draugr Wight Overlord collapses to the ground, at long last given true eternal rest.. You survived the battle. Your health is at 60.  You pick up the black soul gem, determined to return it to its rightful owner. You hop down a ledge and find yourself at the cave's entrance. Neat! The Redguard mage thanks you for retrieving her black soul gem. How could she live with it? As a reward, she gives you a bottle of skooma ... This reminds you of your college days at Winterhold..  You head out on the road. You steal a sweet roll while exploring, but feel guilty and return it to its rightful owner. After walking for a while, you arrive at a crossroads.  In one direction is a foggy dock; in the other is a Daedric shrine. Where would you like to go?</t>
  </si>
  <si>
    <t>Once at the Daedric shrine, an Orc companion greets you. she tells you of the terrible evil lurking in a nearby mountain pass that has been terrorizing the Daedric shrine. Will you lend your spell and steel to her cause?</t>
  </si>
  <si>
    <t>The view is now so magnificent you take a screenshot. You feel an otherworldly heat. An Apprentice Fire Mage stands before you. he seems unsure of his skills. You can attack with weapon, cast spell, use shout, or flee. What would you like to do?</t>
  </si>
  <si>
    <t>Your Sword cuts deeply into the Apprentice Fire Mage. The Apprentice Fire Mage dies. He probably should have studied in Winterhold a little harder.. You have triumphed! You have 100 health.  There are two paths before you: a tree-lined trail and a wide ridge. Which do you choose?</t>
  </si>
  <si>
    <t>Your Sword impales the Apprentice Fire Mage. The Apprentice Fire Mage dies. He probably should have studied in Winterhold a little harder.. You survived the battle. Your health is at 100.  There are three paths forward: an icicle lined bridge, a snow-drift footpath, and a wide ridge. Which do you choose?</t>
  </si>
  <si>
    <t>Your Sword pierces the Bandit Highwayman. Your attack was not very effective.   The Bandit Highwayman swings at you, but misses.. What would you like to do?</t>
  </si>
  <si>
    <t>Your Sword digs into the Bandit Highwayman. he cries out and expires. He died as he lived. Or something like that.. You have triumphed! You have 100 health.  There are two ways forward: a surprisingly lush plateau and a rickety wood and rope bridge. Which do you choose?</t>
  </si>
  <si>
    <t>You venture further up the mountain. As you ascend the mountain's path, a snow fox darts from view.  You begin to get the feeling that something large and dangerous is ahead. A creature rises before you, howling, both beast and man. It's a werewolf! And it looks hungry. You can attack with weapon, cast spell, use shout, or flee. What would you like to do?</t>
  </si>
  <si>
    <t>Your Sword cuts deeply into the Werewolf. The Werewolf bleeds out clutching its throat in a last howl of pain.. You are victorious. Your health is at 100.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counterfeit healing potion... Inside the bottle, you find only tomato sauc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y trading post; in the other is a spooky lighthouse. Where would you like to go?</t>
  </si>
  <si>
    <t>You meet a Breton carpenter at the busy trading post. shes lost an item of great sentimental valuea black soul gem. she begs you to retrieve it for her.  Will you lend your aid to this desperate carpenter?</t>
  </si>
  <si>
    <t>The grove is dark and misty. Seems suspicious, even for this part of the world. You feel a hand in your pocket. It's a filthy Thief! You going to let her get away with that? You can attack with weapon, cast spell, use shout, or flee. What would you like to do?</t>
  </si>
  <si>
    <t>Your Sword impales the Thief. UNDEFINED falls down dead, proving that crime doesn't pay.. You have triumphed! You have 89 health.  There are two ways forward: a blossoming grove and a muddy footpath. Which do you choose?</t>
  </si>
  <si>
    <t>Your Sword impales the Bandit Outlaw. he cries out and expires. He died as he lived. Or something like that.. You have triumphed! You have 89 health.  There are three paths forward: a blossoming grove, a shady grove, and a well-kept trail. Which do you choose?</t>
  </si>
  <si>
    <t>You move deeper into the forest. The forest is vast and flourishing. Unfortunately, its hungry beasts are likely thriving as well. You stand motionless for a moment, listening. Something's waiting for you.  A brutish Dremora Churl awaits you. He laughs maniacally. You can attack with weapon, cast spell, use shout, or flee. What would you like to do?</t>
  </si>
  <si>
    <t>Your Sword impales the Dremora Churl. The Dremora Churl dies with a curse on its lips, unable to escape through Daedric portal it summoned.. You survived the battle. Your health is at 89.  You pick up the black soul gem, determined to return it to its rightful owner. You realize the path through the forest loops back to where you started your quest. That would have been good to know earlier. The Breton carpenter thanks you for retrieving her black soul gem. How could she live with it? As a reward, she gives you a wooden bucket... This looks like it might make a nice hat..  After heading out on the road, you notice a physics error causing a bandit to endlessly spin in the air and post a video of it to Reddit. Then, you arrive at a crossroads.  In one direction is a foggy dock; in the other is an ancient standing stone. Where would you like to go?</t>
  </si>
  <si>
    <t>At the ancient standing stone, a Nordh adventurer greets you. he desperately needs you to retrieve a well-aged bottle of skooma from a haunted cave. Will you help the Nordh adventurer?</t>
  </si>
  <si>
    <t>The tunnel narrows as you head deeper into the cave. How long is this quest? You hear dragging feet ahead. A Falmer Skulker with a nasty looking weapon blocks your path. You can attack with weapon, cast spell, use shout, or flee. What would you like to do?</t>
  </si>
  <si>
    <t>Welcome back to Skyrim, adventurer. You scroll through your Journal menu for a refresher on your quest. You agreed to help a Nordh adventurer by retrieving his well-aged bottle of skooma from a haunted cave. You were about to decide where to go. There are two paths before you: a torchlit path and a mushroom-covered tunnel. Which do you choose?</t>
  </si>
  <si>
    <t>Your Sword impales the Apprentice Necromancer. You expand the Necromancer's knowledge of death by providing them with invaluable first hand experience on the topic.. You are victorious. Your health is at 100.  There are two ways forward: a pitch-black tunnel and a makeshift ladder. Which do you choose?</t>
  </si>
  <si>
    <t>Your Sword digs into the Vampire. The Vampire leaves only a pile of glowing dust behind.. You survived the battle. Your health is at 100.  There are three paths forward: a creaking wooden door, a decaying old door, and a faintly glowing tunnel. Which do you choose?</t>
  </si>
  <si>
    <t>Your skill with arms has increased to Level 38. You ignore the useless junk in the Apprentice Storm Mage's inventory and find a Fine Nordh Greatsword . Oooh, shiny! There are two ways forward: a faintly glowing tunnel and a partially collapsed mineshaft. Which do you choose?</t>
  </si>
  <si>
    <t>You move deeper into the cave. Fresh giant spider eggs sit on the floor. You could swear on of them moved. As you venture forward, the ground begins to shake perceptively. Looks like trouble.  A Draugr Wight Overlord awaits you. He seems powerful. What was he in life, you wonder? You can attack with weapon, cast spell, use shout, or flee. What would you like to do?</t>
  </si>
  <si>
    <t>Your Greatsword carves the Draugr Wight Overlord. Your attack was not very effective.   The Draugr Wight Overlord pummels you with Unrelenting Force! You take 7 damage. What would you like to do?</t>
  </si>
  <si>
    <t>Your Greatsword slashes the Draugr Wight Overlord. Your foe is resistant to this type of attack.  The Draugr Wight Overlord shouts, but you evade the attack.. What would you like to do?</t>
  </si>
  <si>
    <t>Your Greatsword decapitates the Draugr Wight Overlord. The Draugr Wight Overlord collapses to the ground, at long last given true eternal rest.. You have triumphed! You have 86 health.  You have successfully retrieved the well-aged bottle of skooma. This should fetch a nice reward. You hop down a ledge and find yourself at the cave's entrance. Neat!</t>
  </si>
  <si>
    <t>Once at the fishing camp, an Argonian candlemaker greets you. she tells you of the terrible evil lurking in a nearby cave that has been terrorizing the fishing camp. Will you lend your spell and steel to her cause?</t>
  </si>
  <si>
    <t>Rows of mummified bodies line the walls. At least these dead are resting peacefully. A young mage appears in front of you. He smells of death. It's a Necromancer! You can attack with weapon, cast spell, use shout, or flee. What would you like to do?</t>
  </si>
  <si>
    <t>Your Greatsword brutally slashes the Apprentice Necromancer. You expand the Necromancer's knowledge of death by providing them with invaluable first hand experience on the topic.. You have triumphed! You have 100 health.  There are two paths before you: a decaying old door and a very smelly corridor. Which do you choose?</t>
  </si>
  <si>
    <t>You move deeper into the cave. Man-sized cocoons dangle from the ceiling. Ew. Gross. A pale form emerges slowly from the darkness. It's a Falmer. It may be blind, but it heard you. You can attack with weapon, cast spell, use shout, or flee. What would you like to do?</t>
  </si>
  <si>
    <t>Your Greatsword viciously cleaves the Falmer. This blind Falmer has lived darkness and died as it lived.. You are victorious. Your health is at 100.  There are three paths forward: a decaying old door, a rusty hinged door, and a barely-lit mineshaft. Which do you choose?</t>
  </si>
  <si>
    <t>You move deeper into the cave. Man-sized cocoons dangle from the ceiling. Ew. Gross. Dovahkiin! Dovahkiin! Naal ok zin los vahriin! Wah dein! vokul!mahfaeraak ahst vaal! Sorry about that, I was just trying to set the scene before your boss battle. The room brightens up with an otherworldly light; a Flame Atronach twists in the air blocking your path. You can attack with weapon, cast spell, use shout, or flee. What would you like to do?</t>
  </si>
  <si>
    <t>Your Greatsword brutally slashes the Flame Atronach. The Flame Atronach is cast back into Oblivion.. You have triumphed! You have 100 health.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Coral Dragon Claw... This will make a fine back scratcher. It may also have other uses..  You head out on the road. After an uncomfortable run in with some Thalmor escorting a prisoner, you arrive at a crossroads.  In one direction is a bustling tavern; in the other is an abandoned tower. Where would you like to go?</t>
  </si>
  <si>
    <t>At the abandoned tower, a Breton scholar greets you. he desperately needs you to retrieve a statue of Talos from a misty mountain. Will you help the Breton scholar?</t>
  </si>
  <si>
    <t>Your Greatsword viciously cleaves the Forsworn Looter. The Forsworn Looter looks up at you and promises that three more will rise in his place, right before you decapitate him.. You are victorious. Your health is at 100.  There are three paths forward: a steep scramble, a misty plateau, and a snow-filled plateau. Which do you choose?</t>
  </si>
  <si>
    <t>You venture further up the mountain. The remnants of stone steps dot your path. A Bandit Thug is talking to himself up ahead. He smashes his mead bottle and charges you wildly. You can attack with weapon, cast spell, use shout, or flee. What would you like to do?</t>
  </si>
  <si>
    <t>Your Greatsword decapitates the Bandit Thug. he cries out and expires. He died as he lived. Or something like that.. You are victorious. Your health is at 100.  There are two paths before you: an ancient Nordh bridge and a windswept plateau. Which do you choose?</t>
  </si>
  <si>
    <t>You venture further up the mountain. As you ascend the mountain's path, a snow fox darts from view.  Someone is rummaging through a container. It's a Forsworn Forager! She wants a fight. You can attack with weapon, cast spell, use shout, or flee. What would you like to do?</t>
  </si>
  <si>
    <t>Your Greatsword brutally slashes the Forsworn Forager. The Forsworn Forager looks up at you and promises that three more will rise in his place, right before you decapitate her.. You have triumphed! You have 100 health.  There are two ways forward: a frost-covered scramble and a natural stone bridge. Which do you choose?</t>
  </si>
  <si>
    <t>Your Greatsword decapitates the Forsworn Looter. The Forsworn Looter looks up at you and promises that three more will rise in his place, right before you decapitate him.. You are victorious. Your health is at 100.  There are three paths forward: a perilous footpath, a misty plateau, and an ancient Nordh bridge. Which do you choose?</t>
  </si>
  <si>
    <t>You venture further up the mountain. An icy wind chills you to the bones. You mentally prepare yourself for the final battle ahead. You see a crushed skull on the ground. You look up and lock eyes with an enraged Troll. Here goes nothing. You can attack with weapon, cast spell, use shout, or flee. What would you like to do?</t>
  </si>
  <si>
    <t>Your Greatsword decapitates the Troll. The Troll howls a final time. No amount of regeneration can help it back from that. At least, you hope not.. You survived the battle. Your health is at 88.  You have successfully retrieved the statue of Talos. This should fetch a nice reward. You made it all the way around the mountain back to where you began. Funny how walking in a circle will do that. The scholar looks at the statue of Talos, relieved. he thanks you and rewards you with a copy of The Lusty Argonian maid... You'll save this for later..   You head out on the road. As you wander aimlessly, you start to wonder why so many people keep journals. It usually gets them into trouble. Eventually, you arrive at a crossroads.  In one direction is a Daedric shrine; in the other is a bustling tavern. Where would you like to go?</t>
  </si>
  <si>
    <t>Once at the bustling tavern, an Imperial hunter greets you. he tells you of the terrible evil lurking in a nearby ruined fort that has been terrorizing the bustling tavern. Will you lend your spell and steel to his cause?</t>
  </si>
  <si>
    <t>A skeever roasts on a spit in the hearth, unattended. Your hair stands on end. An Apprentice Storm Mage stands before you. he seems unsure of his skills. You can attack with weapon, cast spell, use shout, or flee. What would you like to do?</t>
  </si>
  <si>
    <t>Your Greatsword decapitates the Apprentice Storm Mage. The Apprentice Storm Mage dies. He probably should have studied in Winterhold a little harder.. You have triumphed! You have 100 health.  There are two ways forward: a hidden staircase and a musty passageway. Which do you choose?</t>
  </si>
  <si>
    <t>You move deeper into the fort. Cobwebbed rubble covers the floor. A young mage appears in front of you. He smells of death. It's a Necromancer! You can attack with weapon, cast spell, use shout, or flee. What would you like to do?</t>
  </si>
  <si>
    <t>Your Greatsword brutally slashes the Apprentice Necromancer. You expand the Necromancer's knowledge of death by providing them with invaluable first hand experience on the topic.. You survived the battle. Your health is at 100.  There are three paths forward: a scarred iron door, a well-worn passageway, and a stone staircase. Which do you choose?</t>
  </si>
  <si>
    <t>Your Greatsword brutally slashes the Forsworn Forager. The Forsworn Forager looks up at you and promises that three more will rise in his place, right before you decapitate her.. You survived the battle. Your health is at 100.  There are two ways forward: a definitley not booby trapped hallway and a dimly-lit hallway. Which do you choose?</t>
  </si>
  <si>
    <t>You move deeper into the fort. A rusty chandelier dangles from the ceiling. Your quest is nearly finished. You check your weapon one last time as you prepare for the final battle. The room brightens up with an otherworldly light; a Flame Atronach twists in the air blocking your path. You can attack with weapon, cast spell, use shout, or flee. What would you like to do?</t>
  </si>
  <si>
    <t>Your Greatsword brutally slashes the Flame Atronach. The Flame Atronach is cast back into Oblivion.. You are victorious. Your health is at 100.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he tosses you a nuka cola... This must be some sort of mistake..  You head out on the road and soul trap several innocent woodland creatures. Soon, you arrive at a crossroads.   In one direction is a fishing camp; in the other is a Nordh village. Where would you like to go?</t>
  </si>
  <si>
    <t>Once at the fishing camp, a Nordh hunter greets you. she looks quite sad. she tells you her mother was killed by a mysterious evil in a misty mountain.  Will you avenge her mother?</t>
  </si>
  <si>
    <t>You pass a frozen waterfall. Layers and layers of sharpened ice cascade down from it. A Bandit Thug is talking to himself up ahead. He smashes his mead bottle and charges you wildly. You can attack with weapon, cast spell, use shout, or flee. What would you like to do?</t>
  </si>
  <si>
    <t>Your Greatsword viciously cleaves the Bandit Thug. he cries out and expires. He died as he lived. Or something like that.. You have triumphed! You have 100 health.  There are two paths before you: a winding, icy ridge and a frost-covered scramble. Which do you choose?</t>
  </si>
  <si>
    <t>Your Greatsword decapitates the Disgraced City Guard. he screams and dies, as pathetically as he lived.. You have triumphed! You have 100 health.  There are two ways forward: a large boulder scramble and a carved footpath. Which do you choose?</t>
  </si>
  <si>
    <t>Your Greatsword decapitates the Flame Atronach. The Flame Atronach is cast back into Oblivion.. You have triumphed! You have 100 health.  You have successfully cleared the mountain pass of its dangers making Skyrim a safer place for all. You made it all the way around the mountain back to where you began. Funny how walking in a circle will do that. The hunter thanks you for bringing justice to such evil. she hands you a book bound in human skin... Oghma Infinium is misspelled on the cover. . You head out on the road and pass a guard. I heard about you and your honeyed words, he mutters to you, utterly lacking your characteristic swagger. You arrive at a crossroads.  In one direction is a bustling tavern; in the other is an abandoned tower. Where would you like to go?</t>
  </si>
  <si>
    <t>You meet an Altmer priest at the abandoned tower. shes lost an item of great sentimental valuea family heirloom. she begs you to retrieve it for her.  Will you lend your aid to this desperate priest?</t>
  </si>
  <si>
    <t>Lit torches hang from the walls. Who's maintaining these, you wonder? An Apprentice Mage appears in front of you. he begins casting a conjuration spell, but does not seem very confident. You can attack with weapon, cast spell, use shout, or flee. What would you like to do?</t>
  </si>
  <si>
    <t>Your Greatsword brutally slashes the Apprentice Conjurer. The Apprentice Conjurer dies. He probably should have studied in Winterhold a little harder.. You have triumphed! You have 100 health.  There are three paths forward: a rope ladder, a Falmer ladder, and a faintly glowing tunnel. Which do you choose?</t>
  </si>
  <si>
    <t>Your Greatsword brutally slashes the Apprentice Conjurer. The Apprentice Conjurer dies. He probably should have studied in Winterhold a little harder.. You survived the battle. Your health is at 100.  There are two paths before you: a rotating stone door and a sturdy ladder. Which do you choose?</t>
  </si>
  <si>
    <t>You move deeper into the cave. Lit torches hang from the walls. Who's maintaining these, you wonder? You sharpen your blade, preparing for the last battle.  You accidentally step on a flower. A furious Spriggan roars and charges madly towards you. You can attack with weapon, cast spell, use shout, or flee. What would you like to do?</t>
  </si>
  <si>
    <t>Your Greatsword viciously cleaves the Spriggan. The Spriggan collapses into inert taproot.. You survived the battle. Your health is at 90.  You pick up the family heirloom, determined to return it to its rightful owner. You hop down a ledge and find yourself at the cave's entrance. Neat! The Altmer priest thanks you for retrieving her family heirloom. How could she live with it? As a reward, she gives you a black soul gem... It's just an ordinary soul gem painted black..  You head out on the road. After stopping to converse with some old bearded men on top of a mountain, you arrive at a crossroads.  In one direction is a bustling tavern; in the other is a quaint farm. Where would you like to go?</t>
  </si>
  <si>
    <t>Once at the bustling tavern, an Argonian priest greets you. she looks quite sad. she tells you her friend was killed by a mysterious evil in a misty mountain.  Will you avenge her friend?</t>
  </si>
  <si>
    <t>A mist seeps off a frozen waterfall. A Bandit Outlaw is sipping mead at a table. He attacks in a drunken rage. You can attack with weapon, cast spell, use shout, or flee. What would you like to do?</t>
  </si>
  <si>
    <t>Your Greatsword brutally slashes the Bandit Outlaw. he cries out and expires. He died as he lived. Or something like that.. You survived the battle. Your health is at 100.  There are two paths before you: a slippery rock scramble and a snow-drift footpath. Which do you choose?</t>
  </si>
  <si>
    <t>Your Greatsword decapitates the Apprentice Necromancer. You expand the Necromancer's knowledge of death by providing them with invaluable first hand experience on the topic.. You survived the battle. Your health is at 100.  There are two paths before you: a carved footpath and a frost-covered scramble. Which do you choose?</t>
  </si>
  <si>
    <t>You venture further up the mountain. Snow-covered fir trees line the mountainside.  Your hair stands on end. An Apprentice Storm Mage stands before you. he seems unsure of his skills. You can attack with weapon, cast spell, use shout, or flee. What would you like to do?</t>
  </si>
  <si>
    <t>Your Greatsword brutally slashes the Apprentice Storm Mage. The Apprentice Storm Mage dies. He probably should have studied in Winterhold a little harder.. You are victorious. Your health is at 100.  There are three paths forward: a wide ridge, a snowberry-lined footpath, and an icicle lined bridge. Which do you choose?</t>
  </si>
  <si>
    <t>Your Greatsword viciously cleaves the Forsworn Forager. The Forsworn Forager looks up at you and promises that three more will rise in his place, right before you decapitate her.. You survived the battle. Your health is at 100.  There are three paths forward: a windy ridge, a tree-lined trail, and an ancient Nordh bridge. Which do you choose?</t>
  </si>
  <si>
    <t>You venture further up the mountain. As you ascend the mountain's path, a snow fox darts from view.  One more fight. This could be tough. You hear a loud roar, then flapping wings. It's a Dragon! Now this is an epic battle. Dovah versus Dovahkiin. You can attack with weapon, cast spell, use shout, or flee. What would you like to do?</t>
  </si>
  <si>
    <t>Your Greatsword decapitates the Dragon. The Dragon crashes to the ground, plowing a path with its dead body.. You have triumphed! You have 84 health.  You have successfully cleared the mountain pass of its dangers making Skyrim a safer place for all. You made it all the way around the mountain back to where you began. Funny how walking in a circle will do that. The priest thanks you for bringing justice to such evil. she hands you a notched pickaxe... You'll need to hone your craft at mining to make good use of this.. After heading out on the road, you become overwhelmed with quest markers and turn them all off to enjoy the beautiful landscape. You soon arrive at a crossroads.  In one direction is an abandoned tower; in the other is a small hamlet. Where would you like to go?</t>
  </si>
  <si>
    <t>Once at the abandoned tower, a Wood Elf butcher greets you. he looks quite sad. he tells you his apprentice was killed by a mysterious evil in a misty mountain.  Will you avenge his apprentice?</t>
  </si>
  <si>
    <t>Your path widens as you ascend further.  An unnatural coldness creeps over you. An Apprentice Ice Mage stands before you. he seems unsure of his skills. You can attack with weapon, cast spell, use shout, or flee. What would you like to do?</t>
  </si>
  <si>
    <t>Your Greatsword brutally slashes the Apprentice Ice Mage. The Apprentice Ice Mage dies. He probably should have studied in Winterhold a little harder.. You are victorious. Your health is at 100. Your skill with arms has increased to Level 39. You ignore the useless junk in the Apprentice Ice Mage's inventory and find a Superior Nordh Battleaxe . Oooh, shiny! There are two paths before you: a steep scramble and a wide ridge. Which do you choose?</t>
  </si>
  <si>
    <t>Your Battleaxe chops the Ice Wraith. The Ice Wraith is resistant to that attack.   The Ice Wraith snaps at you with icy fangs! You take 16 damage. What would you like to do?</t>
  </si>
  <si>
    <t>Your Battleaxe decapitates the Ice Wraith. The savage Ice Wraith dies. You wonder if anyone would want those teeth.. You have triumphed! You have 84 health.  There are two paths before you: an icicle lined bridge and a large boulder scramble. Which do you choose?</t>
  </si>
  <si>
    <t>Your Battleaxe rends the Bandit Highwayman. Your foe has some resistance to that attack.  The Bandit Highwayman swings at you, but misses.. What would you like to do?</t>
  </si>
  <si>
    <t>Your Battleaxe terminates the Bandit Highwayman. he cries out and expires. He died as he lived. Or something like that.. You are victorious. Your health is at 84.  There are two paths before you: a windy ridge and a windswept plateau. Which do you choose?</t>
  </si>
  <si>
    <t>You venture further up the mountain. Sniff, sniff. Is that frost troll you smell? No, something else. As you venture forward, the ground begins to shake perceptively. Looks like trouble.  You hear a loud roar, then flapping wings. It's a Dragon! Now this is an epic battle. Dovah versus Dovahkiin. You can attack with weapon, cast spell, use shout, or flee. What would you like to do?</t>
  </si>
  <si>
    <t>Your Battleaxe cleaves the Dragon. The Dragon crashes to the ground, plowing a path with its dead body.. You survived the battle. Your health is at 84.  You have successfully cleared the mountain pass of its dangers making Skyrim a safer place for all. You made it all the way around the mountain back to where you began. Funny how walking in a circle will do that. The butcher thanks you for bringing justice to such evil. he hands you a stone of Barenziah... It looks nice, but let's be honest: you'll likely never complete the set. . After heading out on the road, you become overwhelmed with quest markers and turn them all off to enjoy the beautiful landscape. You soon arrive at a crossroads.  In one direction is a Daedric shrine; in the other is a fortified town. Where would you like to go?</t>
  </si>
  <si>
    <t>At the Daedric shrine, a Wood Elf miner greets you. she desperately needs you to retrieve a ruby from a dense forest. Will you help the Wood Elf miner?</t>
  </si>
  <si>
    <t>You hear a rustling of leaves. Something else is here.  A Bandit Thug is talking to himself up ahead. He smashes his mead bottle and charges you wildly. You can attack with weapon, cast spell, use shout, or flee. What would you like to do?</t>
  </si>
  <si>
    <t>Your Battleaxe cleaves the Bandit Thug. he cries out and expires. He died as he lived. Or something like that.. You survived the battle. Your health is at 100.  There are two ways forward: a magnificent glade and a blossoming grove. Which do you choose?</t>
  </si>
  <si>
    <t>Your Battleaxe decapitates the Cave Bear. The Cave Bear roars defiantly before collapsing, dead.. You survived the battle. Your health is at 88.  There are two paths before you: a flooded evergreen grove and a muddy footpath. Which do you choose?</t>
  </si>
  <si>
    <t>Your Battleaxe decapitates the Forsworn Looter. The Forsworn Looter looks up at you and promises that three more will rise in his place, right before you decapitate him.. You survived the battle. Your health is at 88.  There are two ways forward: a magnificent glade and an overgrown footpath. Which do you choose?</t>
  </si>
  <si>
    <t>You move deeper into the forest. The beauty of the forest is offset by the recently mangled corpse of a traveler. You resolve not to share his fate. You adjust your armor and crack your knuckles before readying a spell in each hand. A brutish Dremora Churl awaits you. He laughs maniacally. You can attack with weapon, cast spell, use shout, or flee. What would you like to do?</t>
  </si>
  <si>
    <t>Your Battleaxe cleaves the Dremora Churl. The Dremora Churl dies with a curse on its lips, unable to escape through Daedric portal it summoned.. You are victorious. Your health is at 88.  You have successfully retrieved the ruby. This should fetch a nice reward. You realize the path through the forest loops back to where you started your quest. That would have been good to know earlier. The miner looks at the ruby, relieved. she thanks you and rewards you with a nuka cola... This must be some sort of mistake..   You head out on the road. After breaking into several citizen's homes and stealing their valueless possessions, you're run out of a town. Soon, you arrive at a crossroads.  In one direction is a bustling tavern; in the other is a dusty old wood mill. Where would you like to go?</t>
  </si>
  <si>
    <t>Once at the bustling tavern, a Dark Elf mage greets you. he tells you of the terrible evil lurking in a nearby cave that has been terrorizing the bustling tavern. Will you lend your spell and steel to his cause?</t>
  </si>
  <si>
    <t>Your Battleaxe decapitates the Apprentice Necromancer. You expand the Necromancer's knowledge of death by providing them with invaluable first hand experience on the topic.. You are victorious. Your health is at 100.  There are two paths before you: a mushroom-covered tunnel and a rope ladder. Which do you choose?</t>
  </si>
  <si>
    <t>Your Battleaxe decapitates the Apprentice Ice Mage. The Apprentice Ice Mage dies. He probably should have studied in Winterhold a little harder.. You have triumphed! You have 100 health.  There are two paths before you: a very smelly corridor and a damp tunnel. Which do you choose?</t>
  </si>
  <si>
    <t>Your Battleaxe chops the Thief. Your foe is resistant to this type of attack.  The Thief slashes with her dagger! You take 11 damage. What would you like to do?</t>
  </si>
  <si>
    <t>Your Battleaxe terminates the Thief. UNDEFINED falls down dead, proving that crime doesn't pay.. You are victorious. Your health is at 89.  There are two paths before you: a spooky path and a crumbling mineshaft. Which do you choose?</t>
  </si>
  <si>
    <t>You move deeper into the cave. Man-sized cocoons hang from the ceiling. The danger is almost palpable now. Your quest will be over soon, one way or another. A Draugr Wight Overlord awaits you. He seems powerful. What was he in life, you wonder? You can attack with weapon, cast spell, use shout, or flee. What would you like to do?</t>
  </si>
  <si>
    <t>Your Battleaxe decapitates the Draugr Wight Overlord. The Draugr Wight Overlord collapses to the ground, at long last given true eternal rest.. You are victorious. Your health is at 75.  You have successfully cleared the cave of evil. This should earn you a generous reward. You hop down a ledge and find yourself at the cave's entrance. Neat!</t>
  </si>
  <si>
    <t>Once at the bustling tavern, a Khajiit adventurer greets you. he tells you of the terrible evil lurking in a nearby  forest that has been terrorizing the bustling tavern. Will you lend your spell and steel to his cause?</t>
  </si>
  <si>
    <t>Your Battleaxe decapitates the Forsworn Looter. The Forsworn Looter looks up at you and promises that three more will rise in his place, right before you decapitate him.. You survived the battle. Your health is at 100.  There are two paths before you: an ancestral grove and a undisturbed glade. Which do you choose?</t>
  </si>
  <si>
    <t>Your Battleaxe terminates the Cave Bear. The Cave Bear roars defiantly before collapsing, dead.. You are victorious. Your health is at 88.  There are two ways forward: an old hunting trail and a wooden bridge. Which do you choose?</t>
  </si>
  <si>
    <t>You move deeper into the forest. You hear a rustling of leaves. Something else is here.  You say a prayer to Talos before venturing forward. A brutish Dremora Churl awaits you. He laughs maniacally. You can attack with weapon, cast spell, use shout, or flee. What would you like to do?</t>
  </si>
  <si>
    <t>Your Battleaxe terminates the Dremora Churl. The Dremora Churl dies with a curse on its lips, unable to escape through Daedric portal it summoned.. You survived the battle. Your health is at 88.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 fork... Well, you can never have too many forks..  After heading out on the road, you stop by your favorite tavern. A bard sings: we drink to our youth, and to days come and gone. For the age of oppression is now nearly done. You leave before he can finish and you arrive at a crossroads.  In one direction is a dusty old wood mill; in the other is a busy trading post. Where would you like to go?</t>
  </si>
  <si>
    <t>At the busy trading post, a Wood Elf innkeeper greets you. she desperately needs you to retrieve a box of rare ingredients from an abandoned fort. Will you help the Wood Elf innkeeper?</t>
  </si>
  <si>
    <t>Your Battleaxe hacks the Draugr Wight. The Draugr Wight is resistant to that attack.   The Draugr Wight attacks, but you parry the blow.. What would you like to do?</t>
  </si>
  <si>
    <t>Your Battleaxe decapitates the Draugr Wight. The Draugr Wight collapses to the ground, at long last given true eternal rest.. You are victorious. Your health is at 100.  There are two paths before you: a stone archway and a tall ancient archway. Which do you choose?</t>
  </si>
  <si>
    <t>Your Battleaxe terminates the Apprentice Conjurer. The Apprentice Conjurer dies. He probably should have studied in Winterhold a little harder.. You have triumphed! You have 100 health.  There are three paths forward: a stone archway, a cobwebbed passageway, and a hidden staircase. Which do you choose?</t>
  </si>
  <si>
    <t>Your Battleaxe decapitates the Apprentice Conjurer. The Apprentice Conjurer dies. He probably should have studied in Winterhold a little harder.. You have triumphed! You have 100 health.  There are three paths forward: a suspiciously ordinary door, a well-worn passageway, and a tapestry-lined hallway. Which do you choose?</t>
  </si>
  <si>
    <t>Your Battleaxe cleaves the Bandit Highwayman. he cries out and expires. He died as he lived. Or something like that.. You have triumphed! You have 100 health.  There are two ways forward: a musty passageway and a well-worn passageway. Which do you choose?</t>
  </si>
  <si>
    <t>You move deeper into the fort. You scan the dusty fortress chamber quickly, searching for trouble. And find it. You adjust your armor and crack your knuckles before readying a spell in each hand. A Draugr Overlord, clad in Ebony armor, awakens from its slumber. It looks strong. You can attack with weapon, cast spell, use shout, or flee. What would you like to do?</t>
  </si>
  <si>
    <t>Your Battleaxe rends the Draugr Overlord. Your attack was not very effective.   The Draugr Overlord strikes you with its ancient sword! You take 6 damage. What would you like to do?</t>
  </si>
  <si>
    <t>Your skill with arms has increased to Level 40. You ignore the useless junk in the Draugr Overlord's inventory and find a Flawless Nordh Dagger . Oooh, shiny! You have successfully retrieved the box of rare ingredients. This should fetch a nice reward. You pull a lever and a path opens to the fort's entrance. How convenient!</t>
  </si>
  <si>
    <t>Once at the ancient standing stone, a Khajiit Vigilant of Stendarr greets you. she tells you of the terrible evil lurking in a nearby cave that has been terrorizing the ancient standing stone. Will you lend your spell and steel to her cause?</t>
  </si>
  <si>
    <t>Your Dagger pierces the chest of the Chaurus. Your weapon cracks the Chaurus's chitin and venomous blood seeps from its dead body.. You have triumphed! You have 100 health.  There are three paths forward: a barely-lit mineshaft, a cracked oak door, and a rope walkway to a corridor. Which do you choose?</t>
  </si>
  <si>
    <t>Your Dagger eviscerates the Apprentice Fire Mage. The Apprentice Fire Mage dies. He probably should have studied in Winterhold a little harder.. You have triumphed! You have 100 health.  There are three paths forward: a barely-lit mineshaft, a waterlogged corridor, and a partially collapsed mineshaft. Which do you choose?</t>
  </si>
  <si>
    <t>Your Dagger pierces the chest of the Bear. The Bear roars defiantly before collapsing, dead.. You are victorious. Your health is at 92.  There are two paths before you: a crumbling mineshaft and a decaying old door. Which do you choose?</t>
  </si>
  <si>
    <t>You move deeper into the cave. Lit candles rest on a rocky ledge. Some else has been here recently, it seems. One more fight. Victory or Sovngarde! A Falmer Gloomlurker blocks your path. He looks like he doesn't get much sun. You can attack with weapon, cast spell, use shout, or flee. What would you like to do?</t>
  </si>
  <si>
    <t>Your Dagger eviscerates the Falmer Gloomlurker. This blind Falmer Gloomlurker has lived darkness and died as it lived.. You are victorious. Your health is at 92.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she tosses you a pair of steel knee pads... These could really extend your adventuring career. .  After heading out on the road, you become overwhelmed with quest markers and turn them all off to enjoy the beautiful landscape. You soon arrive at a crossroads.  In one direction is a quaint farm; in the other is a small hamlet. Where would you like to go?</t>
  </si>
  <si>
    <t>You meet a Redguard armorer at the quaint farm. hes lost an item of great sentimental valuea lock of scamp hair. he begs you to retrieve it for him.  Will you lend your aid to this desperate armorer?</t>
  </si>
  <si>
    <t>Your Dagger pierces the chest of the Apprentice Ice Mage. The Apprentice Ice Mage dies. He probably should have studied in Winterhold a little harder.. You are victorious. Your health is at 100.  There are two ways forward: a low-ceilinged corridor and a spooky path. Which do you choose?</t>
  </si>
  <si>
    <t>Your Dagger pierces the chest of the Cave Bear. The Cave Bear roars defiantly before collapsing, dead.. You are victorious. Your health is at 88.  There are two ways forward: a mushroom-covered tunnel and a waterlogged corridor. Which do you choose?</t>
  </si>
  <si>
    <t>You move deeper into the cave. Cobwebs crisscross the walls. The webs are a little too thick for comfort. You see an empty Nordh coffin. Suddenly, a Restless Draugr leaps out, swinging its sword. You can attack with weapon, cast spell, use shout, or flee. What would you like to do?</t>
  </si>
  <si>
    <t>Your Dagger pierces the chest of the Restless Draugr. The Restless Draugr collapses to the ground, at long last given true eternal rest.. You survived the battle. Your health is at 88.  There are three paths forward: a low-ceilinged corridor, a makeshift ladder, and a rope ladder. Which do you choose?</t>
  </si>
  <si>
    <t>Welcome back to Skyrim, adventurer. You scroll through your Journal menu for a refresher on your quest. You agreed to help a Redguard armorer by retrieving his lock of scamp hair from a haunted cave. You were about to decide where to go. There are three paths forward: a damp tunnel, a foggy deadwood path, and a Falmer ladder. Which do you choose?</t>
  </si>
  <si>
    <t>You move deeper into the cave. A waterfall cascades from a shaft above filling the chamber with cool mist. As you venture forward, the ground begins to shake perceptively. Looks like trouble.  A Dremora Caitiff has been summoned ahead. He smells weakness in you. You can attack with weapon, cast spell, use shout, or flee. What would you like to do?</t>
  </si>
  <si>
    <t>Your Dagger pierces the Dremora Caitiff.  The Dremora Caitiff attacks, but you evade his maneuver.. What would you like to do?</t>
  </si>
  <si>
    <t>Your Dagger pierces the chest of the Dremora Caitiff. The Dremora Caitiff dies with a curse on its lips, unable to escape through Daedric portal it summoned.. You are victorious. Your health is at 88.  You pick up the lock of scamp hair, determined to return it to its rightful owner. You hop down a ledge and find yourself at the cave's entrance. Neat! The Redguard armorer thanks you for retrieving his lock of scamp hair. How could he live with it? As a reward, he gives you a book of magic... You open it and see wizard doodles covering the margins, but no new spell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Nordh village; in the other is a quaint farm. Where would you like to go?</t>
  </si>
  <si>
    <t>Once at the Nordh village, a Breton explorer greets you. he tells you of the terrible evil lurking in a nearby  forest that has been terrorizing the Nordh village. Will you lend your spell and steel to his cause?</t>
  </si>
  <si>
    <t>Clouds cover the sun and the forest suddenly feels unnerving. An Apprentice Mage appears in front of you. he begins casting a conjuration spell, but does not seem very confident. You can attack with weapon, cast spell, use shout, or flee. What would you like to do?</t>
  </si>
  <si>
    <t>Your Dagger pierces the chest of the Apprentice Conjurer. The Apprentice Conjurer dies. He probably should have studied in Winterhold a little harder.. You have triumphed! You have 100 health.  There are three paths forward: a suspiciously quiet glade, a massive fallen tree bridge, and a undisturbed glade. Which do you choose?</t>
  </si>
  <si>
    <t>Your Dagger cuts the Bear.  The Bear swings its paw, but misses.. What would you like to do?</t>
  </si>
  <si>
    <t>Your Dagger eviscerates the Bear. The Bear roars defiantly before collapsing, dead.. You are victorious. Your health is at 100.  There are three paths forward: a moss-covered bridge, a foot-worn stone bridge, and a mushroom-lined trail. Which do you choose?</t>
  </si>
  <si>
    <t>You move deeper into the forest. You enter what appears to be a recently abandoned camp. A low rumble is coming from up ahead. That's unsettling. A mountain of ice stands between you and the way forward. It's a Frost Atronach. Lovely. You can attack with weapon, cast spell, use shout, or flee. What would you like to do?</t>
  </si>
  <si>
    <t>Your Dagger pierces the chest of the Frost Atronach. The Frost Atronach is cast back into Oblivion.. You survived the battle. Your health is at 88.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he tosses you a ring of invisibility... You slip it on your finger and the ring turns invisible, not you. Novice enchanters. Sheesh..  You head out on the road. After stopping to create a useless potion from jazbay grapes and a chicken egg, you arrive at a crossroads.  In one direction is a busy trading post; in the other is a fishing camp. Where would you like to go?</t>
  </si>
  <si>
    <t>Once at the busy trading post, a Redguard farmer greets you. he tells you of the terrible evil lurking in a nearby ruined fort that has been terrorizing the busy trading post. Will you lend your spell and steel to his cause?</t>
  </si>
  <si>
    <t>Your Dagger pierces the chest of the Thief. UNDEFINED falls down dead, proving that crime doesn't pay.. You are victorious. Your health is at 89.  There are three paths forward: a cobwebbed passageway, a broken open gate, and an unlocked gate. Which do you choose?</t>
  </si>
  <si>
    <t>You move deeper into the fort. Wild game hang from the ceiling, several days worth of trapping no doubt. A young mage appears in front of you. He smells of death. It's a Necromancer! You can attack with weapon, cast spell, use shout, or flee. What would you like to do?</t>
  </si>
  <si>
    <t>Your Dagger pierces the chest of the Apprentice Necromancer. You expand the Necromancer's knowledge of death by providing them with invaluable first hand experience on the topic.. You have triumphed! You have 89 health.  There are two paths before you: a torchlit passageway and a decoratively carved door. Which do you choose?</t>
  </si>
  <si>
    <t>You move deeper into the fort. Stone Nordh statues line the walls. Who were these warriors, you wonder? Your hair stands on end. An Apprentice Storm Mage stands before you. he seems unsure of his skills. You can attack with weapon, cast spell, use shout, or flee. What would you like to do?</t>
  </si>
  <si>
    <t>Your Dagger pierces the chest of the Apprentice Storm Mage. The Apprentice Storm Mage dies. He probably should have studied in Winterhold a little harder.. You have triumphed! You have 89 health.  There are two ways forward: a musty passageway and a spiral staircase. Which do you choose?</t>
  </si>
  <si>
    <t>You move deeper into the fort. You see a plate covered in coins resting on a table. You accidently pick up the plate instead of the coins. You say a prayer to Talos before venturing forward. A Draugr Overlord, clad in Ebony armor, awakens from its slumber. It looks strong. You can attack with weapon, cast spell, use shout, or flee. What would you like to do?</t>
  </si>
  <si>
    <t>Your Dagger slices into the Draugr Overlord. The Draugr Overlord collapses to the ground, at long last given true eternal rest.. You are victorious. Your health is at 83.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 nuka cola... This must be some sort of mistake..  You head out on the road. After stopping to converse with some old bearded men on top of a mountain, you arrive at a crossroads.  In one direction is a small hamlet; in the other is an ancient standing stone. Where would you like to go?</t>
  </si>
  <si>
    <t>At the ancient standing stone, an Altmer baker greets you. he desperately needs you to retrieve a finely aged cheese wheel from a dense forest. Will you help the Altmer baker?</t>
  </si>
  <si>
    <t>Your Dagger pierces the chest of the Disgraced City Guard. he screams and dies, as pathetically as he lived.. You have triumphed! You have 100 health.  There are three paths forward: a undisturbed glade, a foggy deadwood grove, and a magnificent glade. Which do you choose?</t>
  </si>
  <si>
    <t>You move deeper into the forest. Jump across a shallow river and continue on. No time to dry your boots. You feel an otherworldly heat. An Apprentice Fire Mage stands before you. he seems unsure of his skills. You can attack with weapon, cast spell, use shout, or flee. What would you like to do?</t>
  </si>
  <si>
    <t>Your Dagger slices into the Apprentice Fire Mage. The Apprentice Fire Mage dies. He probably should have studied in Winterhold a little harder.. You are victorious. Your health is at 100.  There are two ways forward: a barren hill and a shady grove. Which do you choose?</t>
  </si>
  <si>
    <t>You move deeper into the forest. An ancient grove sits in peaceful isolation. Something tells you that peace is about to end. Your quest is nearly finished. You check your weapon one last time as you prepare for the final battle. You accidentally step on a flower. A furious Spriggan roars and charges madly towards you. You can attack with weapon, cast spell, use shout, or flee. What would you like to do?</t>
  </si>
  <si>
    <t>Your Dagger eviscerates the Spriggan. The Spriggan collapses into inert taproot.. You have triumphed! You have 90 health.  You have successfully retrieved the finely aged cheese wheel. This should fetch a nice reward. You realize the path through the forest loops back to where you started your quest. That would have been good to know earlier. The baker looks at the finely aged cheese wheel, relieved. he thanks you and rewards you with a radish... You're well on your way to making soup..   You head out on the road. After chasing butterflies for an embarrassing amount of time, you arrive at a crossroads.  In one direction is a dusty old wood mill; in the other is a spooky lighthouse. Where would you like to go?</t>
  </si>
  <si>
    <t>You meet a Khajiit beggar at the dusty old wood mill. shes lost an item of great sentimental valuethe  Star of Azura. she begs you to retrieve it for her.  Will you lend your aid to this desperate beggar?</t>
  </si>
  <si>
    <t>Your Dagger slices the Thief. Your attack was not very effective.   The Thief slashes with her dagger! You take 11 damage. What would you like to do?</t>
  </si>
  <si>
    <t>Your Dagger eviscerates the Thief. UNDEFINED falls down dead, proving that crime doesn't pay.. You survived the battle. Your health is at 89.  There are two paths before you: a sagging wooden archway and a black iron gate. Which do you choose?</t>
  </si>
  <si>
    <t>Your Dagger eviscerates the Draugr Wight. The Draugr Wight collapses to the ground, at long last given true eternal rest.. You have triumphed! You have 82 health. Your skill with arms has increased to Level 41. You ignore the useless junk in the Draugr Wight's inventory and find a Epic Nordh Sword . Oooh, shiny! There are three paths forward: a crumbling staircase, a winding hallway, and a heavy wooden door. Which do you choose?</t>
  </si>
  <si>
    <t>Your Sword pierces the Thief. The Thief is resistant to that attack.   The Thief slashes with her dagger! You take 11 damage. What would you like to do?</t>
  </si>
  <si>
    <t>Your Sword cuts deeply into the Thief. UNDEFINED falls down dead, proving that crime doesn't pay.. You are victorious. Your health is at 71.  There are three paths forward: a cobwebbed passageway, an unlocked gate, and a half-collapsed archway. Which do you choose?</t>
  </si>
  <si>
    <t>You move deeper into the fort. You pass through a cobweb as you enter the room. Theres a cooking spit up ahead. You prepare some apple and cabbage stew. You heal to 100 health. There are three paths forward: a half-collapsed archway, a cobwebbed passageway, and a stone archway. Which do you choose?</t>
  </si>
  <si>
    <t>Your Sword digs into the Forsworn Forager. The Forsworn Forager looks up at you and promises that three more will rise in his place, right before you decapitate her.. You are victorious. Your health is at 100.  There are three paths forward: a wooden staircase, a sagging wooden archway, and a cobwebbed passageway. Which do you choose?</t>
  </si>
  <si>
    <t>You move deeper into the fort. Stone Nordh statues line the walls. Who were these warriors, you wonder? One more fight. May the Nine watch over you.  A Draugr Overlord, clad in Ebony armor, awakens from its slumber. It looks strong. You can attack with weapon, cast spell, use shout, or flee. What would you like to do?</t>
  </si>
  <si>
    <t>Your Sword digs into the Draugr Overlord. The Draugr Overlord collapses to the ground, at long last given true eternal rest.. You have triumphed! You have 94 health.  You pick up the Star of Azura, determined to return it to its rightful owner. You pull a lever and a path opens to the fort's entrance. How convenient! The Khajiit beggar thanks you for retrieving her Star of Azura. How could she live with it? As a reward, she gives you an imp stool... Unfortunately, this is not a mushroom but the droppings of an imp. .  You head out on the road but forget about the precious ingots in your pockets and go back to town. You sell them and head out on the road again. Soon, you arrive at a crossroads.  In one direction is a small hamlet; in the other is a quaint farm. Where would you like to go?</t>
  </si>
  <si>
    <t>You meet an Altmer priest at the quaint farm. shes lost an item of great sentimental valuea well-aged bottle of skooma. she begs you to retrieve it for her.  Will you lend your aid to this desperate priest?</t>
  </si>
  <si>
    <t>Your Sword digs into the Bandit Thug. he cries out and expires. He died as he lived. Or something like that.. You survived the battle. Your health is at 100.  There are three paths forward: a shady grove, a blossoming grove, and a cobblestone trail. Which do you choose?</t>
  </si>
  <si>
    <t>Your Sword cuts deeply into the Bear. The Bear roars defiantly before collapsing, dead.. You survived the battle. Your health is at 92.  There are two paths before you: a well-kept trail and a moss-covered bridge. Which do you choose?</t>
  </si>
  <si>
    <t>You move deeper into the forest. The beauty of the forest is offset by the recently mangled corpse of a traveler. You resolve not to share his fate. You hear the terrifying sound of gnashing mandibles. A Large Frostbite Spider leers at you, all eight eyes squinting in unison. You can attack with weapon, cast spell, use shout, or flee. What would you like to do?</t>
  </si>
  <si>
    <t>Your Sword impales the Large Frostbite Spider. The Large Frostbite Spider's carapace thumps to the ground and bits of leg fill the air.. You are victorious. Your health is at 92.  There are two paths before you: a cobblestone trail and a massive fallen tree bridge. Which do you choose?</t>
  </si>
  <si>
    <t>You move deeper into the forest. The ancient forest floor is draped in foliage. Your hair stands on end. An Apprentice Storm Mage stands before you. he seems unsure of his skills. You can attack with weapon, cast spell, use shout, or flee. What would you like to do?</t>
  </si>
  <si>
    <t>Your Sword cuts deeply into the Apprentice Storm Mage. The Apprentice Storm Mage dies. He probably should have studied in Winterhold a little harder.. You have triumphed! You have 92 health.  There are three paths forward: an overgrown footpath, a foot-worn stone bridge, and a thickly wooded footpath. Which do you choose?</t>
  </si>
  <si>
    <t>You move deeper into the forest. You look up at the forest canopy. The colors of Skyrim's leaves are dazzling, especially this far south. Suddenly, a chill runs up your spine. There's great danger ahead. A Dremora Caitiff has been summoned ahead. He smells weakness in you. You can attack with weapon, cast spell, use shout, or flee. What would you like to do?</t>
  </si>
  <si>
    <t>Your Sword digs into the Dremora Caitiff. The Dremora Caitiff dies with a curse on its lips, unable to escape through Daedric portal it summoned.. You survived the battle. Your health is at 82.  You pick up the well-aged bottle of skooma, determined to return it to its rightful owner. You realize the path through the forest loops back to where you started your quest. That would have been good to know earlier. The Altmer priest thanks you for retrieving her well-aged bottle of skooma. How could she live with it? As a reward, she gives you a ring of invisibility... You slip it on your finger and the ring turns invisible, not you. Novice enchanters. Sheesh..  You head out on the road and soul trap several innocent woodland creatures. Soon, you arrive at a crossroads.   In one direction is a quaint farm; in the other is a bustling tavern. Where would you like to go?</t>
  </si>
  <si>
    <t>Once at the bustling tavern, a Dark Elf butcher greets you. he looks quite sad. he tells you his cousin was killed by a mysterious evil in a dense forest.  Will you avenge his cousin?</t>
  </si>
  <si>
    <t>Your Sword cuts deeply into the Forsworn Looter. The Forsworn Looter looks up at you and promises that three more will rise in his place, right before you decapitate him.. You are victorious. Your health is at 100.  There are two paths before you: a undisturbed glade and a foot-worn stone bridge. Which do you choose?</t>
  </si>
  <si>
    <t>Your Sword pierces the Bandit Highwayman. The Bandit Highwayman is resistant to that attack.   The Bandit Highwayman swings at you, but misses.. What would you like to do?</t>
  </si>
  <si>
    <t>Your Sword impales the Bandit Highwayman. he cries out and expires. He died as he lived. Or something like that.. You have triumphed! You have 100 health.  There are two ways forward: a vine-covered bridge and a foot-worn stone bridge. Which do you choose?</t>
  </si>
  <si>
    <t>You move deeper into the forest. Birdsong fills the air. Strangely you can hear them, but not see them. You feel an otherworldly heat. An Apprentice Fire Mage stands before you. he seems unsure of his skills. You can attack with weapon, cast spell, use shout, or flee. What would you like to do?</t>
  </si>
  <si>
    <t>Your Sword cuts deeply into the Apprentice Fire Mage. The Apprentice Fire Mage dies. He probably should have studied in Winterhold a little harder.. You have triumphed! You have 100 health.  There are three paths forward: a barren hill, a mushroom-lined trail, and a grassy footpath. Which do you choose?</t>
  </si>
  <si>
    <t>Your Sword digs into the Ice Wolf. The Ice Wolf whimpers and dies.. You have triumphed! You have 100 health.  There are two paths before you: a mushroom-lined trail and a flooded evergreen grove. Which do you choose?</t>
  </si>
  <si>
    <t>You move deeper into the forest. A hawk circles overhead, no doubt searching for game. Clearly, you're not the only thing on the hunt in these woods. You say a prayer to Talos before venturing forward. You accidentally step on a flower. A furious Spriggan roars and charges madly towards you. You can attack with weapon, cast spell, use shout, or flee. What would you like to do?</t>
  </si>
  <si>
    <t>Your Sword cuts deeply into the Spriggan. The Spriggan collapses into inert taproot.. You have triumphed! You have 90 health.  You have successfully cleared the  forest of its dangers making Skyrim a safer place for all. You realize the path through the forest loops back to where you started your quest. That would have been good to know earlier. The butcher thanks you for bringing justice to such evil. he hands you some Dremora fingernail clippings... These must have some alchemical use but you're not willing to eat them to find out.. You head out on the road but forget about the precious ingots in your pockets and go back to town. You sell them and head out on the road again. Soon, you arrive at a crossroads.  In one direction is a Daedric shrine; in the other is an ancient standing stone. Where would you like to go?</t>
  </si>
  <si>
    <t>You meet a Wood Elf innkeeper at the ancient standing stone. shes lost an item of great sentimental valuea sack of damning evidence. she begs you to retrieve it for her.  Will you lend your aid to this desperate innkeeper?</t>
  </si>
  <si>
    <t>You cast mage light to brighten the chamber illuminating the walls. An unnatural coldness creeps over you. An Apprentice Ice Mage stands before you. he seems unsure of his skills. You can attack with weapon, cast spell, use shout, or flee. What would you like to do?</t>
  </si>
  <si>
    <t>Your Sword cuts deeply into the Apprentice Ice Mage. The Apprentice Ice Mage dies. He probably should have studied in Winterhold a little harder.. You have triumphed! You have 100 health.  There are two ways forward: a damp tunnel and a very smelly corridor. Which do you choose?</t>
  </si>
  <si>
    <t>Your Sword cuts deeply into the Large Frostbite Spider. The Large Frostbite Spider's carapace thumps to the ground and bits of leg fill the air.. You have triumphed! You have 100 health.  There are two ways forward: an abandoned mineshaft and a bone-laden path. Which do you choose?</t>
  </si>
  <si>
    <t>You move deeper into the cave. The dim light of a torch dances softly across the cave walls. A pile of bones on the ground suddenly leaps up, its hands charged with magicka. It's a skeleton warlock! You can attack with weapon, cast spell, use shout, or flee. What would you like to do?</t>
  </si>
  <si>
    <t>Your Sword impales the Skeleton Warlock. The Skeleton Warlock shatters into bits of bone.. You have triumphed! You have 100 health.  There are two paths before you: a bone-laden path and a spooky path. Which do you choose?</t>
  </si>
  <si>
    <t>You move deeper into the cave. The tunnel narrows as you head deeper into the cave. How long is this quest? There's trouble ahead. You wish you brought a companion. You accidentally step on a flower. A furious Spriggan roars and charges madly towards you. You can attack with weapon, cast spell, use shout, or flee. What would you like to do?</t>
  </si>
  <si>
    <t>Your Sword digs into the Spriggan. The Spriggan collapses into inert taproot.. You survived the battle. Your health is at 90.  You pick up the sack of damning evidence, determined to return it to its rightful owner. You hop down a ledge and find yourself at the cave's entrance. Neat! The Wood Elf innkeeper thanks you for retrieving her sack of damning evidence. How could she live with it? As a reward, she gives you a stone of Barenziah... It looks nice, but let's be honest: you'll likely never complete the set. .  You head out on the road. After breaking into several citizen's homes and stealing their valueless possessions, you're run out of a town. Soon, you arrive at a crossroads.  In one direction is a small hamlet; in the other is a Nordh village. Where would you like to go?</t>
  </si>
  <si>
    <t>You meet a Breton candlemaker at the Nordh village. hes lost an item of great sentimental valuea ancestral weapon. he begs you to retrieve it for him.  Will you lend your aid to this desperate candlemaker?</t>
  </si>
  <si>
    <t>Your Sword impales the Large Frostbite Spider. The Large Frostbite Spider's carapace thumps to the ground and bits of leg fill the air.. You are victorious. Your health is at 100.  There are two ways forward: a rotating stone door and a Falmer ladder. Which do you choose?</t>
  </si>
  <si>
    <t>Your Sword impales the Apprentice Ice Mage. The Apprentice Ice Mage dies. He probably should have studied in Winterhold a little harder.. You survived the battle. Your health is at 100.  There are two ways forward: a narrow tunnel and a shadowy corridor. Which do you choose?</t>
  </si>
  <si>
    <t>You move deeper into the cave. Cracked pottery lines the walls. Inside, you find bone meal and a single septim. You feel an otherworldly heat. An Apprentice Fire Mage stands before you. he seems unsure of his skills. You can attack with weapon, cast spell, use shout, or flee. What would you like to do?</t>
  </si>
  <si>
    <t>Your Sword impales the Apprentice Fire Mage. The Apprentice Fire Mage dies. He probably should have studied in Winterhold a little harder.. You are victorious. Your health is at 100.  There are two paths before you: a wooden ladder and a torchlit path. Which do you choose?</t>
  </si>
  <si>
    <t>You move deeper into the cave. You pass carefully over a creaking wooden footbridge. This is no place to twist your ankle. A shiver runs down your spine. And it's not from the cold. You accidentally step on a flower. A furious Spriggan roars and charges madly towards you. You can attack with weapon, cast spell, use shout, or flee. What would you like to do?</t>
  </si>
  <si>
    <t>Your Sword slashes the Spriggan. Your attack was not very effective.   The Spriggan attacks you wildly! You take 10 damage. What would you like to do?</t>
  </si>
  <si>
    <t>Your Sword impales the Spriggan. The Spriggan collapses into inert taproot.. You survived the battle. Your health is at 90.  You pick up the ancestral weapon, determined to return it to its rightful owner. You hop down a ledge and find yourself at the cave's entrance. Neat! The Breton candlemaker thanks you for retrieving his ancestral weapon. How could he live with it? As a reward, he gives you a nuka cola... This must be some sort of mistake..  After heading out on the road, you come across a guard who says, I got to thinking, maybe I'm the Dragonborn and just dont know it yet. You promptly knock him over with your Thu'um. Later, you arrive at a crossroads.  In one direction is an isolated shack; in the other is an abandoned tower. Where would you like to go?</t>
  </si>
  <si>
    <t>You meet a Breton messenger at the abandoned tower. hes lost an item of great sentimental valuea leather-bound tome. he begs you to retrieve it for him.  Will you lend your aid to this desperate messenger?</t>
  </si>
  <si>
    <t>Your Sword digs into the Bear. The Bear roars defiantly before collapsing, dead.. You survived the battle. Your health is at 92.  There are two paths before you: a magnificent glade and a suspiciously quiet glade. Which do you choose?</t>
  </si>
  <si>
    <t>Your Sword digs into the Forsworn Looter. The Forsworn Looter looks up at you and promises that three more will rise in his place, right before you decapitate him.. You survived the battle. Your health is at 92.  There are three paths forward: a suspiciously quiet glade, a stream-filled glade, and a massive fallen tree bridge. Which do you choose?</t>
  </si>
  <si>
    <t>Your Sword digs into the Forsworn Forager. The Forsworn Forager looks up at you and promises that three more will rise in his place, right before you decapitate her.. You have triumphed! You have 92 health. Your skill with arms has increased to Level 42. You ignore the useless junk in the Forsworn Forager's inventory and find a Legendary Nordh Dagger . Oooh, shiny! There are two paths before you: a stream-filled glade and a undisturbed glade. Which do you choose?</t>
  </si>
  <si>
    <t>Your Dagger cuts the Bandit Highwayman. Your foe has some resistance to that attack.  The Bandit Highwayman swings at you, but misses.. What would you like to do?</t>
  </si>
  <si>
    <t>Your Dagger slices into the Bandit Highwayman. he cries out and expires. He died as he lived. Or something like that.. You have triumphed! You have 92 health.  There are two ways forward: a suspiciously quiet glade and a massive fallen tree bridge. Which do you choose?</t>
  </si>
  <si>
    <t>You move deeper into the forest. Rabbits and foxes scatter as you enter a forest clearing. You ready your Thu'um for the final battle. A Dremora Caitiff has been summoned ahead. He smells weakness in you. You can attack with weapon, cast spell, use shout, or flee. What would you like to do?</t>
  </si>
  <si>
    <t>Your Dagger slices into the Dremora Caitiff. The Dremora Caitiff dies with a curse on its lips, unable to escape through Daedric portal it summoned.. You survived the battle. Your health is at 82.  You pick up the leather-bound tome, determined to return it to its rightful owner. You realize the path through the forest loops back to where you started your quest. That would have been good to know earlier. The Breton messenger thanks you for retrieving his leather-bound tome. How could he live with it? As a reward, he gives you a Khajiit costume tail... Its not something youd personally like to wear, but to each their own you suppose. .  After heading out on the road, you have a peculiar conversation with two Alik'r Warriors. Then, you arrive at a crossroads.  In one direction is a busy trading post; in the other is a dusty old wood mill. Where would you like to go?</t>
  </si>
  <si>
    <t>Once at the busy trading post, an Argonian house carl greets you. he looks quite sad. he tells you his friend was killed by a mysterious evil in a haunted cave.  Will you avenge his friend?</t>
  </si>
  <si>
    <t>A dead deer carcass is rotting in the center of the chamber. Something big has been here recently. You hear dragging feet ahead. A Falmer Skulker with a nasty looking weapon blocks your path. You can attack with weapon, cast spell, use shout, or flee. What would you like to do?</t>
  </si>
  <si>
    <t>Your Dagger eviscerates the Falmer Skulker. This blind Falmer Skulker has lived darkness and died as it lived.. You have triumphed! You have 100 health.  There are two ways forward: a sturdy ladder and an excavated mineshaft. Which do you choose?</t>
  </si>
  <si>
    <t>Your Dagger slices into the Renegade Storm Cloak. she falls in battle, ensuring her soul will live on in Sovngarde.. You have triumphed! You have 100 health.  There are two ways forward: a rotating stone door and a makeshift ladder. Which do you choose?</t>
  </si>
  <si>
    <t>You move deeper into the cave. Cobwebs crisscross the walls. The webs are a little too thick for comfort. You adjust your armor and crack your knuckles before readying a spell in each hand. A Dremora Caitiff has been summoned ahead. He smells weakness in you. You can attack with weapon, cast spell, use shout, or flee. What would you like to do?</t>
  </si>
  <si>
    <t>Your Dagger pierces the chest of the Dremora Caitiff. The Dremora Caitiff dies with a curse on its lips, unable to escape through Daedric portal it summoned.. You are victorious. Your health is at 90.  You have successfully cleared the cave of its dangers making Skyrim a safer place for all. You hop down a ledge and find yourself at the cave's entrance. Neat! The house carl thanks you for bringing justice to such evil. he hands you an imp stool... Unfortunately, this is not a mushroom but the droppings of an imp. . After heading out on the road, you pause to convert many pieces of leather into leather strips. Satisfied with your work you return to your path and arrive at a crossroads.  In one direction is a spooky lighthouse; in the other is a bustling tavern. Where would you like to go?</t>
  </si>
  <si>
    <t>You meet an Imperial Thieves Guild fence at the bustling tavern. hes lost an item of great sentimental valuethe  Mace of Molag Bal. he begs you to retrieve it for him.  Will you lend your aid to this desperate Thieves Guild fence?</t>
  </si>
  <si>
    <t>Your Dagger eviscerates the Renegade Imperial Soldier. he dies like the coward he is.. You have triumphed! You have 88 health.  There are two ways forward: a cobblestone trail and a wooden bridge. Which do you choose?</t>
  </si>
  <si>
    <t>Your Dagger slashes the Bandit Highwayman. Your attack was not very effective.   The Bandit Highwayman swings his weapon at you! You take 11 damage. What would you like to do?</t>
  </si>
  <si>
    <t>Your Dagger slices into the Bandit Highwayman. he cries out and expires. He died as he lived. Or something like that.. You are victorious. Your health is at 77.  There are three paths forward: a foot-worn stone bridge, a misty trail, and a craggy hill. Which do you choose?</t>
  </si>
  <si>
    <t>Your Dagger slices into the Cave Bear. The Cave Bear roars defiantly before collapsing, dead.. You survived the battle. Your health is at 71.  There are two paths before you: a barren hill and an overgrown footpath. Which do you choose?</t>
  </si>
  <si>
    <t>You move deeper into the forest. Two fallen trees look recently felled. Must be the work of the local lumberjacks. Whether man or beast, your next foe will taste your blade before the night is done. A Dremora Caitiff has been summoned ahead. He smells weakness in you. You can attack with weapon, cast spell, use shout, or flee. What would you like to do?</t>
  </si>
  <si>
    <t>Your Dagger eviscerates the Dremora Caitiff. The Dremora Caitiff dies with a curse on its lips, unable to escape through Daedric portal it summoned.. You are victorious. Your health is at 61.  You pick up the Mace of Molag Bal, determined to return it to its rightful owner. You realize the path through the forest loops back to where you started your quest. That would have been good to know earlier. The Imperial Thieves Guild fence thanks you for retrieving his Mace of Molag Bal. How could he live with it? As a reward, he gives you a copy of The Lusty Argonian maid... You'll save this for later..  You head out on the road and after scaling a mountain instead of simply going around, you arrive at a crossroads.  In one direction is an ancient standing stone; in the other is an isolated shack. Where would you like to go?</t>
  </si>
  <si>
    <t>Once at the ancient standing stone, a Redguard butcher greets you. she tells you of the terrible evil lurking in a nearby  forest that has been terrorizing the ancient standing stone. Will you lend your spell and steel to her cause?</t>
  </si>
  <si>
    <t>Your Dagger pierces the chest of the Renegade Imperial Soldier. he dies like the coward he is.. You are victorious. Your health is at 88.  There are three paths forward: a coniferous glade, an overgrown footpath, and a cobblestone trail. Which do you choose?</t>
  </si>
  <si>
    <t>Your Dagger stabs the Bandit Highwayman. Your foe has some resistance to that attack.  The Bandit Highwayman swings his weapon at you! You take 11 damage. What would you like to do?</t>
  </si>
  <si>
    <t>Your Dagger slices into the Bandit Highwayman. he cries out and expires. He died as he lived. Or something like that.. You survived the battle. Your health is at 77.  There are two ways forward: a cobblestone trail and a muddy footpath. Which do you choose?</t>
  </si>
  <si>
    <t>Your Dagger eviscerates the Bandit Thug. he cries out and expires. He died as he lived. Or something like that.. You survived the battle. Your health is at 77.  There are two paths before you: an ancestral grove and a root-covered hill. Which do you choose?</t>
  </si>
  <si>
    <t>You move deeper into the forest. An abandoned shack has been overrun by moss and vines. You say a prayer to Talos before venturing forward. You accidentally step on a flower. A furious Spriggan roars and charges madly towards you. You can attack with weapon, cast spell, use shout, or flee. What would you like to do?</t>
  </si>
  <si>
    <t>Your Dagger slashes the Spriggan. Your foe is resistant to this type of attack.  The Spriggan attacks, but misses.. What would you like to do?</t>
  </si>
  <si>
    <t>Your Dagger slices into the Spriggan. The Spriggan collapses into inert taproot.. You survived the battle. Your health is at 77.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 weathered journal... It looks like the owner completed quite a few quests from the local tavern..  You head out on the road. While digging through your inventory, you begin to wonder if you have a hoarding problem. Instead of dealing with it, you march on and soon, you arrive at a crossroads.  In one direction is a bustling tavern; in the other is an isolated shack. Where would you like to go?</t>
  </si>
  <si>
    <t>Once at the bustling tavern, a Khajiit mercenary greets you. he tells you of the terrible evil lurking in a nearby ruined fort that has been terrorizing the bustling tavern. Will you lend your spell and steel to his cause?</t>
  </si>
  <si>
    <t>Your Dagger pierces the Bandit Highwayman. Your attack was not very effective.   The Bandit Highwayman swings at you, but misses.. What would you like to do?</t>
  </si>
  <si>
    <t>Your Dagger eviscerates the Bandit Highwayman. he cries out and expires. He died as he lived. Or something like that.. You survived the battle. Your health is at 100.  There are two ways forward: a dimly-lit hallway and a broken open gate. Which do you choose?</t>
  </si>
  <si>
    <t>Your Dagger eviscerates the Thief. UNDEFINED falls down dead, proving that crime doesn't pay.. You survived the battle. Your health is at 89.  There are two paths before you: a peaked archway and a simple wooden gate. Which do you choose?</t>
  </si>
  <si>
    <t>You move deeper into the fort. Several fur covered beds rest against the walls. Whether man or beast, your next foe will taste your blade before the night is done. A Draugr Overlord, clad in Ebony armor, awakens from its slumber. It looks strong. You can attack with weapon, cast spell, use shout, or flee. What would you like to do?</t>
  </si>
  <si>
    <t>Your Dagger slashes the Draugr Overlord. Your foe is resistant to this type of attack.  The Draugr Overlord attacks, but you parry the blow.. What would you like to do?</t>
  </si>
  <si>
    <t>Your Dagger slices into the Draugr Overlord. The Draugr Overlord collapses to the ground, at long last given true eternal rest.. You are victorious. Your health is at 89.  You have successfully cleared the ruined fort of evil. This should earn you a generous reward. You pull a lever and a path opens to the fort's entrance. How convenient!</t>
  </si>
  <si>
    <t>Once at the fortified town, a Wood Elf Vigilant of Stendarr greets you. she looks quite sad. she tells you her personal chef was killed by a mysterious evil in a dense forest.  Will you avenge her personal chef?</t>
  </si>
  <si>
    <t>Your Dagger cuts the Renegade Imperial Soldier. Your attack was not very effective.   The Renegade Imperial Soldier swings at you, but misses.. What would you like to do?</t>
  </si>
  <si>
    <t>Your Dagger pierces the chest of the Renegade Imperial Soldier. he dies like the coward he is.. You have triumphed! You have 100 health.  There are two ways forward: a steep hill and a root-covered hill. Which do you choose?</t>
  </si>
  <si>
    <t>Your Dagger pierces the chest of the Renegade Storm Cloak. she falls in battle, ensuring her soul will live on in Sovngarde.. You have triumphed! You have 100 health.  There are two paths before you: a foot-worn stone bridge and a steep hill. Which do you choose?</t>
  </si>
  <si>
    <t>You move deeper into the forest. The sounds of the forest fill your ears. There's danger on the wind. A Disgraced City Guard stumbles toward you, drunk on mead and looking for a fight. No wonder he got fired. You can attack with weapon, cast spell, use shout, or flee. What would you like to do?</t>
  </si>
  <si>
    <t>Your Dagger pierces the chest of the Disgraced City Guard. he screams and dies, as pathetically as he lived.. You have triumphed! You have 100 health.  There are three paths forward: a suspiciously quiet glade, a shady grove, and a vine-covered bridge. Which do you choose?</t>
  </si>
  <si>
    <t>You move deeper into the forest. The pristine splendor of the forest is marred by the rotten corpse of an adventurer. Cause of death: knee wounds.  One more fight. This could be tough. A Dremora Caitiff has been summoned ahead. He smells weakness in you. You can attack with weapon, cast spell, use shout, or flee. What would you like to do?</t>
  </si>
  <si>
    <t>Your Dagger cuts the Dremora Caitiff. Your skill with arms has increased to Level 43. The Dremora Caitiff charges towards you! You take 10 damage. What would you like to do?</t>
  </si>
  <si>
    <t>Your Dagger eviscerates the Dremora Caitiff. The Dremora Caitiff dies with a curse on its lips, unable to escape through Daedric portal it summoned.. You are victorious. Your health is at 90.  You ignore the useless junk in the Dremora Caitiff's inventory and find a Legendary Nordh Mace of Thunderbolts. Oooh, shiny! You have successfully cleared the  forest of its dangers making Skyrim a safer place for all. You realize the path through the forest loops back to where you started your quest. That would have been good to know earlier. The Vigilant of Stendarr thanks you for bringing justice to such evil. she hands you a small giant's toe... It probably just belonged to a very large Nordh.. You head out on the road. As you wander aimlessly, you start to wonder why so many people keep journals. It usually gets them into trouble. Eventually, you arrive at a crossroads.  In one direction is a small hamlet; in the other is a foggy dock. Where would you like to go?</t>
  </si>
  <si>
    <t>At the foggy dock, a Nordh house carl greets you. she desperately needs you to retrieve a finely aged cheese wheel from a misty mountain. Will you help the Nordh house carl?</t>
  </si>
  <si>
    <t>Your Mace thoroughly pounds the Cave Bear. The Cave Bear roars defiantly before collapsing, dead.. You are victorious. Your health is at 100.  There are two ways forward: a frozen ice bridge and a rickety wood and rope bridge. Which do you choose?</t>
  </si>
  <si>
    <t>You venture further up the mountain. As you ascend further, you catch the scent of juniper berries on the wind. You also smell trouble. You feel a hand in your pocket. It's a filthy Thief! You going to let her get away with that? You can attack with weapon, cast spell, use shout, or flee. What would you like to do?</t>
  </si>
  <si>
    <t>Your Mace pounds the Thief. Your foe is resistant to this type of attack.  The Thief slashes with her dagger! You take 11 damage. What would you like to do?</t>
  </si>
  <si>
    <t>Your Mace utterly crushes  the Thief. UNDEFINED falls down dead, proving that crime doesn't pay.. You have triumphed! You have 89 health.  There are two paths before you: an icicle lined bridge and a frozen ice bridge. Which do you choose?</t>
  </si>
  <si>
    <t>Your Mace utterly crushes  the Renegade Storm Cloak. she falls in battle, ensuring her soul will live on in Sovngarde.. You have triumphed! You have 89 health.  There are two paths before you: a snow-drift footpath and a slippery rock scramble. Which do you choose?</t>
  </si>
  <si>
    <t>You venture further up the mountain. The glare of fresh snow leaves you squinting. Perhaps your gamma is turned up too high? Dovahkiin! Dovahkiin! Naal ok zin los vahriin! Wah dein! vokul!mahfaeraak ahst vaal! Sorry about that, I was just trying to set the scene before your boss battle. A creature rises before you, howling, both beast and man. It's a werewolf! And it looks hungry. You can attack with weapon, cast spell, use shout, or flee. What would you like to do?</t>
  </si>
  <si>
    <t>Your Mace thoroughly pounds the Werewolf. The Werewolf bleeds out clutching its throat in a last howl of pain.. You are victorious. Your health is at 89.  You have successfully retrieved the finely aged cheese wheel. This should fetch a nice reward. You made it all the way around the mountain back to where you began. Funny how walking in a circle will do that. The house carl looks at the finely aged cheese wheel, relieved. she thanks you and rewards you with a book of magic... You open it and see wizard doodles covering the margins, but no new spells..   You head out on the road. After an uncomfortable run in with some Thalmor escorting a prisoner, you arrive at a crossroads.  In one direction is a fortified town; in the other is an isolated shack. Where would you like to go?</t>
  </si>
  <si>
    <t>Once at the fortified town, an Altmer baker greets you. he tells you of the terrible evil lurking in a nearby cave that has been terrorizing the fortified town. Will you lend your spell and steel to his cause?</t>
  </si>
  <si>
    <t>You squint in the darkness and movement catches your eye. Looks like a fight. You feel a hand in your pocket. It's a filthy Thief! You going to let her get away with that? You can attack with weapon, cast spell, use shout, or flee. What would you like to do?</t>
  </si>
  <si>
    <t>Your Mace utterly crushes  the Thief. UNDEFINED falls down dead, proving that crime doesn't pay.. You are victorious. Your health is at 89.  There are two ways forward: a bone-laden path and a rope ladder. Which do you choose?</t>
  </si>
  <si>
    <t>Your Mace thoroughly pounds the Large Frostbite Spider. The Large Frostbite Spider's carapace thumps to the ground and bits of leg fill the air.. You survived the battle. Your health is at 89.  There are three paths forward: a creaking wooden door, a damp tunnel, and a Falmer ladder. Which do you choose?</t>
  </si>
  <si>
    <t>You move deeper into the cave. You cast mage light to brighten the chamber illuminating the walls. You ready your Thu'um for the final battle. A Draugr Overlord, clad in Ebony armor, awakens from its slumber. It looks strong. You can attack with weapon, cast spell, use shout, or flee. What would you like to do?</t>
  </si>
  <si>
    <t>Your Mace thoroughly pounds the Draugr Overlord. The Draugr Overlord collapses to the ground, at long last given true eternal rest.. You have triumphed! You have 89 health.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lock of hair... Gross. Who does this belong to?.  After heading out on the road, you have a peculiar conversation with two Alik'r Warriors. Then, you arrive at a crossroads.  In one direction is a busy trading post; in the other is an isolated shack. Where would you like to go?</t>
  </si>
  <si>
    <t>You meet a Redguard alchemist at the busy trading post. hes lost an item of great sentimental valuea family heirloom. he begs you to retrieve it for him.  Will you lend your aid to this desperate alchemist?</t>
  </si>
  <si>
    <t>You examine the twisting tunnels carefully and inspect your map. Easy to get lost down here. A horrible chittering sound fills the air. A Chaurus attacks! You can attack with weapon, cast spell, use shout, or flee. What would you like to do?</t>
  </si>
  <si>
    <t>Your Mace thoroughly pounds the Chaurus. Your weapon cracks the Chaurus's chitin and venomous blood seeps from its dead body.. You are victorious. Your health is at 100.  There are three paths forward: a waterlogged corridor, a sturdy ladder, and a faintly glowing tunnel. Which do you choose?</t>
  </si>
  <si>
    <t>Your Mace utterly crushes  the Falmer Skulker. This blind Falmer Skulker has lived darkness and died as it lived.. You have triumphed! You have 100 health.  There are two ways forward: a pitch-black tunnel and a crumbling mineshaft. Which do you choose?</t>
  </si>
  <si>
    <t>Your Mace utterly crushes  the Chaurus. Your weapon cracks the Chaurus's chitin and venomous blood seeps from its dead body.. You survived the battle. Your health is at 100.  There are two ways forward: a Falmer ladder and a very smelly corridor. Which do you choose?</t>
  </si>
  <si>
    <t>Your Mace utterly crushes  the Bear. The Bear roars defiantly before collapsing, dead.. You survived the battle. Your health is at 92.  There are three paths forward: an excavated mineshaft, a torchlit path, and a very smelly corridor. Which do you choose?</t>
  </si>
  <si>
    <t>You move deeper into the cave. You squint in the darkness and movement catches your eye. Looks like a fight. Your quest is nearly finished. You check your weapon one last time as you prepare for the final battle. A Draugr Overlord, clad in Ebony armor, awakens from its slumber. It looks strong. You can attack with weapon, cast spell, use shout, or flee. What would you like to do?</t>
  </si>
  <si>
    <t>Your Mace pummels the Draugr Overlord. Your foe is resistant to this type of attack.  The Draugr Overlord attacks, but you parry the blow.. What would you like to do?</t>
  </si>
  <si>
    <t>Your Mace utterly crushes  the Draugr Overlord. The Draugr Overlord collapses to the ground, at long last given true eternal rest.. You survived the battle. Your health is at 92.  You pick up the family heirloom, determined to return it to its rightful owner. You hop down a ledge and find yourself at the cave's entrance. Neat! The Redguard alchemist thanks you for retrieving his family heirloom. How could he live with it? As a reward, he gives you a pair of steel knee pads... These could really extend your adventuring career. .  After heading out on the road, you stop to transmute iron into gold several times, then blacksmith it into rings, enchant said rings with fortify sneak and sell them around town. You venture out again and arrive at a crossroads.  In one direction is an abandoned tower; in the other is a fishing camp. Where would you like to go?</t>
  </si>
  <si>
    <t>Once at the abandoned tower, an Altmer sailor greets you. she tells you of the terrible evil lurking in a nearby mountain pass that has been terrorizing the abandoned tower. Will you lend your spell and steel to her cause?</t>
  </si>
  <si>
    <t>An icy plateau stretches out before you. Suddenly, a Bandit Highwayman jumps out at you. He's demanding coin for you to pass. You can attack with weapon, cast spell, use shout, or flee. What would you like to do?</t>
  </si>
  <si>
    <t>Your Mace pounds the Bandit Highwayman. Your foe has some resistance to that attack.  The Bandit Highwayman swings his weapon at you! You take 11 damage. What would you like to do?</t>
  </si>
  <si>
    <t>Your Mace thoroughly pounds the Bandit Highwayman. he cries out and expires. He died as he lived. Or something like that.. You are victorious. Your health is at 89.  There are three paths forward: a snow-filled plateau, a rickety wood and rope bridge, and a wide ridge. Which do you choose?</t>
  </si>
  <si>
    <t>Your Mace thoroughly pounds the Bandit Thug. he cries out and expires. He died as he lived. Or something like that.. You survived the battle. Your health is at 89.  There are two ways forward: an icebound trail and an icicle lined bridge. Which do you choose?</t>
  </si>
  <si>
    <t>Your Mace utterly crushes  the Renegade Storm Cloak. she falls in battle, ensuring her soul will live on in Sovngarde.. You are victorious. Your health is at 89.  There are three paths forward: a snow-drift footpath, a surprisingly lush plateau, and a windswept plateau. Which do you choose?</t>
  </si>
  <si>
    <t>You venture further up the mountain. You pause for a moment to catch your breath in the thin air. You ready a spell in your hand, anticipating the threat ahead. Then again, you had better dual cast it. You see a crushed skull on the ground. You look up and lock eyes with an enraged Troll. Here goes nothing. You can attack with weapon, cast spell, use shout, or flee. What would you like to do?</t>
  </si>
  <si>
    <t>Your Mace utterly crushes  the Troll. The Troll howls a final time. No amount of regeneration can help it back from that. At least, you hope not.. You have triumphed! You have 77 health.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counterfeit healing potion... Inside the bottle, you find only tomato sauce..  Dovahkiin! Dovahkiin! Naal ok zin los vahriin! Wah dein! vokul! mahfaeraak ahst vaal! Sorry I got carried away there. Ahem. Where were we? Oh yes, you arrive at a crossroads.  In one direction is an isolated shack; in the other is a fortified town. Where would you like to go?</t>
  </si>
  <si>
    <t>Once at the fortified town, a Dark Elf innkeeper greets you. she tells you of the terrible evil lurking in a nearby cave that has been terrorizing the fortified town. Will you lend your spell and steel to her cause?</t>
  </si>
  <si>
    <t>You pass carefully over a creaking wooden footbridge. This is no place to twist your ankle. You hear dragging feet ahead. A Falmer Skulker with a nasty looking weapon blocks your path. You can attack with weapon, cast spell, use shout, or flee. What would you like to do?</t>
  </si>
  <si>
    <t>Your Mace thoroughly pounds the Falmer Skulker. This blind Falmer Skulker has lived darkness and died as it lived.. You have triumphed! You have 100 health.  There are two ways forward: a decaying old door and a barely-lit mineshaft. Which do you choose?</t>
  </si>
  <si>
    <t>Your Mace bashes the Bear.  The Bear slashes you with its claws! You take 8 damage. What would you like to do?</t>
  </si>
  <si>
    <t>Your Mace thoroughly pounds the Bear. The Bear roars defiantly before collapsing, dead.. You are victorious. Your health is at 92.  There are three paths forward: a shadowy corridor, a rope ladder, and a bone-laden path. Which do you choose?</t>
  </si>
  <si>
    <t>You move deeper into the cave. You splash through a shallow river and the cold water sends a chill from your feet to your spine. You hear the terrifying sound of gnashing mandibles. A Large Frostbite Spider leers at you, all eight eyes squinting in unison. You can attack with weapon, cast spell, use shout, or flee. What would you like to do?</t>
  </si>
  <si>
    <t>Your Mace utterly crushes  the Large Frostbite Spider. The Large Frostbite Spider's carapace thumps to the ground and bits of leg fill the air.. You survived the battle. Your health is at 92.  There are two ways forward: a torchlit path and a crumbling mineshaft. Which do you choose?</t>
  </si>
  <si>
    <t>You move deeper into the cave. Man-sized cocoons dangle from the ceiling. Ew. Gross. One more fight. This could be tough. A Falmer Gloomlurker blocks your path. He looks like he doesn't get much sun. You can attack with weapon, cast spell, use shout, or flee. What would you like to do?</t>
  </si>
  <si>
    <t>Your Mace thoroughly pounds the Falmer Gloomlurker. This blind Falmer Gloomlurker has lived darkness and died as it lived.. You are victorious. Your health is at 92.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scroll of lockpicking... Wow, it's been years since you've seen one of these..  You head out on the road. After an uncomfortable run in with some Thalmor escorting a prisoner, you arrive at a crossroads.  In one direction is a fishing camp; in the other is a spooky lighthouse. Where would you like to go?</t>
  </si>
  <si>
    <t>At the fishing camp, a Redguard miner greets you. she desperately needs you to retrieve a sack of damning evidence from a misty mountain. Will you help the Redguard miner?</t>
  </si>
  <si>
    <t>Your Mace utterly crushes  the Thief. UNDEFINED falls down dead, proving that crime doesn't pay.. You survived the battle. Your health is at 89.  There are two ways forward: a frozen ice bridge and an icebound trail. Which do you choose?</t>
  </si>
  <si>
    <t>Your Mace utterly crushes  the Bear. The Bear roars defiantly before collapsing, dead.. You have triumphed! You have 81 health.  There are two paths before you: a carved footpath and a rickety wood and rope bridge. Which do you choose?</t>
  </si>
  <si>
    <t>You venture further up the mountain. You find yourself on a narrow, twisting path.  A shiver runs down your spine. And it's not from the cold. You see a crushed skull on the ground. You look up and lock eyes with an enraged Troll. Here goes nothing. You can attack with weapon, cast spell, use shout, or flee. What would you like to do?</t>
  </si>
  <si>
    <t>Your Mace bashes the Troll. Your skill with arms has increased to Level 44. The Troll swings at you! You take 12 damage. What would you like to do?</t>
  </si>
  <si>
    <t>Your Mace thoroughly pounds the Troll. The Troll howls a final time. No amount of regeneration can help it back from that. At least, you hope not.. You survived the battle. Your health is at 69.  You ignore the useless junk in the Troll's inventory and find a Legendary Nordh War Axe . Oooh, shiny! You have successfully retrieved the sack of damning evidence. This should fetch a nice reward. You made it all the way around the mountain back to where you began. Funny how walking in a circle will do that.</t>
  </si>
  <si>
    <t>You meet an Altmer alchemist at the abandoned tower. hes lost an item of great sentimental valuea box of rare ingredients. he begs you to retrieve it for him.  Will you lend your aid to this desperate alchemist?</t>
  </si>
  <si>
    <t>Your War Axe slashes deeply into the Forsworn Looter. The Forsworn Looter looks up at you and promises that three more will rise in his place, right before you decapitate him.. You are victorious. Your health is at 100.  There are two paths before you: a stone archway and a decoratively carved door. Which do you choose?</t>
  </si>
  <si>
    <t>Your War Axe viciously rends the Disgraced City Guard. he screams and dies, as pathetically as he lived.. You survived the battle. Your health is at 100.  There are two ways forward: a decoratively carved door and a peaked archway. Which do you choose?</t>
  </si>
  <si>
    <t>Your War Axe slashes deeply into the Disgraced City Guard. he screams and dies, as pathetically as he lived.. You are victorious. Your health is at 100.  There are two paths before you: a dimly-lit hallway and a musty passageway. Which do you choose?</t>
  </si>
  <si>
    <t>You move deeper into the fort. You enter the stealthily but the clank of your boots against the stone floor gives you away. Dovahkiin! Dovahkiin! Naal ok zin los vahriin! Wah dein! vokul!mahfaeraak ahst vaal! Sorry about that, I was just trying to set the scene before your boss battle. A Draugr Overlord, clad in Ebony armor, awakens from its slumber. It looks strong. You can attack with weapon, cast spell, use shout, or flee. What would you like to do?</t>
  </si>
  <si>
    <t>Your War Axe viciously rends the Draugr Overlord. The Draugr Overlord collapses to the ground, at long last given true eternal rest.. You survived the battle. Your health is at 100.  You pick up the box of rare ingredients, determined to return it to its rightful owner. You pull a lever and a path opens to the fort's entrance. How convenient! The Altmer alchemist thanks you for retrieving his box of rare ingredients. How could he live with it? As a reward, he gives you a book of magic... You open it and see wizard doodles covering the margins, but no new spells..  You head out on the road. As you wander aimlessly, you start to wonder why so many people keep journals. It usually gets them into trouble. Eventually, you arrive at a crossroads.  In one direction is a Daedric shrine; in the other is a Nordh village. Where would you like to go?</t>
  </si>
  <si>
    <t>Once at the Daedric shrine, a Redguard alchemist greets you. she tells you of the terrible evil lurking in a nearby  forest that has been terrorizing the Daedric shrine. Will you lend your spell and steel to her cause?</t>
  </si>
  <si>
    <t>You look up at the forest canopy. The colors of Skyrim's leaves are dazzling, especially this far south. You feel a hand in your pocket. It's a filthy Thief! You going to let her get away with that? You can attack with weapon, cast spell, use shout, or flee. What would you like to do?</t>
  </si>
  <si>
    <t>Your War Axe viciously rends the Thief. UNDEFINED falls down dead, proving that crime doesn't pay.. You are victorious. Your health is at 89.  There are two paths before you: a magnificent glade and an old hunting trail. Which do you choose?</t>
  </si>
  <si>
    <t>Your War Axe viciously rends the Renegade Imperial Soldier. he dies like the coward he is.. You survived the battle. Your health is at 89.  There are two ways forward: a steep hill and an overgrown footpath. Which do you choose?</t>
  </si>
  <si>
    <t>You move deeper into the forest. A shallow brook divides an open clearing. You'll be easy visible to your enemies here.  You meditate before the last battle, dreaming of maidens and fields of wheat waiting for harvest.  You accidentally step on a flower. A furious Spriggan roars and charges madly towards you. You can attack with weapon, cast spell, use shout, or flee. What would you like to do?</t>
  </si>
  <si>
    <t>Your War Axe chops the Spriggan. Your foe is resistant to this type of attack.  The Spriggan attacks, but misses.. What would you like to do?</t>
  </si>
  <si>
    <t>Your War Axe viciously rends the Spriggan. The Spriggan collapses into inert taproot.. You have triumphed! You have 89 health.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 Khajiit costume tail... Its not something youd personally like to wear, but to each their own you suppose. .  After heading out on the road, you become overwhelmed with quest markers and turn them all off to enjoy the beautiful landscape. You soon arrive at a crossroads.  In one direction is a fishing camp; in the other is a quaint farm. Where would you like to go?</t>
  </si>
  <si>
    <t>Once at the fishing camp, an Imperial blacksmith greets you. he looks quite sad. he tells you his childhood friend was killed by a mysterious evil in an abandoned fort.  Will you avenge his childhood friend?</t>
  </si>
  <si>
    <t>Cobwebbed rubble covers the floor. A Forsworn Looter is searching through some corpses ahead. He looks like he'd like to search yours next. You can attack with weapon, cast spell, use shout, or flee. What would you like to do?</t>
  </si>
  <si>
    <t>Your War Axe viciously rends the Forsworn Looter. The Forsworn Looter looks up at you and promises that three more will rise in his place, right before you decapitate him.. You are victorious. Your health is at 100.  There are two ways forward: a half-collapsed archway and an unlocked gate. Which do you choose?</t>
  </si>
  <si>
    <t>There are two ways forward: a cobwebbed passageway and a hidden staircase. Which do you choose?</t>
  </si>
  <si>
    <t>Your War Axe slashes deeply into the Bandit Thug. he cries out and expires. He died as he lived. Or something like that.. You survived the battle. Your health is at 93.  There are two ways forward: a wooden staircase and a torchlit passageway. Which do you choose?</t>
  </si>
  <si>
    <t>Your War Axe viciously rends the Forsworn Looter. The Forsworn Looter looks up at you and promises that three more will rise in his place, right before you decapitate him.. You have triumphed! You have 93 health.  There are three paths forward: a heavy wooden door, a wooden staircase, and a metal banded door. Which do you choose?</t>
  </si>
  <si>
    <t>You move deeper into the fort. A large brazier fills the room with firelight. Suddenly, a chill runs up your spine. There's great danger ahead. A mountain of ice stands between you and the way forward. It's a Frost Atronach. Lovely. You can attack with weapon, cast spell, use shout, or flee. What would you like to do?</t>
  </si>
  <si>
    <t>Your War Axe viciously rends the Frost Atronach. The Frost Atronach is cast back into Oblivion.. You survived the battle. Your health is at 93.  You have successfully cleared the ruined fort of its dangers making Skyrim a safer place for all. You pull a lever and a path opens to the fort's entrance. How convenient! The blacksmith thanks you for bringing justice to such evil. he hands you a Khajiit costume tail... Its not something youd personally like to wear, but to each their own you suppose. . You head out on the road and soul trap several innocent woodland creatures. Soon, you arrive at a crossroads.   In one direction is a small hamlet; in the other is an abandoned tower. Where would you like to go?</t>
  </si>
  <si>
    <t>At the abandoned tower, a Redguard companion greets you. he desperately needs you to retrieve a golden chalice from a misty mountain. Will you help the Redguard companion?</t>
  </si>
  <si>
    <t>Your War Axe slashes deeply into the Gargoyle. The Gargoyle dies.. You are victorious. Your health is at 91.  There are three paths forward: a snowberry-lined footpath, a frosted footpath, and a snow-covered trail. Which do you choose?</t>
  </si>
  <si>
    <t>Your War Axe slashes deeply into the Forsworn Looter. The Forsworn Looter looks up at you and promises that three more will rise in his place, right before you decapitate him.. You survived the battle. Your health is at 91.  There are three paths forward: a misty plateau, a carved footpath, and a tree-lined trail. Which do you choose?</t>
  </si>
  <si>
    <t>You venture further up the mountain. Your path widens as you ascend further.  The danger is almost palpable now. Your quest will be over soon, one way or another. A grizzled Snowy Sabre Cat is perched up ahead. It looks ready to pounce. You can attack with weapon, cast spell, use shout, or flee. What would you like to do?</t>
  </si>
  <si>
    <t>Your War Axe viciously rends the Snowy Sabre Cat. The Snowy Sabre Cat roars defiantly before collapsing, dead.. You have triumphed! You have 91 health.  You have successfully retrieved the golden chalice. This should fetch a nice reward. You made it all the way around the mountain back to where you began. Funny how walking in a circle will do that. The companion looks at the golden chalice, relieved. he thanks you and rewards you with a greater soul gem... You shake it to see if there's a soul inside. Nope..   You head out on the road and travel long into the night. Masser and Secunda fill the sky. After a time, you arrive at a crossroads.  In one direction is a spooky lighthouse; in the other is a Nordh village. Where would you like to go?</t>
  </si>
  <si>
    <t>Once at the Nordh village, an Imperial sailor greets you. he looks quite sad. he tells you his partner was killed by a mysterious evil in a dense forest.  Will you avenge his partner?</t>
  </si>
  <si>
    <t>Your War Axe slashes deeply into the Renegade Storm Cloak. she falls in battle, ensuring her soul will live on in Sovngarde.. You survived the battle. Your health is at 100.  There are three paths forward: a wooden bridge, an overgrown footpath, and a cobblestone trail. Which do you choose?</t>
  </si>
  <si>
    <t>Your War Axe slashes deeply into the Renegade Imperial Soldier. he dies like the coward he is.. You have triumphed! You have 88 health.  There are two ways forward: a thickly wooded footpath and a muddy footpath. Which do you choose?</t>
  </si>
  <si>
    <t>Your War Axe slashes deeply into the Forsworn Looter. The Forsworn Looter looks up at you and promises that three more will rise in his place, right before you decapitate him.. You survived the battle. Your health is at 88.  There are three paths forward: a misty trail, a thickly wooded footpath, and an ancestral grove. Which do you choose?</t>
  </si>
  <si>
    <t>You move deeper into the forest. There's Hanging Moss all around but you decide not to gather it. The danger is almost palpable now. Your quest will be over soon, one way or another. A grizzled Snowy Sabre Cat is perched up ahead. It looks ready to pounce. You can attack with weapon, cast spell, use shout, or flee. What would you like to do?</t>
  </si>
  <si>
    <t>Your War Axe viciously rends the Snowy Sabre Cat. The Snowy Sabre Cat roars defiantly before collapsing, dead.. You have triumphed! You have 88 health.  You have successfully cleared the  forest of its dangers making Skyrim a safer place for all. You realize the path through the forest loops back to where you started your quest. That would have been good to know earlier. The sailor thanks you for bringing justice to such evil. he hands you a ruby dragon claw... This will no doubt be in your possession for a very long time.. After heading out on the road, you become overwhelmed with quest markers and turn them all off to enjoy the beautiful landscape. You soon arrive at a crossroads.  In one direction is a fortified town; in the other is a fishing camp. Where would you like to go?</t>
  </si>
  <si>
    <t>At the fishing camp, a Khajiit shopkeeper greets you. he desperately needs you to retrieve a useless bauble from a misty mountain. Will you help the Khajiit shopkeeper?</t>
  </si>
  <si>
    <t>You peer down over the icy precipice and wonder why you ever came to these frozen lands in the first place.  A spectral form appears before you. The serpentine Ice Wraith bares its cold fangs. You can attack with weapon, cast spell, use shout, or flee. What would you like to do?</t>
  </si>
  <si>
    <t>Your War Axe chops the Ice Wraith. Your attack was not very effective.   The Ice Wraith snaps at you with icy fangs! You take 16 damage. What would you like to do?</t>
  </si>
  <si>
    <t>Your War Axe slashes deeply into the Ice Wraith. The savage Ice Wraith dies. You wonder if anyone would want those teeth.. You survived the battle. Your health is at 84.  There are three paths forward: a slippery rock scramble, a perilous footpath, and a wide ridge. Which do you choose?</t>
  </si>
  <si>
    <t>Your War Axe slashes deeply into the Disgraced City Guard. he screams and dies, as pathetically as he lived.. You survived the battle. Your health is at 84.  There are two paths before you: a snowberry-lined footpath and a tree-lined trail. Which do you choose?</t>
  </si>
  <si>
    <t>Your War Axe slashes deeply into the Disgraced City Guard. he screams and dies, as pathetically as he lived.. You are victorious. Your health is at 84.  There are three paths forward: a windy ridge, a winding, icy ridge, and a narrow stone trail. Which do you choose?</t>
  </si>
  <si>
    <t>Your War Axe viciously rends the Bandit Highwayman. he cries out and expires. He died as he lived. Or something like that.. You have triumphed! You have 73 health.  There are two ways forward: a misty plateau and a shaded ridge. Which do you choose?</t>
  </si>
  <si>
    <t>You venture further up the mountain. The steep trail flattens as it wraps around the mountain. You sharpen your blade, preparing for the last battle.  You hear a loud roar, then flapping wings. It's a Dragon! Now this is an epic battle. Dovah versus Dovahkiin. You can attack with weapon, cast spell, use shout, or flee. What would you like to do?</t>
  </si>
  <si>
    <t>Your War Axe hacks the Dragon. Your skill with arms has increased to Level 45. The Dragon blasts you with its flaming breath! You take 16 damage. What would you like to do?</t>
  </si>
  <si>
    <t>Your War Axe viciously rends the Dragon. The Dragon crashes to the ground, plowing a path with its dead body.. You are victorious. Your health is at 57.  You ignore the useless junk in the Dragon's inventory and find an  Elven War Axe . Oooh, shiny! You have successfully retrieved the useless bauble. This should fetch a nice reward. You made it all the way around the mountain back to where you began. Funny how walking in a circle will do that. The shopkeeper looks at the useless bauble, relieved. he thanks you and rewards you with a large leather sack... Embroidered on the bag are the words, I am sworn to carry your burdens..   You head out on the road and after scaling a mountain instead of simply going around, you arrive at a crossroads.  In one direction is a fishing camp; in the other is a spooky lighthouse. Where would you like to go?</t>
  </si>
  <si>
    <t>You meet an Altmer candlemaker at the fishing camp. hes lost an item of great sentimental valuea golden chalice. he begs you to retrieve it for him.  Will you lend your aid to this desperate candlemaker?</t>
  </si>
  <si>
    <t>A bear skin rug stares up at you from the floor. A Disgraced City Guard stumbles toward you, drunk on mead and looking for a fight. No wonder he got fired. You can attack with weapon, cast spell, use shout, or flee. What would you like to do?</t>
  </si>
  <si>
    <t>Your War Axe slashes deeply into the Disgraced City Guard. he screams and dies, as pathetically as he lived.. You survived the battle. Your health is at 100.  There are two paths before you: a dimly-lit hallway and a peaked archway. Which do you choose?</t>
  </si>
  <si>
    <t>Your War Axe viciously rends the Gargoyle. The Gargoyle dies.. You survived the battle. Your health is at 91.  There are three paths forward: a suspiciously ordinary door, a cobwebbed passageway, and a portcullis gate. Which do you choose?</t>
  </si>
  <si>
    <t>Your War Axe hacks the Dark Brotherhood Assassin. Your foe is resistant to this type of attack.  The Dark Brotherhood Assassin stabs with his poisoned dagger! You take 14 damage. What would you like to do?</t>
  </si>
  <si>
    <t>Your War Axe viciously rends the Dark Brotherhood Assassin. he falls dead, his soul free to join Sithis in the Void.. You are victorious. Your health is at 77.  There are two paths before you: a peaked archway and a stone archway. Which do you choose?</t>
  </si>
  <si>
    <t>You move deeper into the fort. You come to a long banquet hall. The table is set but the guests are just bones. Suddenly, a chill runs up your spine. There's great danger ahead. Webs cover the walls. A Giant Frostbite Spider descends from them. It wants your guts for lunch, apparently. You can attack with weapon, cast spell, use shout, or flee. What would you like to do?</t>
  </si>
  <si>
    <t>Welcome back to Skyrim, adventurer. You scroll through your Journal menu for a refresher on your quest. You agreed to help an Altmer candlemaker by retrieving his golden chalice from an abandoned fort. You were locked in a thrilling battle with a Giant Frostbite Spider. You can attack with weapon, cast spell, use shout, or flee. What would you like to do?</t>
  </si>
  <si>
    <t>Your War Axe viciously rends the Giant Frostbite Spider. The Giant Frostbite Spider's carapace thumps to the ground and bits of leg fill the air.. You are victorious. Your health is at 67.  You pick up the golden chalice, determined to return it to its rightful owner. You pull a lever and a path opens to the fort's entrance. How convenient! The Altmer candlemaker thanks you for retrieving his golden chalice. How could he live with it? As a reward, he gives you an imp stool... Unfortunately, this is not a mushroom but the droppings of an imp. .  You head out on the road and after scaling a mountain instead of simply going around, you arrive at a crossroads.  In one direction is a busy trading post; in the other is a fishing camp. Where would you like to go?</t>
  </si>
  <si>
    <t>You meet an Orc fisher at the busy trading post. hes lost an item of great sentimental valuea piece of string. he begs you to retrieve it for him.  Will you lend your aid to this desperate fisher?</t>
  </si>
  <si>
    <t>Your War Axe slashes deeply into the Chaurus. Your weapon cracks the Chaurus's chitin and venomous blood seeps from its dead body.. You survived the battle. Your health is at 100.  There are two paths before you: a Falmer ladder and a foggy deadwood path. Which do you choose?</t>
  </si>
  <si>
    <t>Your War Axe slashes deeply into the Large Frostbite Spider. The Large Frostbite Spider's carapace thumps to the ground and bits of leg fill the air.. You are victorious. Your health is at 100.  There are three paths forward: a decaying old door, a spooky path, and a mine cart path. Which do you choose?</t>
  </si>
  <si>
    <t>Your War Axe viciously rends the Chaurus. Your weapon cracks the Chaurus's chitin and venomous blood seeps from its dead body.. You are victorious. Your health is at 100.  There are two paths before you: a rusty hinged door and an excavated mineshaft. Which do you choose?</t>
  </si>
  <si>
    <t>You move deeper into the cave. You examine the twisting tunnels carefully and inspect your map. Easy to get lost down here. Dovahkiin! Dovahkiin! Naal ok zin los vahriin! Wah dein! vokul!mahfaeraak ahst vaal! Sorry about that, I was just trying to set the scene before your boss battle. You accidentally step on a flower. A furious Spriggan roars and charges madly towards you. You can attack with weapon, cast spell, use shout, or flee. What would you like to do?</t>
  </si>
  <si>
    <t>Your War Axe rends the Spriggan. The Spriggan is resistant to that attack.   The Spriggan attacks you wildly! You take 10 damage. What would you like to do?</t>
  </si>
  <si>
    <t>Your War Axe slashes deeply into the Spriggan. The Spriggan collapses into inert taproot.. You have triumphed! You have 90 health.  You pick up the piece of string, determined to return it to its rightful owner. You hop down a ledge and find yourself at the cave's entrance. Neat! The Orc fisher thanks you for retrieving his piece of string. How could he live with it? As a reward, he gives you a lock of hair... Gross. Who does this belong to?.  You head out on the road. After an uncomfortable run in with some Thalmor escorting a prisoner, you arrive at a crossroads.  In one direction is a bustling tavern; in the other is an isolated shack. Where would you like to go?</t>
  </si>
  <si>
    <t>At the bustling tavern, an Orc farmer greets you. she desperately needs you to retrieve a secret sweet roll recipe from a misty mountain. Will you help the Orc farmer?</t>
  </si>
  <si>
    <t>Your War Axe viciously rends the Thief. UNDEFINED falls down dead, proving that crime doesn't pay.. You survived the battle. Your health is at 89.  There are two paths before you: a slippery rock scramble and a frosted footpath. Which do you choose?</t>
  </si>
  <si>
    <t>Your War Axe slashes deeply into the Thief. UNDEFINED falls down dead, proving that crime doesn't pay.. You are victorious. Your health is at 78.  There are two paths before you: a windswept plateau and a winding, icy ridge. Which do you choose?</t>
  </si>
  <si>
    <t>You venture further up the mountain. A lone mountain goat races away as you approach. You ready your Thu'um for the final battle. A Dremora Caitiff has been summoned ahead. He smells weakness in you. You can attack with weapon, cast spell, use shout, or flee. What would you like to do?</t>
  </si>
  <si>
    <t>Your War Axe slashes deeply into the Dremora Caitiff. The Dremora Caitiff dies with a curse on its lips, unable to escape through Daedric portal it summoned.. You have triumphed! You have 78 health.  You have successfully retrieved the secret sweet roll recipe. This should fetch a nice reward. You made it all the way around the mountain back to where you began. Funny how walking in a circle will do that. The farmer looks at the secret sweet roll recipe, relieved. she thanks you and rewards you with an iron key... Good luck figuring out which door this belongs to..   You head out on the road and after scaling a mountain instead of simply going around, you arrive at a crossroads.  In one direction is a Daedric shrine; in the other is a small hamlet. Where would you like to go?</t>
  </si>
  <si>
    <t>At the Daedric shrine, a Wood Elf mercenary greets you. he desperately needs you to retrieve a left boot from a dense forest. Will you help the Wood Elf mercenary?</t>
  </si>
  <si>
    <t>Your War Axe hacks the Dark Brotherhood Assassin. Your attack was not very effective.   The Dark Brotherhood Assassin swings at you, but misses.. What would you like to do?</t>
  </si>
  <si>
    <t>Your War Axe slashes deeply into the Dark Brotherhood Assassin. he falls dead, his soul free to join Sithis in the Void.. You have triumphed! You have 100 health.  There are two ways forward: a undisturbed glade and a well-kept trail. Which do you choose?</t>
  </si>
  <si>
    <t>Your War Axe chops the Bear.  The Bear swings its paw, but misses.. What would you like to do?</t>
  </si>
  <si>
    <t>Your War Axe slashes deeply into the Bear. The Bear roars defiantly before collapsing, dead.. You are victorious. Your health is at 100.  There are two ways forward: a magnificent glade and a flooded evergreen grove. Which do you choose?</t>
  </si>
  <si>
    <t>Your War Axe viciously rends the Forsworn Looter. The Forsworn Looter looks up at you and promises that three more will rise in his place, right before you decapitate him.. You survived the battle. Your health is at 100.  There are two ways forward: a stream-filled glade and a mushroom-lined trail. Which do you choose?</t>
  </si>
  <si>
    <t>You move deeper into the forest. There's an old cabin in the woods with a note pinned to the door. You can't make out what it says. You hear the terrifying sound of gnashing mandibles. A Large Frostbite Spider leers at you, all eight eyes squinting in unison. You can attack with weapon, cast spell, use shout, or flee. What would you like to do?</t>
  </si>
  <si>
    <t>Your War Axe slashes deeply into the Large Frostbite Spider. The Large Frostbite Spider's carapace thumps to the ground and bits of leg fill the air.. You survived the battle. Your health is at 100.  There are two ways forward: a massive fallen tree bridge and a undisturbed glade. Which do you choose?</t>
  </si>
  <si>
    <t>You move deeper into the forest. Rabbits and foxes scatter as you enter a forest clearing. You stand motionless for a moment, listening. Something's waiting for you.  A grizzled Snowy Sabre Cat is perched up ahead. It looks ready to pounce. You can attack with weapon, cast spell, use shout, or flee. What would you like to do?</t>
  </si>
  <si>
    <t>You move deeper into the forest. Rabbits and foxes scatter as you enter a forest clearing. You stand motionless for a moment, listening. Something's waiting for you.  A grizzled Snowy Sabre Cat is perched up ahead. It looks ready to pounce. You can attack with weapon, cast spell, use shout, or flee. What would you like to do? Your War Axe viciously rends the Snowy Sabre Cat. The Snowy Sabre Cat roars defiantly before collapsing, dead.. You have triumphed! You have 100 health.  You have successfully retrieved the left boot. This should fetch a nice reward. You realize the path through the forest loops back to where you started your quest. That would have been good to know earlier. The mercenary looks at the left boot, relieved. he thanks you and rewards you with some Dremora fingernail clippings... These must have some alchemical use but you're not willing to eat them to find out..   After heading out on the road, you have a peculiar conversation with two Alik'r Warriors. Then, you arrive at a crossroads.  In one direction is a dusty old wood mill; in the other is a foggy dock. Where would you like to go?</t>
  </si>
  <si>
    <t>Once at the dusty old wood mill, a Dark Elf city guard greets you. she looks quite sad. she tells you her partner was killed by a mysterious evil in a dense forest.  Will you avenge her partner?</t>
  </si>
  <si>
    <t>Your War Axe slashes deeply into the Cave Bear. The Cave Bear roars defiantly before collapsing, dead.. You have triumphed! You have 94 health.  There are three paths forward: a mushroom-lined trail, a vine-covered bridge, and a craggy hill. Which do you choose?</t>
  </si>
  <si>
    <t>Your War Axe viciously rends the Renegade Storm Cloak. she falls in battle, ensuring her soul will live on in Sovngarde.. You are victorious. Your health is at 94.  There are two ways forward: a vine-covered bridge and an overgrown footpath. Which do you choose?</t>
  </si>
  <si>
    <t>You move deeper into the forest. You hear a rustling of leaves. Something else is here.  Suddenly, a chill runs up your spine. There's great danger ahead. You see a crushed skull on the ground. You look up and lock eyes with an enraged Troll. Here goes nothing. You can attack with weapon, cast spell, use shout, or flee. What would you like to do?</t>
  </si>
  <si>
    <t>Your War Axe viciously rends the Troll. The Troll howls a final time. No amount of regeneration can help it back from that. At least, you hope not.. You survived the battle. Your health is at 82.  You have successfully cleared the  forest of its dangers making Skyrim a safer place for all. You realize the path through the forest loops back to where you started your quest. That would have been good to know earlier. The city guard thanks you for bringing justice to such evil. she hands you a copy of The Lusty Argonian maid... You'll save this for later.. You head out on the road and soul trap several innocent woodland creatures. Soon, you arrive at a crossroads.   In one direction is a spooky lighthouse; in the other is a Daedric shrine. Where would you like to go?</t>
  </si>
  <si>
    <t>Once at the Daedric shrine, a Breton shopkeeper greets you. he looks quite sad. he tells you his apprentice was killed by a mysterious evil in a haunted cave.  Will you avenge his apprentice?</t>
  </si>
  <si>
    <t>Your War Axe slashes deeply into the Cave Bear. The Cave Bear roars defiantly before collapsing, dead.. You have triumphed! You have 94 health.  There are two paths before you: a mushroom-covered tunnel and a damp tunnel. Which do you choose?</t>
  </si>
  <si>
    <t>You move deeper into the cave. A waterfall cascades from a shaft above filling the chamber with cool mist. You hear a scary growl. It's a bear! Apparently you smell like a giant piece of salmon coated in honey. You can attack with weapon, cast spell, use shout, or flee. What would you like to do?</t>
  </si>
  <si>
    <t>Your War Axe viciously rends the Bear. The Bear roars defiantly before collapsing, dead.. You survived the battle. Your health is at 86.  There are three paths forward: a mine cart path, an abandoned mineshaft, and a cracked oak door. Which do you choose?</t>
  </si>
  <si>
    <t>Your War Axe slashes deeply into the Falmer Skulker. This blind Falmer Skulker has lived darkness and died as it lived.. You survived the battle. Your health is at 86.  There are three paths forward: a mushroom-covered tunnel, a narrow tunnel, and a rotating stone door. Which do you choose?</t>
  </si>
  <si>
    <t>You move deeper into the cave. Cobwebs crisscross the walls. The webs are a little too thick for comfort. Your nerves go on edge. There must be danger ahead.  A Spriggan Matron steps out from her grove. She doesn't look like she wants you here. You can attack with weapon, cast spell, use shout, or flee. What would you like to do?</t>
  </si>
  <si>
    <t>Your War Axe hacks the Spriggan Matron. Your skill with arms has increased to Level 46. The Spriggan Matron swipes at you! You take 11 damage. What would you like to do?</t>
  </si>
  <si>
    <t>Your War Axe viciously rends the Spriggan Matron. The Spriggan Matron collapses into inert taproot.. You are victorious. Your health is at 75.  You ignore the useless junk in the Spriggan Matron's inventory and find a Fine Elven War Axe . Oooh, shiny! You have successfully cleared the cave of its dangers making Skyrim a safer place for all. You hop down a ledge and find yourself at the cave's entrance. Neat! The shopkeeper thanks you for bringing justice to such evil. he hands you an iron key... Good luck figuring out which door this belongs to.. You head out on the road. As you wander aimlessly, you start to wonder why so many people keep journals. It usually gets them into trouble. Eventually, you arrive at a crossroads.  In one direction is an ancient standing stone; in the other is a dusty old wood mill. Where would you like to go?</t>
  </si>
  <si>
    <t>Once at the ancient standing stone, an Imperial trader greets you. she looks quite sad. she tells you her old fishing buddy was killed by a mysterious evil in a misty mountain.  Will you avenge her old fishing buddy?</t>
  </si>
  <si>
    <t>Your War Axe slashes deeply into the Dark Brotherhood Assassin. he falls dead, his soul free to join Sithis in the Void.. You survived the battle. Your health is at 100.  There are two ways forward: a frost-covered scramble and an exposed ridge. Which do you choose?</t>
  </si>
  <si>
    <t>Your War Axe slashes deeply into the Bandit Thug. he cries out and expires. He died as he lived. Or something like that.. You are victorious. Your health is at 100.  There are three paths forward: a perilous footpath, a misty plateau, and a loose rock scramble. Which do you choose?</t>
  </si>
  <si>
    <t>Your War Axe slashes deeply into the Disgraced City Guard. he screams and dies, as pathetically as he lived.. You have triumphed! You have 100 health.  There are three paths forward: a carved footpath, a dangerous detour trail, and an exposed ridge. Which do you choose?</t>
  </si>
  <si>
    <t>Your War Axe slashes deeply into the Bandit Highwayman. he cries out and expires. He died as he lived. Or something like that.. You survived the battle. Your health is at 89.  There are two ways forward: a snowberry-lined footpath and a loose rock scramble. Which do you choose?</t>
  </si>
  <si>
    <t>You venture further up the mountain. You pass an old Nordic shrine to Talos. The Thalmor wouldn't be happy to see this. Then again, the Thalmor aren't here, are they? One more fight. This could be tough. A grizzled Snowy Sabre Cat is perched up ahead. It looks ready to pounce. You can attack with weapon, cast spell, use shout, or flee. What would you like to do?</t>
  </si>
  <si>
    <t>Your War Axe slashes deeply into the Snowy Sabre Cat. The Snowy Sabre Cat roars defiantly before collapsing, dead.. You survived the battle. Your health is at 89.  You have successfully cleared the mountain pass of its dangers making Skyrim a safer place for all. You made it all the way around the mountain back to where you began. Funny how walking in a circle will do that. The trader thanks you for bringing justice to such evil. she hands you a notched pickaxe... You'll need to hone your craft at mining to make good use of this.. You head out on the road. You walk from Riften to White Run instead of fast traveling, then continue onwards for a time. Soon, you arrive at a crossroads.  In one direction is a Nordh village; in the other is a foggy dock. Where would you like to go?</t>
  </si>
  <si>
    <t>You meet a Dark Elf baker at the foggy dock. shes lost an item of great sentimental valuea set of silver candlesticks. she begs you to retrieve it for her.  Will you lend your aid to this desperate baker?</t>
  </si>
  <si>
    <t>Your War Axe viciously rends the Renegade Storm Cloak. she falls in battle, ensuring her soul will live on in Sovngarde.. You have triumphed! You have 100 health.  There are two paths before you: a perilous footpath and an icicle lined bridge. Which do you choose?</t>
  </si>
  <si>
    <t>Your War Axe viciously rends the Bandit Highwayman. he cries out and expires. He died as he lived. Or something like that.. You survived the battle. Your health is at 89.  There are three paths forward: an ancient Nordh bridge, a perilous footpath, and a natural stone bridge. Which do you choose?</t>
  </si>
  <si>
    <t>Your War Axe slashes deeply into the Bandit Thug. he cries out and expires. He died as he lived. Or something like that.. You survived the battle. Your health is at 89.  There are two ways forward: a shaded ridge and a rickety wood and rope bridge. Which do you choose?</t>
  </si>
  <si>
    <t>You venture further up the mountain. The path slopes steeply upwards. You'd better watch your step. You mentally prepare yourself for the final battle ahead. A mountain of ice stands between you and the way forward. It's a Frost Atronach. Lovely. You can attack with weapon, cast spell, use shout, or flee. What would you like to do?</t>
  </si>
  <si>
    <t>Your War Axe slashes deeply into the Frost Atronach. The Frost Atronach is cast back into Oblivion.. You have triumphed! You have 77 health.  You pick up the set of silver candlesticks, determined to return it to its rightful owner. You made it all the way around the mountain back to where you began. Funny how walking in a circle will do that. The Dark Elf baker thanks you for retrieving her set of silver candlesticks. How could she live with it? As a reward, she gives you a stone of Barenziah... It looks nice, but let's be honest: you'll likely never complete the set. .  You head out on the road. After stopping to create a useless potion from jazbay grapes and a chicken egg, you arrive at a crossroads.  In one direction is a spooky lighthouse; in the other is a dusty old wood mill. Where would you like to go?</t>
  </si>
  <si>
    <t>You meet a Wood Elf beggar at the dusty old wood mill. hes lost an item of great sentimental valuea useless bauble. he begs you to retrieve it for him.  Will you lend your aid to this desperate beggar?</t>
  </si>
  <si>
    <t>Rabbits and foxes quickly scatter as you approach. Doesn't matter, you're out of petty soul gems anyway.  A Bandit Thug is talking to himself up ahead. He smashes his mead bottle and charges you wildly. You can attack with weapon, cast spell, use shout, or flee. What would you like to do?</t>
  </si>
  <si>
    <t>Your War Axe viciously rends the Bandit Thug. he cries out and expires. He died as he lived. Or something like that.. You survived the battle. Your health is at 100.  There are two paths before you: a stream-filled glade and a coniferous glade. Which do you choose?</t>
  </si>
  <si>
    <t>You move deeper into the forest. A lonely tower stands crumbling amidst the trees. You hear the terrifying sound of gnashing mandibles. A Large Frostbite Spider leers at you, all eight eyes squinting in unison. You can attack with weapon, cast spell, use shout, or flee. What would you like to do?</t>
  </si>
  <si>
    <t>Your War Axe slashes deeply into the Large Frostbite Spider. The Large Frostbite Spider's carapace thumps to the ground and bits of leg fill the air.. You have triumphed! You have 100 health.  There are two ways forward: a foggy deadwood grove and a moss-covered bridge. Which do you choose?</t>
  </si>
  <si>
    <t>You move deeper into the forest. The pristine splendor of the forest is marred by the rotten corpse of an adventurer. Cause of death: knee wounds.  Sensing danger, you open your inventory searching for potions but find none.  A grizzled Snowy Sabre Cat is perched up ahead. It looks ready to pounce. You can attack with weapon, cast spell, use shout, or flee. What would you like to do?</t>
  </si>
  <si>
    <t>Your War Axe viciously rends the Snowy Sabre Cat. The Snowy Sabre Cat roars defiantly before collapsing, dead.. You are victorious. Your health is at 100.  You pick up the useless bauble, determined to return it to its rightful owner. You realize the path through the forest loops back to where you started your quest. That would have been good to know earlier. The Wood Elf beggar thanks you for retrieving his useless bauble. How could he live with it? As a reward, he gives you a mysterious burlap sack... Okay then..  You head out on the road. After chasing butterflies for an embarrassing amount of time, you arrive at a crossroads.  In one direction is an ancient standing stone; in the other is a foggy dock. Where would you like to go?</t>
  </si>
  <si>
    <t>Once at the ancient standing stone, an Orc city guard greets you. he tells you of the terrible evil lurking in a nearby cave that has been terrorizing the ancient standing stone. Will you lend your spell and steel to his cause?</t>
  </si>
  <si>
    <t>Your War Axe viciously rends the Renegade Imperial Soldier. he dies like the coward he is.. You are victorious. Your health is at 88.  There are two ways forward: a mine cart path and a very smelly corridor. Which do you choose?</t>
  </si>
  <si>
    <t>Your War Axe slashes deeply into the Draugr Wight. The Draugr Wight collapses to the ground, at long last given true eternal rest.. You have triumphed! You have 81 health.  There are three paths forward: a makeshift ladder, a decaying old door, and a partially collapsed mineshaft. Which do you choose?</t>
  </si>
  <si>
    <t>Your War Axe viciously rends the Falmer Skulker. This blind Falmer Skulker has lived darkness and died as it lived.. You survived the battle. Your health is at 81.  There are two ways forward: an excavated mineshaft and a rope ladder. Which do you choose?</t>
  </si>
  <si>
    <t>Your War Axe viciously rends the Renegade Imperial Soldier. he dies like the coward he is.. You survived the battle. Your health is at 69.  There are two ways forward: a makeshift ladder and a spooky path. Which do you choose?</t>
  </si>
  <si>
    <t>You move deeper into the cave. Blisterwort and Fly Amanita mushrooms cover much of the floor. You adjust your armor and crack your knuckles before readying a spell in each hand. A Draugr Wight Overlord awaits you. He seems powerful. What was he in life, you wonder? You can attack with weapon, cast spell, use shout, or flee. What would you like to do?</t>
  </si>
  <si>
    <t>Your War Axe chops the Draugr Wight Overlord. Your attack was not very effective.   The Draugr Wight Overlord pummels you with Unrelenting Force! You take 7 damage. What would you like to do?</t>
  </si>
  <si>
    <t>Your War Axe rends the Draugr Wight Overlord. Your attack was not very effective.   The Draugr Wight Overlord pummels you with Unrelenting Force! You take 7 damage. What would you like to do?</t>
  </si>
  <si>
    <t>Your War Axe viciously rends the Draugr Wight Overlord. The Draugr Wight Overlord collapses to the ground, at long last given true eternal rest.. You are victorious. Your health is at 55.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he tosses you a sack of infinite holding ... Is this powerful wizardry or a mod item?.  You head out on the road. As you wander aimlessly, you start to wonder why so many people keep journals. It usually gets them into trouble. Eventually, you arrive at a crossroads.  In one direction is a small hamlet; in the other is a Daedric shrine. Where would you like to go?</t>
  </si>
  <si>
    <t>Once at the Daedric shrine, a Wood Elf carpenter greets you. he looks quite sad. he tells you his old fishing buddy was killed by a mysterious evil in a misty mountain.  Will you avenge his old fishing buddy?</t>
  </si>
  <si>
    <t>Your War Axe viciously rends the Renegade Imperial Soldier. he dies like the coward he is.. You are victorious. Your health is at 88.  There are three paths forward: a winding, icy ridge, a snow-covered trail, and a slippery rock scramble. Which do you choose?</t>
  </si>
  <si>
    <t>Your War Axe slashes deeply into the Bandit Thug. he cries out and expires. He died as he lived. Or something like that.. You have triumphed! You have 88 health.  There are two ways forward: a natural stone bridge and a loose rock scramble. Which do you choose?</t>
  </si>
  <si>
    <t>Your War Axe slashes deeply into the Bear. The Bear roars defiantly before collapsing, dead.. You have triumphed! You have 80 health.  There are two ways forward: a treeless plateau and a windy ridge. Which do you choose?</t>
  </si>
  <si>
    <t>You venture further up the mountain. The remnants of a Dragon Temple lay broken around you. You feel a hand in your pocket. It's a filthy Thief! You going to let her get away with that? You can attack with weapon, cast spell, use shout, or flee. What would you like to do?</t>
  </si>
  <si>
    <t>Your War Axe rends the Thief. Your foe is resistant to this type of attack.  The Thief slashes with her dagger! You take 11 damage. What would you like to do?</t>
  </si>
  <si>
    <t>Your War Axe slashes deeply into the Thief. UNDEFINED falls down dead, proving that crime doesn't pay.. You have triumphed! You have 69 health.  There are three paths forward: a frosted footpath, a steep scramble, and a dangerous detour trail. Which do you choose?</t>
  </si>
  <si>
    <t>You venture further up the mountain. A narrow bridge of ancient Nordic design stands before you.  One more fight. May the Nine watch over you.  You see a crushed skull on the ground. You look up and lock eyes with an enraged Troll. Here goes nothing. You can attack with weapon, cast spell, use shout, or flee. What would you like to do?</t>
  </si>
  <si>
    <t>Your War Axe viciously rends the Troll. The Troll howls a final time. No amount of regeneration can help it back from that. At least, you hope not.. You survived the battle. Your health is at 57.  You have successfully cleared the mountain pass of its dangers making Skyrim a safer place for all. You made it all the way around the mountain back to where you began. Funny how walking in a circle will do that. The carpenter thanks you for bringing justice to such evil. he hands you a ruby dragon claw... This will no doubt be in your possession for a very long time.. After heading out on the road, you stop to transmute iron into gold several times, then blacksmith it into rings, enchant said rings with fortify sneak and sell them around town. You venture out again and arrive at a crossroads.  In one direction is a small hamlet; in the other is a quaint farm. Where would you like to go?</t>
  </si>
  <si>
    <t>Once at the quaint farm, a Breton shopkeeper greets you. she looks quite sad. she tells you her apprentice was killed by a mysterious evil in an abandoned fort.  Will you avenge her apprentice?</t>
  </si>
  <si>
    <t>Your War Axe slashes deeply into the Dark Brotherhood Assassin. he falls dead, his soul free to join Sithis in the Void.. You are victorious. Your health is at 100.  There are three paths forward: a stone staircase, a foul smelling hallway, and a heavy wooden door. Which do you choose?</t>
  </si>
  <si>
    <t>Your War Axe hacks the Thief. Your attack was not very effective. Your skill with arms has increased to Level 47. The Thief slashes with her dagger! You take 11 damage. What would you like to do?</t>
  </si>
  <si>
    <t>Superior Elven Dagger</t>
  </si>
  <si>
    <t>Your War Axe viciously rends the Thief. UNDEFINED falls down dead, proving that crime doesn't pay.. You survived the battle. Your health is at 89.  You loot the Thief's remains, find a Superior Elven Dagger , and cast aside your old weapon. There are three paths forward: a metal banded door, a wooden staircase, and a stone staircase. Which do you choose?</t>
  </si>
  <si>
    <t>Your Dagger pierces the chest of the Renegade Imperial Soldier. he dies like the coward he is.. You survived the battle. Your health is at 77.  There are two paths before you: a simple wooden gate and a heavy wooden door. Which do you choose?</t>
  </si>
  <si>
    <t>You move deeper into the fort. You feel the cold dampness of the room seeping into your bones. A mysterious robed individual appears from the shadows and offers to heal you in exchange for a future favor. Thinking little of it, you accept, and your health is now at 100. No way this comes back to haunt you, right? There are two paths before you: a stone archway and an unlocked gate. Which do you choose?</t>
  </si>
  <si>
    <t>Your Dagger slashes the Thief. Your foe is resistant to this type of attack.  The Thief slashes with her dagger! You take 11 damage. What would you like to do?</t>
  </si>
  <si>
    <t>Your Dagger pierces the chest of the Thief. UNDEFINED falls down dead, proving that crime doesn't pay.. You survived the battle. Your health is at 89.  There are two paths before you: a cobwebbed passageway and a simple wooden gate. Which do you choose?</t>
  </si>
  <si>
    <t>You move deeper into the fort. A large brazier fills the room with firelight. Sensing danger, you open your inventory searching for potions but find none.  A mountain of ice stands between you and the way forward. It's a Frost Atronach. Lovely. You can attack with weapon, cast spell, use shout, or flee. What would you like to do?</t>
  </si>
  <si>
    <t>Your Dagger eviscerates the Frost Atronach. The Frost Atronach is cast back into Oblivion.. You are victorious. Your health is at 77.  You have successfully cleared the ruined fort of its dangers making Skyrim a safer place for all. You pull a lever and a path opens to the fort's entrance. How convenient! The shopkeeper thanks you for bringing justice to such evil. she hands you a wooden bucket... This looks like it might make a nice hat..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Nordh village; in the other is a Daedric shrine. Where would you like to go?</t>
  </si>
  <si>
    <t>At the Daedric shrine, a Nordh miner greets you. he desperately needs you to retrieve a finely aged cheese wheel from a dense forest. Will you help the Nordh miner?</t>
  </si>
  <si>
    <t>Your Dagger pierces the chest of the Large Frostbite Spider. The Large Frostbite Spider's carapace thumps to the ground and bits of leg fill the air.. You have triumphed! You have 100 health.  There are two paths before you: a blossoming grove and a root-covered hill. Which do you choose?</t>
  </si>
  <si>
    <t>Your Dagger pierces the chest of the Bandit Thug. he cries out and expires. He died as he lived. Or something like that.. You have triumphed! You have 100 health.  There are two paths before you: an overgrown footpath and a massive fallen tree bridge. Which do you choose?</t>
  </si>
  <si>
    <t>Your Dagger pierces the chest of the Large Frostbite Spider. The Large Frostbite Spider's carapace thumps to the ground and bits of leg fill the air.. You have triumphed! You have 100 health.  There are two paths before you: a stream-filled glade and a shady grove. Which do you choose?</t>
  </si>
  <si>
    <t>You move deeper into the forest. The grove is dark and misty. Seems suspicious, even for this part of the world. A shiver runs down your spine. And it's not from the cold. A Spriggan Matron steps out from her grove. She doesn't look like she wants you here. You can attack with weapon, cast spell, use shout, or flee. What would you like to do?</t>
  </si>
  <si>
    <t>Your Dagger slices into the Spriggan Matron. The Spriggan Matron collapses into inert taproot.. You have triumphed! You have 89 health.  You have successfully retrieved the finely aged cheese wheel. This should fetch a nice reward. You realize the path through the forest loops back to where you started your quest. That would have been good to know earlier. The miner looks at the finely aged cheese wheel, relieved. he thanks you and rewards you with a small giant's toe... It probably just belonged to a very large Nordh..   You head out on the road. As you wander aimlessly, you start to wonder why so many people keep journals. It usually gets them into trouble. Eventually, you arrive at a crossroads.  In one direction is an abandoned tower; in the other is a fishing camp. Where would you like to go?</t>
  </si>
  <si>
    <t>At the abandoned tower, an Argonian mercenary greets you. she desperately needs you to retrieve a recipe for boiled cream treats from a dense forest. Will you help the Argonian mercenary?</t>
  </si>
  <si>
    <t>Your Dagger slices into the Dark Brotherhood Assassin. he falls dead, his soul free to join Sithis in the Void.. You are victorious. Your health is at 100.  There are three paths forward: a massive fallen tree bridge, an ancestral grove, and a well-kept trail. Which do you choose?</t>
  </si>
  <si>
    <t>Your Dagger eviscerates the Dark Brotherhood Assassin. he falls dead, his soul free to join Sithis in the Void.. You survived the battle. Your health is at 100.  There are two paths before you: a wooden bridge and a flooded evergreen grove. Which do you choose?</t>
  </si>
  <si>
    <t>You move deeper into the forest. You hear a rustling of leaves. Something else is here.  One battle left to fight. Victory or Sovngarde! Webs cover the walls. A Giant Frostbite Spider descends from them. It wants your guts for lunch, apparently. You can attack with weapon, cast spell, use shout, or flee. What would you like to do?</t>
  </si>
  <si>
    <t>Welcome back to Skyrim, adventurer. You scroll through your Journal menu for a refresher on your quest. You agreed to help an Argonian mercenary by retrieving her recipe for boiled cream treats from a dense forest. You were locked in a thrilling battle with a Giant Frostbite Spider. You can attack with weapon, cast spell, use shout, or flee. What would you like to do?</t>
  </si>
  <si>
    <t>Your Dagger slices into the Giant Frostbite Spider. The Giant Frostbite Spider's carapace thumps to the ground and bits of leg fill the air.. You are victorious. Your health is at 90.  You have successfully retrieved the recipe for boiled cream treats. This should fetch a nice reward. You realize the path through the forest loops back to where you started your quest. That would have been good to know earlier.</t>
  </si>
  <si>
    <t>At the isolated shack, a Breton bard greets you. she desperately needs you to retrieve a childhood toy from a haunted cave. Will you help the Breton bard?</t>
  </si>
  <si>
    <t>Your Dagger slices into the Chaurus. Your weapon cracks the Chaurus's chitin and venomous blood seeps from its dead body.. You have triumphed! You have 100 health.  There are two ways forward: a sturdy ladder and a spooky path. Which do you choose?</t>
  </si>
  <si>
    <t>Your Dagger stabs the Renegade Imperial Soldier. Your attack was not very effective.   The Renegade Imperial Soldier slashes with his longsword! You take 12 damage. What would you like to do?</t>
  </si>
  <si>
    <t>Your Dagger pierces the chest of the Renegade Imperial Soldier. he dies like the coward he is.. You have triumphed! You have 88 health.  There are three paths forward: a shadowy corridor, a makeshift ladder, and a crumbling mineshaft. Which do you choose?</t>
  </si>
  <si>
    <t>Your Dagger eviscerates the Renegade Storm Cloak. she falls in battle, ensuring her soul will live on in Sovngarde.. You are victorious. Your health is at 88.  There are two ways forward: a creaking wooden door and a low-ceilinged corridor. Which do you choose?</t>
  </si>
  <si>
    <t>You move deeper into the cave. You examine the twisting tunnels carefully and inspect your map. Easy to get lost down here. Your nerves go on edge. There must be danger ahead.  A mountain of ice stands between you and the way forward. It's a Frost Atronach. Lovely. You can attack with weapon, cast spell, use shout, or flee. What would you like to do?</t>
  </si>
  <si>
    <t>Your Dagger slices into the Frost Atronach. The Frost Atronach is cast back into Oblivion.. You are victorious. Your health is at 76.  You have successfully retrieved the childhood toy. This should fetch a nice reward. You hop down a ledge and find yourself at the cave's entrance. Neat! The bard looks at the childhood toy, relieved. she thanks you and rewards you with a bottle of Argonian ale... It's an acquired tast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usty old wood mill; in the other is a quaint farm. Where would you like to go?</t>
  </si>
  <si>
    <t>Once at the dusty old wood mill, a Nordh messenger greets you. she looks quite sad. she tells you her apprentice was killed by a mysterious evil in a misty mountain.  Will you avenge her apprentice?</t>
  </si>
  <si>
    <t>Snow-covered fir trees line the mountainside.  A Forsworn Looter is searching through some corpses ahead. He looks like he'd like to search yours next. You can attack with weapon, cast spell, use shout, or flee. What would you like to do?</t>
  </si>
  <si>
    <t>Your Dagger slices into the Forsworn Looter. The Forsworn Looter looks up at you and promises that three more will rise in his place, right before you decapitate him.. You survived the battle. Your health is at 100.  There are three paths forward: a loose rock scramble, a surprisingly lush plateau, and a steep scramble. Which do you choose?</t>
  </si>
  <si>
    <t>You venture further up the mountain. Snow-covered fir trees line the mountainside.  You hear a scary growl. It's a bear! Apparently you smell like a giant piece of salmon coated in honey. You can attack with weapon, cast spell, use shout, or flee. What would you like to do?</t>
  </si>
  <si>
    <t>Your Dagger pierces the chest of the Bear. The Bear roars defiantly before collapsing, dead.. You survived the battle. Your health is at 92.  There are three paths forward: a snow-covered trail, an ancient Nordh bridge, and a large boulder scramble. Which do you choose?</t>
  </si>
  <si>
    <t>Your Dagger eviscerates the Cave Bear. The Cave Bear roars defiantly before collapsing, dead.. You are victorious. Your health is at 86.  There are two paths before you: a shaded ridge and a slippery rock scramble. Which do you choose?</t>
  </si>
  <si>
    <t>Your Dagger slices into the Dark Brotherhood Assassin. he falls dead, his soul free to join Sithis in the Void.. You have triumphed! You have 86 health.  There are three paths forward: a windy ridge, a large boulder scramble, and a narrow stone trail. Which do you choose?</t>
  </si>
  <si>
    <t>You venture further up the mountain. A mist seeps off a frozen waterfall. You ready your Thu'um for the final battle. A grizzled Snowy Sabre Cat is perched up ahead. It looks ready to pounce. You can attack with weapon, cast spell, use shout, or flee. What would you like to do?</t>
  </si>
  <si>
    <t>Your Dagger slices into the Snowy Sabre Cat. The Snowy Sabre Cat roars defiantly before collapsing, dead.. You are victorious. Your health is at 86.  You have successfully cleared the mountain pass of its dangers making Skyrim a safer place for all. You made it all the way around the mountain back to where you began. Funny how walking in a circle will do that. The messenger thanks you for bringing justice to such evil. she hands you a wooden bucket... This looks like it might make a nice hat.. You head out on the road. After paying the fine for killing an innocent chickenwhich by the way was a total accidentyou arrive at a crossroads.  In one direction is a spooky lighthouse; in the other is a small hamlet. Where would you like to go?</t>
  </si>
  <si>
    <t>Once at the small hamlet, a Khajiit mage greets you. she tells you of the terrible evil lurking in a nearby cave that has been terrorizing the small hamlet. Will you lend your spell and steel to her cause?</t>
  </si>
  <si>
    <t>Your Dagger pierces the chest of the Dark Brotherhood Assassin. he falls dead, his soul free to join Sithis in the Void.. You have triumphed! You have 100 health.  There are three paths forward: a waterlogged corridor, a makeshift ladder, and a barely-lit mineshaft. Which do you choose?</t>
  </si>
  <si>
    <t>Your Dagger slices the Renegade Imperial Soldier. The Renegade Imperial Soldier is resistant to that attack.   The Renegade Imperial Soldier swings at you, but misses.. What would you like to do?</t>
  </si>
  <si>
    <t>Your Dagger slices into the Renegade Imperial Soldier. he dies like the coward he is.. You survived the battle. Your health is at 100.  There are two paths before you: a damp tunnel and a low-ceilinged corridor. Which do you choose?</t>
  </si>
  <si>
    <t>You move deeper into the cave. Lit torches hang from the walls. Who's maintaining these, you wonder? The danger is almost palpable now. Your quest will be over soon, one way or another. A Dremora Caitiff has been summoned ahead. He smells weakness in you. You can attack with weapon, cast spell, use shout, or flee. What would you like to do?</t>
  </si>
  <si>
    <t>Your Dagger slices into the Dremora Caitiff. The Dremora Caitiff dies with a curse on its lips, unable to escape through Daedric portal it summoned.. You survived the battle. Your health is at 90.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she tosses you a stone of Barenziah... It looks nice, but let's be honest: you'll likely never complete the set. .  You head out on the road and after scaling a mountain instead of simply going around, you arrive at a crossroads.  In one direction is an abandoned tower; in the other is a dusty old wood mill. Where would you like to go?</t>
  </si>
  <si>
    <t>At the abandoned tower, a Wood Elf apothecary greets you. she desperately needs you to retrieve a replica of the soup spoon of Ysgramor from an abandoned fort. Will you help the Wood Elf apothecary?</t>
  </si>
  <si>
    <t>Your Dagger pierces the chest of the Forsworn Looter. The Forsworn Looter looks up at you and promises that three more will rise in his place, right before you decapitate him.. You survived the battle. Your health is at 100.  There are three paths forward: a secret passageway, a dimly-lit hallway, and a torchlit passageway. Which do you choose?</t>
  </si>
  <si>
    <t>Your Dagger pierces the chest of the Renegade Imperial Soldier. he dies like the coward he is.. You are victorious. Your health is at 88.  There are two ways forward: a stone archway and a torchlit passageway. Which do you choose?</t>
  </si>
  <si>
    <t>Your Dagger pierces the chest of the Dark Brotherhood Assassin. he falls dead, his soul free to join Sithis in the Void.. You survived the battle. Your health is at 88. Your skill with arms has increased to Level 48. You ignore the useless junk in the Dark Brotherhood Assassin's inventory and find a Superior Elven Dagger . Oooh, shiny! There are three paths forward: a metal banded door, a tapestry-lined hallway, and a tall ancient archway. Which do you choose?</t>
  </si>
  <si>
    <t>Your Dagger slices into the Disgraced City Guard. he screams and dies, as pathetically as he lived.. You survived the battle. Your health is at 88.  There are two paths before you: a wooden staircase and a sagging wooden archway. Which do you choose?</t>
  </si>
  <si>
    <t>You move deeper into the fort. A large brazier fills the room with firelight. You stand motionless for a moment, listening. Something's waiting for you.  A challenger is near - it appears to be a Dremora Kynval. You can attack with weapon, cast spell, use shout, or flee. What would you like to do?</t>
  </si>
  <si>
    <t>Your Dagger slashes the Dremora Kynval.  The Dremora Kynval attacks, but misses.. What would you like to do?</t>
  </si>
  <si>
    <t>Your Dagger pierces the chest of the Dremora Kynval. The Dremora Kynval dies with a curse on its lips, unable to escape through Daedric portal it summoned.. You survived the battle. Your health is at 88.  You have successfully retrieved the replica of the soup spoon of Ysgramor. This should fetch a nice reward. You pull a lever and a path opens to the fort's entrance. How convenient! The apothecary looks at the replica of the soup spoon of Ysgramor, relieved. she thanks you and rewards you with a black soul gem... It's just an ordinary soul gem painted black..   After heading out on the road, you pause to convert many pieces of leather into leather strips. Satisfied with your work you return to your path and arrive at a crossroads.  In one direction is a Daedric shrine; in the other is a small hamlet. Where would you like to go?</t>
  </si>
  <si>
    <t>Once at the Daedric shrine, an Imperial alchemist greets you. she looks quite sad. she tells you her old fishing buddy was killed by a mysterious evil in a dense forest.  Will you avenge her old fishing buddy?</t>
  </si>
  <si>
    <t>An abandoned shack has been overrun by moss and vines. A Bandit Thug is talking to himself up ahead. He smashes his mead bottle and charges you wildly. You can attack with weapon, cast spell, use shout, or flee. What would you like to do?</t>
  </si>
  <si>
    <t>Your Dagger eviscerates the Bandit Thug. he cries out and expires. He died as he lived. Or something like that.. You are victorious. Your health is at 100.  There are two paths before you: a flooded evergreen grove and an old hunting trail. Which do you choose?</t>
  </si>
  <si>
    <t>Your Dagger eviscerates the Renegade Storm Cloak. she falls in battle, ensuring her soul will live on in Sovngarde.. You survived the battle. Your health is at 100.  There are three paths forward: a foot-worn stone bridge, a flooded evergreen grove, and a grassy footpath. Which do you choose?</t>
  </si>
  <si>
    <t>Your Dagger eviscerates the Bandit Thug. he cries out and expires. He died as he lived. Or something like that.. You have triumphed! You have 100 health.  There are three paths forward: an ancestral grove, a foot-worn stone bridge, and a misty trail. Which do you choose?</t>
  </si>
  <si>
    <t>Your Dagger stabs the Thief. Your foe has some resistance to that attack.  The Thief swings at you, but misses.. What would you like to do?</t>
  </si>
  <si>
    <t>Your Dagger slices into the Thief. UNDEFINED falls down dead, proving that crime doesn't pay.. You have triumphed! You have 100 health.  There are two paths before you: an old hunting trail and a coniferous glade. Which do you choose?</t>
  </si>
  <si>
    <t>You move deeper into the forest. The canopy of trees sway in the wind, like Nords after too much mead. A shiver runs down your spine. And it's not from the cold. A Conjurer is summoning a creature in front of you. Best not let him finish. You can attack with weapon, cast spell, use shout, or flee. What would you like to do?</t>
  </si>
  <si>
    <t>Your Dagger slices into the Conjurer. The arcane Conjurer falls to your weapon. As they say, live by the magicka, die by the Dagger, right?. You survived the battle. Your health is at 100.  You have successfully cleared the  forest of its dangers making Skyrim a safer place for all. You realize the path through the forest loops back to where you started your quest. That would have been good to know earlier. The alchemist thanks you for bringing justice to such evil. she hands you a lock of hair... Gross. Who does this belong to?. You head out on the road. After stopping to converse with some old bearded men on top of a mountain, you arrive at a crossroads.  In one direction is an ancient standing stone; in the other is a quaint farm. Where would you like to go?</t>
  </si>
  <si>
    <t>You meet a Wood Elf scholar at the ancient standing stone. shes lost an item of great sentimental valuea replica of the soup spoon of Ysgramor. she begs you to retrieve it for her.  Will you lend your aid to this desperate scholar?</t>
  </si>
  <si>
    <t>The remnants of stone steps dot your path. You hear a scary growl. It's a bear! Apparently you smell like a giant piece of salmon coated in honey. You can attack with weapon, cast spell, use shout, or flee. What would you like to do?</t>
  </si>
  <si>
    <t>Your Dagger eviscerates the Bear. The Bear roars defiantly before collapsing, dead.. You have triumphed! You have 100 health.  There are two paths before you: a snowberry-lined footpath and a winding, icy ridge. Which do you choose?</t>
  </si>
  <si>
    <t>Your Dagger slices the Bandit Highwayman. The Bandit Highwayman is resistant to that attack.   The Bandit Highwayman swings his weapon at you! You take 11 damage. What would you like to do?</t>
  </si>
  <si>
    <t>Your Dagger slices into the Bandit Highwayman. he cries out and expires. He died as he lived. Or something like that.. You have triumphed! You have 89 health.  There are three paths forward: a tree-lined trail, a steep scramble, and a snow-drift footpath. Which do you choose?</t>
  </si>
  <si>
    <t>You venture further up the mountain. Your path widens as you ascend further.  Suddenly, a Bandit Highwayman jumps out at you. He's demanding coin for you to pass. You can attack with weapon, cast spell, use shout, or flee. What would you like to do?</t>
  </si>
  <si>
    <t>Your Dagger slices into the Bandit Highwayman. he cries out and expires. He died as he lived. Or something like that.. You survived the battle. Your health is at 78.  There are three paths forward: a dangerous detour trail, a shaded ridge, and a large boulder scramble. Which do you choose?</t>
  </si>
  <si>
    <t>Your Dagger slices into the Troll. The Troll howls a final time. No amount of regeneration can help it back from that. At least, you hope not.. You survived the battle. Your health is at 66.  You pick up the replica of the soup spoon of Ysgramor, determined to return it to its rightful owner. You made it all the way around the mountain back to where you began. Funny how walking in a circle will do that. The Wood Elf scholar thanks you for retrieving her replica of the soup spoon of Ysgramor. How could she live with it? As a reward, she gives you a sack of infinite holding ... Is this powerful wizardry or a mod item?.  You head out on the road. You stop by a tavern but ignore everyone trying to give you quests and move on. Soon, you arrive at a crossroads.  In one direction is an ancient standing stone; in the other is a fortified town. Where would you like to go?</t>
  </si>
  <si>
    <t>At the ancient standing stone, an Argonian explorer greets you. he desperately needs you to retrieve a leather-bound tome from a misty mountain. Will you help the Argonian explorer?</t>
  </si>
  <si>
    <t>Your Dagger slices into the Renegade Storm Cloak. she falls in battle, ensuring her soul will live on in Sovngarde.. You survived the battle. Your health is at 100.  There are two ways forward: an icicle lined bridge and a surprisingly lush plateau. Which do you choose?</t>
  </si>
  <si>
    <t>Your Dagger slices into the Disgraced City Guard. he screams and dies, as pathetically as he lived.. You are victorious. Your health is at 100.  There are two paths before you: an exposed ridge and a snow-drift footpath. Which do you choose?</t>
  </si>
  <si>
    <t>You venture further up the mountain. A lone mountain goat races away as you approach. You stand motionless for a moment, listening. Something's waiting for you.  An ice spike narrowly misses your face. It was hurled by an Ice Mage. Now that's just cold. You can attack with weapon, cast spell, use shout, or flee. What would you like to do?</t>
  </si>
  <si>
    <t>Your Dagger slices into the Ice Mage. The arcane Ice Mage falls to your weapon. As they say, live by the magicka, die by the Dagger, right?. You are victorious. Your health is at 100.  You have successfully retrieved the leather-bound tome. This should fetch a nice reward. You made it all the way around the mountain back to where you began. Funny how walking in a circle will do that. The explorer looks at the leather-bound tome, relieved. he thanks you and rewards you with a nuka cola... This must be some sort of mistake..   You head out on the road. After stopping to create a useless potion from jazbay grapes and a chicken egg, you arrive at a crossroads.  In one direction is a dusty old wood mill; in the other is an isolated shack. Where would you like to go?</t>
  </si>
  <si>
    <t>At the dusty old wood mill, a Dark Elf adventurer greets you. he desperately needs you to retrieve a broken soul gem from an abandoned fort. Will you help the Dark Elf adventurer?</t>
  </si>
  <si>
    <t>Your Dagger cuts the Bandit Plunderer. Your foe has some resistance to that attack.  The Bandit Plunderer swings his weapon at you! You take 12 damage. What would you like to do?</t>
  </si>
  <si>
    <t>Your Dagger pierces the chest of the Bandit Plunderer. he cries out and expires. he died as he lived. Or something like that.. You survived the battle. Your health is at 88.  There are three paths forward: a sagging wooden archway, a musty passageway, and a wooden staircase. Which do you choose?</t>
  </si>
  <si>
    <t>Your Dagger eviscerates the Forsworn Looter. The Forsworn Looter looks up at you and promises that three more will rise in his place, right before you decapitate him.. You are victorious. Your health is at 88.  There are three paths forward: a half-collapsed archway, a black iron gate, and a secret passageway. Which do you choose?</t>
  </si>
  <si>
    <t>Your Dagger eviscerates the Disgraced City Guard. he screams and dies, as pathetically as he lived.. You are victorious. Your health is at 88.  There are two paths before you: a cobwebbed passageway and a stone staircase. Which do you choose?</t>
  </si>
  <si>
    <t>Your Dagger pierces the chest of the Forsworn Looter. The Forsworn Looter looks up at you and promises that three more will rise in his place, right before you decapitate him.. You are victorious. Your health is at 88.  There are two paths before you: a definitley not booby trapped hallway and a torchlit passageway. Which do you choose?</t>
  </si>
  <si>
    <t>You move deeper into the fort. Old wooden shelves rest against the wall. On them are an array of alchemical ingredients. You crouch down and sneak through the shadows. Whatever's ahead, you're going to hit it before it hits you. A bolt of lightning strikes at your feet. A Storm Mage stands before you. You can attack with weapon, cast spell, use shout, or flee. What would you like to do?</t>
  </si>
  <si>
    <t>Your Dagger slices into the Storm Mage. The arcane Storm Mage falls to your weapon. As they say, live by the magicka, die by the Dagger, right?. You survived the battle. Your health is at 88.  You have successfully retrieved the broken soul gem. This should fetch a nice reward. You pull a lever and a path opens to the fort's entrance. How convenient! The adventurer looks at the broken soul gem, relieved. he thanks you and rewards you with a re-gifted note... You inspect the note. There's a bloody handprint and the words "We know." We know what, you wonder?.   You head out on the road. You walk from Riften to White Run instead of fast traveling, then continue onwards for a time. Soon, you arrive at a crossroads.  In one direction is a quaint farm; in the other is a Daedric shrine. Where would you like to go?</t>
  </si>
  <si>
    <t>At the Daedric shrine, a Breton sailor greets you. he desperately needs you to retrieve a bottle of cheap wine from an abandoned fort. Will you help the Breton sailor?</t>
  </si>
  <si>
    <t>Your Dagger slices into the Dark Brotherhood Assassin. he falls dead, his soul free to join Sithis in the Void.. You survived the battle. Your health is at 100.  There are two paths before you: a tall ancient archway and a decoratively carved door. Which do you choose?</t>
  </si>
  <si>
    <t>Your Dagger pierces the chest of the Thief. UNDEFINED falls down dead, proving that crime doesn't pay.. You have triumphed! You have 89 health.  There are two ways forward: a scarred iron door and a broken open gate. Which do you choose?</t>
  </si>
  <si>
    <t>You move deeper into the fort. You feel the cold dampness of the room seeping into your bones. Suddenly, a chill runs up your spine. There's great danger ahead. An ice spike narrowly misses your face. It was hurled by an Ice Mage. Now that's just cold. You can attack with weapon, cast spell, use shout, or flee. What would you like to do?</t>
  </si>
  <si>
    <t>Your Dagger eviscerates the Ice Mage. The arcane Ice Mage falls to your weapon. As they say, live by the magicka, die by the Dagger, right?. You are victorious. Your health is at 89.  You have successfully retrieved the bottle of cheap wine. This should fetch a nice reward. You pull a lever and a path opens to the fort's entrance. How convenient! The sailor looks at the bottle of cheap wine, relieved. he thanks you and rewards you with a fork... Well, you can never have too many forks..   You head out on the road and soul trap several innocent woodland creatures. Soon, you arrive at a crossroads.   In one direction is an ancient standing stone; in the other is an abandoned tower. Where would you like to go?</t>
  </si>
  <si>
    <t>Once at the abandoned tower, an Imperial blacksmith greets you. she looks quite sad. she tells you her lover was killed by a mysterious evil in an abandoned fort.  Will you avenge her lover?</t>
  </si>
  <si>
    <t>You enter the stealthily but the clank of your boots against the stone floor gives you away. A Draugr Wight lurches out of his grave. It stinks of rotting flesh. You can attack with weapon, cast spell, use shout, or flee. What would you like to do?</t>
  </si>
  <si>
    <t>Your Dagger cuts the Draugr Wight. Your foe is resistant to this type of attack.  The Draugr Wight strikes you with its ancient sword! You take 7 damage. What would you like to do?</t>
  </si>
  <si>
    <t>Your Dagger slices into the Draugr Wight. The Draugr Wight collapses to the ground, at long last given true eternal rest.. You have triumphed! You have 93 health.  There are two ways forward: a sagging wooden archway and a winding hallway. Which do you choose?</t>
  </si>
  <si>
    <t>Your Dagger slices into the Renegade Imperial Soldier. he dies like the coward he is.. You survived the battle. Your health is at 81.  There are two paths before you: a foul smelling hallway and a hidden staircase. Which do you choose?</t>
  </si>
  <si>
    <t>Your Dagger pierces the chest of the Storm Mage. The arcane Storm Mage falls to your weapon. As they say, live by the magicka, die by the Dagger, right?. You have triumphed! You have 81 health.  You have successfully cleared the ruined fort of its dangers making Skyrim a safer place for all. You pull a lever and a path opens to the fort's entrance. How convenient! The blacksmith thanks you for bringing justice to such evil. she hands you a Coral Dragon Claw... This will make a fine back scratcher. It may also have other uses.. After heading out on the road, you have a peculiar conversation with two Alik'r Warriors. Then, you arrive at a crossroads.  In one direction is a small hamlet; in the other is an abandoned tower. Where would you like to go?</t>
  </si>
  <si>
    <t>You meet a Breton mage at the abandoned tower. shes lost an item of great sentimental valuea family heirloom. she begs you to retrieve it for her.  Will you lend your aid to this desperate mage?</t>
  </si>
  <si>
    <t>Your Dagger pierces the chest of the Bandit Plunderer. he cries out and expires. he died as he lived. Or something like that.. You have triumphed! You have 88 health.  There are three paths forward: a carved footpath, a snow-drift footpath, and a frozen ice bridge. Which do you choose?</t>
  </si>
  <si>
    <t>Your Dagger slices into the Bandit Highwayman. he cries out and expires. He died as he lived. Or something like that.. You have triumphed! You have 77 health. Your skill with arms has increased to Level 49. You ignore the useless junk in the Bandit Highwayman's inventory and find a Flawless Elven War Axe . Oooh, shiny! There are three paths forward: a frozen ice bridge, a perilous footpath, and a natural stone bridge. Which do you choose?</t>
  </si>
  <si>
    <t>You venture further up the mountain. You come to a snow-covered plateau.  You begin to get the feeling that something large and dangerous is ahead. An ice spike narrowly misses your face. It was hurled by an Ice Mage. Now that's just cold. You can attack with weapon, cast spell, use shout, or flee. What would you like to do?</t>
  </si>
  <si>
    <t>Your War Axe viciously rends the Ice Mage. The arcane Ice Mage falls to your weapon. As they say, live by the magicka, die by the War Axe, right?. You survived the battle. Your health is at 77.  You pick up the family heirloom, determined to return it to its rightful owner. You made it all the way around the mountain back to where you began. Funny how walking in a circle will do that. The Breton mage thanks you for retrieving her family heirloom. How could she live with it? As a reward, she gives you a sack of infinite holding ... Is this powerful wizardry or a mod item?.  You head out on the road. You stop by a tavern but ignore everyone trying to give you quests and move on. Soon, you arrive at a crossroads.  In one direction is an abandoned tower; in the other is a dusty old wood mill. Where would you like to go?</t>
  </si>
  <si>
    <t>You meet an Argonian miner at the abandoned tower. hes lost an item of great sentimental valuea helmet with pointy horns. he begs you to retrieve it for him.  Will you lend your aid to this desperate miner?</t>
  </si>
  <si>
    <t>Your boots clatter on the cobblestone floor. A Disgraced City Guard stumbles toward you, drunk on mead and looking for a fight. No wonder he got fired. You can attack with weapon, cast spell, use shout, or flee. What would you like to do?</t>
  </si>
  <si>
    <t>Your War Axe viciously rends the Disgraced City Guard. he screams and dies, as pathetically as he lived.. You have triumphed! You have 100 health.  There are two paths before you: a dimly-lit hallway and a portcullis gate. Which do you choose?</t>
  </si>
  <si>
    <t>Your War Axe viciously rends the Bandit Plunderer. he cries out and expires. he died as he lived. Or something like that.. You have triumphed! You have 88 health.  There are three paths forward: a sagging wooden archway, a definitley not booby trapped hallway, and a tall ancient archway. Which do you choose?</t>
  </si>
  <si>
    <t>You move deeper into the fort. You scan the dusty fortress chamber quickly, searching for trouble. And find it. You're nearly finished here, you realize. Of course, the hardest battle is yet to come.  A Dremora Caitiff has been summoned ahead. He smells weakness in you. You can attack with weapon, cast spell, use shout, or flee. What would you like to do?</t>
  </si>
  <si>
    <t>Your War Axe viciously rends the Dremora Caitiff. The Dremora Caitiff dies with a curse on its lips, unable to escape through Daedric portal it summoned.. You are victorious. Your health is at 88.  You pick up the helmet with pointy horns, determined to return it to its rightful owner. You pull a lever and a path opens to the fort's entrance. How convenient! The Argonian miner thanks you for retrieving his helmet with pointy horns. How could he live with it? As a reward, he gives you a ring of invisibility... You slip it on your finger and the ring turns invisible, not you. Novice enchanters. Sheesh..  After heading out on the road, you stop by your favorite tavern. A bard sings: we drink to our youth, and to days come and gone. For the age of oppression is now nearly done. You leave before he can finish and you arrive at a crossroads.  In one direction is a Daedric shrine; in the other is a spooky lighthouse. Where would you like to go?</t>
  </si>
  <si>
    <t>Once at the Daedric shrine, an Argonian priest greets you. she tells you of the terrible evil lurking in a nearby mountain pass that has been terrorizing the Daedric shrine. Will you lend your spell and steel to her cause?</t>
  </si>
  <si>
    <t>Your War Axe hacks the Bandit Plunderer. Your foe is resistant to this type of attack.  The Bandit Plunderer swings at you, but misses.. What would you like to do?</t>
  </si>
  <si>
    <t>Your War Axe viciously rends the Bandit Plunderer. he cries out and expires. he died as he lived. Or something like that.. You survived the battle. Your health is at 100.  There are two paths before you: a snow-drift footpath and a large boulder scramble. Which do you choose?</t>
  </si>
  <si>
    <t>Your War Axe viciously rends the Thief. UNDEFINED falls down dead, proving that crime doesn't pay.. You survived the battle. Your health is at 89.  There are two paths before you: a treeless plateau and a narrow stone trail. Which do you choose?</t>
  </si>
  <si>
    <t>You venture further up the mountain. You arrived at crumbling tower, nearly collapsing under its own ancient weight.   One battle left to fight. Victory or Sovngarde! A grizzled Snowy Sabre Cat is perched up ahead. It looks ready to pounce. You can attack with weapon, cast spell, use shout, or flee. What would you like to do?</t>
  </si>
  <si>
    <t>Your War Axe slashes deeply into the Snowy Sabre Cat. The Snowy Sabre Cat roars defiantly before collapsing, dead.. You survived the battle. Your health is at 89.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 cheese wheel... It's amazing how long these stay fresh..  You head out on the road. As you wander aimlessly, you start to wonder why so many people keep journals. It usually gets them into trouble. Eventually, you arrive at a crossroads.  In one direction is a Daedric shrine; in the other is a quaint farm. Where would you like to go?</t>
  </si>
  <si>
    <t>Once at the Daedric shrine, a Wood Elf beekeeper greets you. he looks quite sad. he tells you his partner was killed by a mysterious evil in a misty mountain.  Will you avenge his partner?</t>
  </si>
  <si>
    <t>Your War Axe slashes deeply into the Bandit Highwayman. he cries out and expires. He died as he lived. Or something like that.. You are victorious. Your health is at 89.  There are two ways forward: an exposed ridge and a steep scramble. Which do you choose?</t>
  </si>
  <si>
    <t>Your War Axe slashes deeply into the Forsworn Looter. The Forsworn Looter looks up at you and promises that three more will rise in his place, right before you decapitate him.. You survived the battle. Your health is at 89.  There are two paths before you: a shaded ridge and a perilous footpath. Which do you choose?</t>
  </si>
  <si>
    <t>You venture further up the mountain. As you ascend further, you catch the scent of juniper berries on the wind. You also smell trouble. One more foe left to slay. This is it. You hear a loud roar, then flapping wings. It's a Dragon! Now this is an epic battle. Dovah versus Dovahkiin. You can attack with weapon, cast spell, use shout, or flee. What would you like to do?</t>
  </si>
  <si>
    <t>Your War Axe slashes deeply into the Dragon. The Dragon crashes to the ground, plowing a path with its dead body.. You survived the battle. Your health is at 89.  You have successfully cleared the mountain pass of its dangers making Skyrim a safer place for all. You made it all the way around the mountain back to where you began. Funny how walking in a circle will do that.</t>
  </si>
  <si>
    <t>Once at the foggy dock, an Imperial carpenter greets you. he looks quite sad. he tells you his personal chef was killed by a mysterious evil in an abandoned fort.  Will you avenge his personal chef?</t>
  </si>
  <si>
    <t>Your War Axe viciously rends the Draugr Wight. The Draugr Wight collapses to the ground, at long last given true eternal rest.. You survived the battle. Your health is at 93.  There are two paths before you: a black iron gate and a foul smelling hallway. Which do you choose?</t>
  </si>
  <si>
    <t>Your War Axe chops the Gargoyle. The Gargoyle is resistant to that attack.   The Gargoyle throws a massive punch! You take 9 damage. What would you like to do?</t>
  </si>
  <si>
    <t>Your War Axe viciously rends the Gargoyle. The Gargoyle dies.. You survived the battle. Your health is at 84.  There are two ways forward: a metal banded door and a peaked archway. Which do you choose?</t>
  </si>
  <si>
    <t>Welcome back to Skyrim, adventurer. You scroll through your Journal menu for a refresher on your quest. Ah, yes. You vowed to aid an Imperial carpenter by vanquishing the evil from an abandoned fort that killed his personal chef. You were locked in a thrilling battle with a Bandit Thug. You can attack with weapon, cast spell, use shout, or flee. What would you like to do?</t>
  </si>
  <si>
    <t>Your War Axe viciously rends the Bandit Thug. he cries out and expires. He died as he lived. Or something like that.. You survived the battle. Your health is at 84.  There are two paths before you: an unlocked gate and a foul smelling hallway. Which do you choose?</t>
  </si>
  <si>
    <t>You move deeper into the fort. You enter the stealthily but the clank of your boots against the stone floor gives you away. As you venture forward, the ground begins to shake perceptively. Looks like trouble.  A mountain of ice stands between you and the way forward. It's a Frost Atronach. Lovely. You can attack with weapon, cast spell, use shout, or flee. What would you like to do?</t>
  </si>
  <si>
    <t>Your War Axe slashes deeply into the Frost Atronach. The Frost Atronach is cast back into Oblivion.. You are victorious. Your health is at 72.  You have successfully cleared the ruined fort of its dangers making Skyrim a safer place for all. You pull a lever and a path opens to the fort's entrance. How convenient! The carpenter thanks you for bringing justice to such evil. he hands you a statue of Dibella... Wait a second...this is stolen! . You head out on the road. After stopping to create a useless potion from jazbay grapes and a chicken egg, you arrive at a crossroads.  In one direction is a dusty old wood mill; in the other is a Nordh village. Where would you like to go?</t>
  </si>
  <si>
    <t>At the dusty old wood mill, a Redguard carpenter greets you. he desperately needs you to retrieve a book of conjuration spells from a misty mountain. Will you help the Redguard carpenter?</t>
  </si>
  <si>
    <t>Your path widens as you ascend further.  A Bandit Thug is talking to himself up ahead. He smashes his mead bottle and charges you wildly. You can attack with weapon, cast spell, use shout, or flee. What would you like to do?</t>
  </si>
  <si>
    <t>Your War Axe viciously rends the Bandit Thug. he cries out and expires. He died as he lived. Or something like that.. You survived the battle. Your health is at 100.  There are two paths before you: a natural stone bridge and a loose rock scramble. Which do you choose?</t>
  </si>
  <si>
    <t>Your War Axe viciously rends the Thief. UNDEFINED falls down dead, proving that crime doesn't pay.. You have triumphed! You have 89 health.  There are three paths forward: a snow-covered trail, a slippery rock scramble, and a tree-lined trail. Which do you choose?</t>
  </si>
  <si>
    <t>You venture further up the mountain. Sniff, sniff. Is that frost troll you smell? No, something else. A low rumble is coming from up ahead. That's unsettling. A blast of heat blows by your face. A Fire Mage stands before you. You can attack with weapon, cast spell, use shout, or flee. What would you like to do?</t>
  </si>
  <si>
    <t>Your War Axe viciously rends the Fire Mage. The arcane Fire Mage falls to your weapon. As they say, live by the magicka, die by the War Axe, right?. You are victorious. Your health is at 89.  You have successfully retrieved the book of conjuration spells. This should fetch a nice reward. You made it all the way around the mountain back to where you began. Funny how walking in a circle will do that. The carpenter looks at the book of conjuration spells, relieved. he thanks you and rewards you with a bottle of skooma ... This reminds you of your college days at Winterhold..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ishing camp; in the other is a fortified town. Where would you like to go?</t>
  </si>
  <si>
    <t>At the fishing camp, an Imperial candlemaker greets you. he desperately needs you to retrieve a leather-bound tome from an abandoned fort. Will you help the Imperial candlemaker?</t>
  </si>
  <si>
    <t>Your War Axe viciously rends the Bandit Highwayman. he cries out and expires. He died as he lived. Or something like that.. You survived the battle. Your health is at 89.  There are three paths forward: a well-worn passageway, a dimly-lit hallway, and a foul smelling hallway. Which do you choose?</t>
  </si>
  <si>
    <t>Your War Axe viciously rends the Dark Brotherhood Assassin. he falls dead, his soul free to join Sithis in the Void.. You are victorious. Your health is at 89.  There are two paths before you: a cobwebbed passageway and a stone staircase. Which do you choose?</t>
  </si>
  <si>
    <t>You move deeper into the fort. The trail of blood across the floor dampens the mood quite a bit. You crouch down and sneak through the shadows. Whatever's ahead, you're going to hit it before it hits you. A challenger is near - it appears to be a Dremora Kynval. You can attack with weapon, cast spell, use shout, or flee. What would you like to do?</t>
  </si>
  <si>
    <t>Your War Axe viciously rends the Dremora Kynval. The Dremora Kynval dies with a curse on its lips, unable to escape through Daedric portal it summoned.. You survived the battle. Your health is at 78.  You have successfully retrieved the leather-bound tome. This should fetch a nice reward. You pull a lever and a path opens to the fort's entrance. How convenient! The candlemaker looks at the leather-bound tome, relieved. he thanks you and rewards you with a stone of Barenziah... It looks nice, but let's be honest: you'll likely never complete the set. .   You head out on the road. You steal a sweet roll while exploring, but feel guilty and return it to its rightful owner. After walking for a while, you arrive at a crossroads.  In one direction is a busy trading post; in the other is a fortified town. Where would you like to go?</t>
  </si>
  <si>
    <t>Once at the busy trading post, an Orc alchemist greets you. he tells you of the terrible evil lurking in a nearby cave that has been terrorizing the busy trading post. Will you lend your spell and steel to his cause?</t>
  </si>
  <si>
    <t>Your War Axe viciously rends the Chaurus. Your weapon cracks the Chaurus's chitin and venomous blood seeps from its dead body.. You survived the battle. Your health is at 100.  There are two ways forward: a decaying old door and a rope ladder. Which do you choose?</t>
  </si>
  <si>
    <t>Your War Axe viciously rends the Cave Bear. The Cave Bear roars defiantly before collapsing, dead.. You have triumphed! You have 94 health.  There are two paths before you: a partially collapsed mineshaft and a faintly glowing tunnel. Which do you choose?</t>
  </si>
  <si>
    <t>Your War Axe viciously rends the Thief. UNDEFINED falls down dead, proving that crime doesn't pay.. You survived the battle. Your health is at 83.  There are two paths before you: a Falmer ladder and a very smelly corridor. Which do you choose?</t>
  </si>
  <si>
    <t>Your War Axe viciously rends the Chaurus. Your weapon cracks the Chaurus's chitin and venomous blood seeps from its dead body.. You are victorious. Your health is at 83.  There are two paths before you: a very smelly corridor and a rusty hinged door. Which do you choose?</t>
  </si>
  <si>
    <t>You move deeper into the cave. Roots poke through the cave's rocky ceiling and a trickle of fresh water flows down them. One more fight. May the Nine watch over you.  An ice spike narrowly misses your face. It was hurled by an Ice Mage. Now that's just cold. You can attack with weapon, cast spell, use shout, or flee. What would you like to do?</t>
  </si>
  <si>
    <t>Your War Axe viciously rends the Ice Mage. The arcane Ice Mage falls to your weapon. As they say, live by the magicka, die by the War Axe, right?. You survived the battle. Your health is at 83.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he tosses you a cheese wheel... It's amazing how long these stay fresh..  You head out on the road. You steal a sweet roll while exploring, but feel guilty and return it to its rightful owner. After walking for a while, you arrive at a crossroads.  In one direction is a Daedric shrine; in the other is a fortified town. Where would you like to go?</t>
  </si>
  <si>
    <t>Once at the Daedric shrine, a Nordh mage greets you. she tells you of the terrible evil lurking in a nearby ruined fort that has been terrorizing the Daedric shrine. Will you lend your spell and steel to her cause?</t>
  </si>
  <si>
    <t>A large weapon rack rests against the stone wall. You encounter a Renegade Storm Cloak who abandoned her duties and fled to the wild. she eyes you with hatred and fear. You can attack with weapon, cast spell, use shout, or flee. What would you like to do?</t>
  </si>
  <si>
    <t>Your War Axe viciously rends the Renegade Storm Cloak. she falls in battle, ensuring her soul will live on in Sovngarde.. You have triumphed! You have 100 health. Your skill with arms has increased to Level 50. You ignore the useless junk in the Renegade Storm Cloak's inventory and find an Epic Elven Mace . Oooh, shiny! There are two paths before you: a metal banded door and a well-worn passageway. Which do you choose?</t>
  </si>
  <si>
    <t>Your Mace pummels the Renegade Imperial Soldier. Your foe is resistant to this type of attack.  The Renegade Imperial Soldier swings at you, but misses.. What would you like to do?</t>
  </si>
  <si>
    <t>Your Mace thoroughly pounds the Renegade Imperial Soldier. he dies like the coward he is.. You survived the battle. Your health is at 100.  There are two ways forward: a tapestry-lined hallway and a heavy wooden door. Which do you choose?</t>
  </si>
  <si>
    <t>You move deeper into the fort. A stone bridge leads to a wide platform. Your nerves go on edge. There must be danger ahead.  Webs cover the walls. A Giant Frostbite Spider descends from them. It wants your guts for lunch, apparently. You can attack with weapon, cast spell, use shout, or flee. What would you like to do?</t>
  </si>
  <si>
    <t>Your Mace thoroughly pounds the Giant Frostbite Spider. The Giant Frostbite Spider's carapace thumps to the ground and bits of leg fill the air.. You have triumphed! You have 90 health.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she tosses you a weathered journal... It looks like the owner completed quite a few quests from the local tavern..  You head out on the road, with your possessions all conveniently stuffed into one big chest. Soon, you arrive at a crossroads.  In one direction is an abandoned tower; in the other is an isolated shack. Where would you like to go?</t>
  </si>
  <si>
    <t>Once at the abandoned tower, a Dark Elf house carl greets you. he tells you of the terrible evil lurking in a nearby  forest that has been terrorizing the abandoned tower. Will you lend your spell and steel to his cause?</t>
  </si>
  <si>
    <t>Your Mace thoroughly pounds the Renegade Storm Cloak. she falls in battle, ensuring her soul will live on in Sovngarde.. You survived the battle. Your health is at 100.  There are two ways forward: a stream-filled glade and a rock-laden hill. Which do you choose?</t>
  </si>
  <si>
    <t>Your Mace utterly crushes  the Renegade Imperial Soldier. he dies like the coward he is.. You are victorious. Your health is at 88.  There are three paths forward: a well-kept trail, a coniferous glade, and a wooden bridge. Which do you choose?</t>
  </si>
  <si>
    <t>You move deeper into the forest. Birdsong fills the air. Strangely you can hear them, but not see them. One more fight. May the Nine watch over you.  You see a crushed skull on the ground. You look up and lock eyes with an enraged Troll. Here goes nothing. You can attack with weapon, cast spell, use shout, or flee. What would you like to do?</t>
  </si>
  <si>
    <t>Your Mace sunders the Troll.  The Troll attacks, but misses.. What would you like to do?</t>
  </si>
  <si>
    <t>Your Mace thoroughly pounds the Troll. The Troll howls a final time. No amount of regeneration can help it back from that. At least, you hope not.. You survived the battle. Your health is at 88.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confusing treasure map... Who drew this? It's impossible to use..  After heading out on the road, you notice a physics error causing a bandit to endlessly spin in the air and post a video of it to Reddit. Then, you arrive at a crossroads.  In one direction is a Nordh village; in the other is a Daedric shrine. Where would you like to go?</t>
  </si>
  <si>
    <t>At the Daedric shrine, a Wood Elf blacksmith greets you. she desperately needs you to retrieve a helmet with pointy horns from a haunted cave. Will you help the Wood Elf blacksmith?</t>
  </si>
  <si>
    <t>Your Mace thoroughly pounds the Chaurus. Your weapon cracks the Chaurus's chitin and venomous blood seeps from its dead body.. You are victorious. Your health is at 100.  There are two ways forward: a rotating stone door and a rope walkway to a corridor. Which do you choose?</t>
  </si>
  <si>
    <t>Your Mace utterly crushes  the Renegade Storm Cloak. she falls in battle, ensuring her soul will live on in Sovngarde.. You have triumphed! You have 100 health.  There are two ways forward: a decaying old door and a torchlit path. Which do you choose?</t>
  </si>
  <si>
    <t>Your Mace thoroughly pounds the Renegade Storm Cloak. she falls in battle, ensuring her soul will live on in Sovngarde.. You survived the battle. Your health is at 100.  There are two ways forward: a low-ceilinged corridor and a sturdy ladder. Which do you choose?</t>
  </si>
  <si>
    <t>You move deeper into the cave. Your boots splash softly into cold water as you enter a large chamber. You stand motionless for a moment, listening. Something's waiting for you.  A Spriggan Matron steps out from her grove. She doesn't look like she wants you here. You can attack with weapon, cast spell, use shout, or flee. What would you like to do?</t>
  </si>
  <si>
    <t>Your Mace utterly crushes  the Spriggan Matron. The Spriggan Matron collapses into inert taproot.. You survived the battle. Your health is at 89.  You have successfully retrieved the helmet with pointy horns. This should fetch a nice reward. You hop down a ledge and find yourself at the cave's entrance. Neat! The blacksmith looks at the helmet with pointy horns, relieved. she thanks you and rewards you with a copy of The Lusty Argonian maid... You'll save this for later..   You head out on the road and stop to forge a large number of iron daggers. Satisfied with your work, you venture out and you arrive at a crossroads.  In one direction is a busy trading post; in the other is a Nordh village. Where would you like to go?</t>
  </si>
  <si>
    <t>Once at the busy trading post, a Khajiit farmer greets you. she tells you of the terrible evil lurking in a nearby cave that has been terrorizing the busy trading post. Will you lend your spell and steel to her cause?</t>
  </si>
  <si>
    <t>Animal tracks appear in the soft mud of the cave floor. These are new. A Draugr Wight lurches out of his grave. It stinks of rotting flesh. You can attack with weapon, cast spell, use shout, or flee. What would you like to do?</t>
  </si>
  <si>
    <t>Your Mace bashes the Draugr Wight. Your foe has some resistance to that attack.  The Draugr Wight strikes you with its ancient sword! You take 7 damage. What would you like to do?</t>
  </si>
  <si>
    <t>Your Mace thoroughly pounds the Draugr Wight. The Draugr Wight collapses to the ground, at long last given true eternal rest.. You have triumphed! You have 93 health.  There are two paths before you: a very smelly corridor and a decaying old door. Which do you choose?</t>
  </si>
  <si>
    <t>Your Mace thoroughly pounds the Falmer Nightprowler. This blind Falmer Nightprowler has lived darkness and died as it lived.. You have triumphed! You have 93 health.  There are two paths before you: a bone-laden path and a foggy deadwood path. Which do you choose?</t>
  </si>
  <si>
    <t>Your Mace utterly crushes  the Dark Brotherhood Assassin. he falls dead, his soul free to join Sithis in the Void.. You have triumphed! You have 93 health.  There are two paths before you: a makeshift ladder and a waterlogged corridor. Which do you choose?</t>
  </si>
  <si>
    <t>Your Mace utterly crushes  the Chaurus. Your weapon cracks the Chaurus's chitin and venomous blood seeps from its dead body.. You have triumphed! You have 93 health.  There are three paths forward: a partially collapsed mineshaft, a low-ceilinged corridor, and a shadowy corridor. Which do you choose?</t>
  </si>
  <si>
    <t>You move deeper into the cave. Lit torches hang from the walls. Who's maintaining these, you wonder? You adjust your armor and crack your knuckles before readying a spell in each hand. A blast of heat blows by your face. A Fire Mage stands before you. You can attack with weapon, cast spell, use shout, or flee. What would you like to do?</t>
  </si>
  <si>
    <t>Your Mace utterly crushes  the Fire Mage. The arcane Fire Mage falls to your weapon. As they say, live by the magicka, die by the Mace, right?. You are victorious. Your health is at 93.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she tosses you a book of magic... You open it and see wizard doodles covering the margins, but no new spells..  After heading out on the road, you stop to transmute iron into gold several times, then blacksmith it into rings, enchant said rings with fortify sneak and sell them around town. You venture out again and arrive at a crossroads.  In one direction is a dusty old wood mill; in the other is a fortified town. Where would you like to go?</t>
  </si>
  <si>
    <t>You meet an Altmer baker at the dusty old wood mill. hes lost an item of great sentimental valuea book of conjuration spells. he begs you to retrieve it for him.  Will you lend your aid to this desperate baker?</t>
  </si>
  <si>
    <t>Your Mace thoroughly pounds the Thief. UNDEFINED falls down dead, proving that crime doesn't pay.. You have triumphed! You have 89 health.  There are two paths before you: a tall ancient archway and a torchlit passageway. Which do you choose?</t>
  </si>
  <si>
    <t>Your Mace thoroughly pounds the Disgraced City Guard. he screams and dies, as pathetically as he lived.. You have triumphed! You have 89 health.  There are two paths before you: a secret passageway and a black iron gate. Which do you choose?</t>
  </si>
  <si>
    <t>Your Mace utterly crushes  the Renegade Imperial Soldier. he dies like the coward he is.. You have triumphed! You have 77 health.  There are two ways forward: a stone staircase and a suspiciously ordinary door. Which do you choose?</t>
  </si>
  <si>
    <t>Your Mace utterly crushes  the Forsworn Looter. The Forsworn Looter looks up at you and promises that three more will rise in his place, right before you decapitate him.. You have triumphed! You have 77 health.  There are two paths before you: a decoratively carved door and a scarred iron door. Which do you choose?</t>
  </si>
  <si>
    <t>You move deeper into the fort. A bear skin rug stares up at you from the floor. The sounds emanating from up ahead leave you unsettled. Something large and powerful is moving. Webs cover the walls. A Giant Frostbite Spider descends from them. It wants your guts for lunch, apparently. You can attack with weapon, cast spell, use shout, or flee. What would you like to do?</t>
  </si>
  <si>
    <t>Your Mace utterly crushes  the Giant Frostbite Spider. The Giant Frostbite Spider's carapace thumps to the ground and bits of leg fill the air.. You have triumphed! You have 67 health.  You pick up the book of conjuration spells, determined to return it to its rightful owner. You pull a lever and a path opens to the fort's entrance. How convenient! The Altmer baker thanks you for retrieving his book of conjuration spells. How could he live with it? As a reward, he gives you a Khajiit costume tail... Its not something youd personally like to wear, but to each their own you suppose. .  You head out on the road. You walk from Riften to White Run instead of fast traveling, then continue onwards for a time. Soon, you arrive at a crossroads.  In one direction is a busy trading post; in the other is a Daedric shrine. Where would you like to go?</t>
  </si>
  <si>
    <t>Once at the busy trading post, an Argonian house carl greets you. she tells you of the terrible evil lurking in a nearby mountain pass that has been terrorizing the busy trading post. Will you lend your spell and steel to her cause?</t>
  </si>
  <si>
    <t>The steep trail flattens as it wraps around the mountain. Suddenly, a Bandit Highwayman jumps out at you. He's demanding coin for you to pass. You can attack with weapon, cast spell, use shout, or flee. What would you like to do?</t>
  </si>
  <si>
    <t>Your Mace pummels the Bandit Highwayman. Your attack was not very effective.   The Bandit Highwayman swings at you, but misses.. What would you like to do?</t>
  </si>
  <si>
    <t>Your Mace utterly crushes  the Bandit Highwayman. he cries out and expires. He died as he lived. Or something like that.. You survived the battle. Your health is at 100.  There are two paths before you: a carved footpath and a snow-drift footpath. Which do you choose?</t>
  </si>
  <si>
    <t>You venture further up the mountain. The path slopes steeply upwards. You'd better watch your step. You hear a scary growl. It's a bear! Apparently you smell like a giant piece of salmon coated in honey. You can attack with weapon, cast spell, use shout, or flee. What would you like to do?</t>
  </si>
  <si>
    <t>Your Mace utterly crushes  the Bear. The Bear roars defiantly before collapsing, dead.. You have triumphed! You have 100 health.  There are two ways forward: a frosted footpath and a rickety wood and rope bridge. Which do you choose?</t>
  </si>
  <si>
    <t>You venture further up the mountain. An icy wind chills you to the bones. A Bandit Thug is talking to himself up ahead. He smashes his mead bottle and charges you wildly. You can attack with weapon, cast spell, use shout, or flee. What would you like to do?</t>
  </si>
  <si>
    <t>Your Mace thoroughly pounds the Bandit Thug. he cries out and expires. He died as he lived. Or something like that.. You are victorious. Your health is at 100.  There are two ways forward: a windy ridge and a dangerous detour trail. Which do you choose?</t>
  </si>
  <si>
    <t>Your Mace utterly crushes  the Renegade Storm Cloak. she falls in battle, ensuring her soul will live on in Sovngarde.. You have triumphed! You have 100 health.  There are two ways forward: a perilous footpath and an ancient Nordh bridge. Which do you choose?</t>
  </si>
  <si>
    <t>You venture further up the mountain. You pass a frozen waterfall. Layers and layers of sharpened ice cascade down from it. A great danger lies ahead. You pray to the divines but hear nothing in response. You see a crushed skull on the ground. You look up and lock eyes with an enraged Troll. Here goes nothing. You can attack with weapon, cast spell, use shout, or flee. What would you like to do?</t>
  </si>
  <si>
    <t>Your Mace thoroughly pounds the Troll. The Troll howls a final time. No amount of regeneration can help it back from that. At least, you hope not.. You survived the battle. Your health is at 88.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 bottle of Argonian ale... It's an acquired taste..  You head out on the road but forget about the precious ingots in your pockets and go back to town. You sell them and head out on the road again. Soon, you arrive at a crossroads.  In one direction is an abandoned tower; in the other is a spooky lighthouse. Where would you like to go?</t>
  </si>
  <si>
    <t>Once at the abandoned tower, an Altmer scholar greets you. she looks quite sad. she tells you her former lover was killed by a mysterious evil in a haunted cave.  Will you avenge her former lover?</t>
  </si>
  <si>
    <t>Your Mace utterly crushes  the Falmer Nightprowler. This blind Falmer Nightprowler has lived darkness and died as it lived.. You survived the battle. Your health is at 100.  There are two paths before you: an abandoned mineshaft and a sturdy ladder. Which do you choose?</t>
  </si>
  <si>
    <t>Your Mace pounds the Draugr Wight. Your attack was not very effective.   The Draugr Wight strikes you with its ancient sword! You take 7 damage. What would you like to do?</t>
  </si>
  <si>
    <t>Your Mace utterly crushes  the Draugr Wight. The Draugr Wight collapses to the ground, at long last given true eternal rest.. You have triumphed! You have 93 health.  There are two ways forward: a crumbling mineshaft and a decaying old door. Which do you choose?</t>
  </si>
  <si>
    <t>Your Mace thoroughly pounds the Cave Bear. The Cave Bear roars defiantly before collapsing, dead.. You have triumphed! You have 87 health.  There are two ways forward: a rope ladder and a partially collapsed mineshaft. Which do you choose?</t>
  </si>
  <si>
    <t>Your Mace pummels the Draugr Wight. Your foe has some resistance to that attack. Your skill with arms has increased to Level 51. The Draugr Wight strikes you with its ancient sword! You take 7 damage. What would you like to do?</t>
  </si>
  <si>
    <t>Your Mace utterly crushes  the Draugr Wight. The Draugr Wight collapses to the ground, at long last given true eternal rest.. You are victorious. Your health is at 80.  You ignore the useless junk in the Draugr Wight's inventory and find a Legendary Elven Dagger of Shocks. Oooh, shiny! There are three paths forward: a cracked oak door, a mushroom-covered tunnel, and a rope walkway to a corridor. Which do you choose?</t>
  </si>
  <si>
    <t>Your Dagger pierces the chest of the Storm Mage. The arcane Storm Mage falls to your weapon. As they say, live by the magicka, die by the Dagger, right?. You are victorious. Your health is at 80.  You have successfully cleared the cave of its dangers making Skyrim a safer place for all. You hop down a ledge and find yourself at the cave's entrance. Neat! The scholar thanks you for bringing justice to such evil. she hands you a mysterious burlap sack... Okay then.. You head out on the road. You steal a sweet roll while exploring, but feel guilty and return it to its rightful owner. After walking for a while, you arrive at a crossroads.  In one direction is a busy trading post; in the other is a small hamlet. Where would you like to go?</t>
  </si>
  <si>
    <t>You meet a Dark Elf baker at the busy trading post. hes lost an item of great sentimental valuea priceless work of art. he begs you to retrieve it for him.  Will you lend your aid to this desperate baker?</t>
  </si>
  <si>
    <t>Your Dagger eviscerates the Bandit Plunderer. he cries out and expires. he died as he lived. Or something like that.. You survived the battle. Your health is at 88.  There are three paths forward: a misty plateau, a wide ridge, and a windy ridge. Which do you choose?</t>
  </si>
  <si>
    <t>Your Dagger cuts the Gargoyle. Your foe is resistant to this type of attack.  The Gargoyle throws a massive punch! You take 9 damage. What would you like to do?</t>
  </si>
  <si>
    <t>Your Dagger slices into the Gargoyle. The Gargoyle dies.. You survived the battle. Your health is at 79.  There are three paths forward: a winding, icy ridge, a rickety wood and rope bridge, and a narrow stone trail. Which do you choose?</t>
  </si>
  <si>
    <t>You venture further up the mountain. You arrived at crumbling tower, nearly collapsing under its own ancient weight.   You mentally prepare yourself for the final battle ahead. A mountain of ice stands between you and the way forward. It's a Frost Atronach. Lovely. You can attack with weapon, cast spell, use shout, or flee. What would you like to do?</t>
  </si>
  <si>
    <t>Your Dagger slices into the Frost Atronach. The Frost Atronach is cast back into Oblivion.. You survived the battle. Your health is at 67.  You pick up the priceless work of art, determined to return it to its rightful owner. You made it all the way around the mountain back to where you began. Funny how walking in a circle will do that. The Dark Elf baker thanks you for retrieving his priceless work of art. How could he live with it? As a reward, he gives you a small giant's toe... It probably just belonged to a very large Nordh..  You head out on the road. You walk from Riften to White Run instead of fast traveling, then continue onwards for a time. Soon, you arrive at a crossroads.  In one direction is an isolated shack; in the other is a fortified town. Where would you like to go?</t>
  </si>
  <si>
    <t>At the fortified town, a Dark Elf hunter greets you. he desperately needs you to retrieve a well-aged bottle of skooma from an abandoned fort. Will you help the Dark Elf hunter?</t>
  </si>
  <si>
    <t>You enter a dusty corridor lined with cages. None of the prisoners made it out alive. Suddenly, a Bandit Highwayman jumps out at you. He's demanding coin for you to pass. You can attack with weapon, cast spell, use shout, or flee. What would you like to do?</t>
  </si>
  <si>
    <t>Your Dagger slices into the Bandit Highwayman. he cries out and expires. He died as he lived. Or something like that.. You are victorious. Your health is at 89.  There are two ways forward: a dimly-lit hallway and a foul smelling hallway. Which do you choose?</t>
  </si>
  <si>
    <t>Your Dagger pierces the Gargoyle. The Gargoyle is resistant to that attack.   The Gargoyle claws at you, but misses.. What would you like to do?</t>
  </si>
  <si>
    <t>Your Dagger pierces the chest of the Gargoyle. The Gargoyle dies.. You survived the battle. Your health is at 89.  There are two paths before you: a stone staircase and a portcullis gate. Which do you choose?</t>
  </si>
  <si>
    <t>Your Dagger pierces the Thief. Your foe has some resistance to that attack.  The Thief swings at you, but misses.. What would you like to do?</t>
  </si>
  <si>
    <t>Your Dagger eviscerates the Thief. UNDEFINED falls down dead, proving that crime doesn't pay.. You are victorious. Your health is at 89.  There are two paths before you: a black iron gate and a tall ancient archway. Which do you choose?</t>
  </si>
  <si>
    <t>Your Dagger eviscerates the Bandit Plunderer. he cries out and expires. he died as he lived. Or something like that.. You have triumphed! You have 77 health.  There are three paths forward: a wooden staircase, a definitley not booby trapped hallway, and a winding hallway. Which do you choose?</t>
  </si>
  <si>
    <t>You move deeper into the fort. A bear skin rug stares up at you from the floor. A shiver runs down your spine. And it's not from the cold. The shriek of a Hagraven pierces your ears. You see her begin to cast a spell in your direction. You can attack with weapon, cast spell, use shout, or flee. What would you like to do?</t>
  </si>
  <si>
    <t>Your Dagger eviscerates the Hagraven. The Hagraven abomination is now just a dead old crone.. You are victorious. Your health is at 65.  You have successfully retrieved the well-aged bottle of skooma. This should fetch a nice reward. You pull a lever and a path opens to the fort's entrance. How convenient! The hunter looks at the well-aged bottle of skooma, relieved. he thanks you and rewards you with a sack of infinite holding ... Is this powerful wizardry or a mod item?.   You head out on the road, with your possessions all conveniently stuffed into one big chest. Soon, you arrive at a crossroads.  In one direction is an abandoned tower; in the other is a quaint farm. Where would you like to go?</t>
  </si>
  <si>
    <t>Once at the abandoned tower, an Argonian city guard greets you. he tells you of the terrible evil lurking in a nearby mountain pass that has been terrorizing the abandoned tower. Will you lend your spell and steel to his cause?</t>
  </si>
  <si>
    <t>Your Dagger pierces the chest of the Thief. UNDEFINED falls down dead, proving that crime doesn't pay.. You survived the battle. Your health is at 100.  There are three paths forward: a snow-drift footpath, an icicle lined bridge, and a snow-filled plateau. Which do you choose?</t>
  </si>
  <si>
    <t>Your Dagger pierces the chest of the Renegade Imperial Soldier. he dies like the coward he is.. You survived the battle. Your health is at 88.  There are two ways forward: a natural stone bridge and a narrow stone trail. Which do you choose?</t>
  </si>
  <si>
    <t>You venture further up the mountain. You arrived at crumbling tower, nearly collapsing under its own ancient weight.   One more fight. Victory or Sovngarde! A blast of heat blows by your face. A Fire Mage stands before you. You can attack with weapon, cast spell, use shout, or flee. What would you like to do?</t>
  </si>
  <si>
    <t>Your Dagger slices into the Fire Mage. The arcane Fire Mage falls to your weapon. As they say, live by the magicka, die by the Dagger, right?. You are victorious. Your health is at 88.  You have successfully cleared the mountain pass of evil. This should earn you a generous reward. You made it all the way around the mountain back to where you began. Funny how walking in a circle will do that.</t>
  </si>
  <si>
    <t>Welcome back to Skyrim, adventurer. You were standing at a crossroads deciding where to go. In one direction is a fishing camp; in the other is a bustling tavern. Where would you like to go?</t>
  </si>
  <si>
    <t>Once at the bustling tavern, a Breton messenger greets you. he tells you of the terrible evil lurking in a nearby cave that has been terrorizing the bustling tavern. Will you lend your spell and steel to his cause?</t>
  </si>
  <si>
    <t>You peer through the darkness, struggling to see, then increase your gamma just a bit. You hear a familiar chittering. You see a Chaurus Reaper approaching, stinger covered in poison. You can attack with weapon, cast spell, use shout, or flee. What would you like to do?</t>
  </si>
  <si>
    <t>Your Dagger slices into the Chaurus Reaper. Your weapon cracks the Chaurus Reaper's chitin and venomous blood seeps from its dead body.. You are victorious. Your health is at 90.  There are two ways forward: a damp tunnel and a very smelly corridor. Which do you choose?</t>
  </si>
  <si>
    <t>Your Dagger eviscerates the Chaurus Reaper. Your weapon cracks the Chaurus Reaper's chitin and venomous blood seeps from its dead body.. You survived the battle. Your health is at 80.  There are three paths forward: a creaking wooden door, a damp tunnel, and a makeshift ladder. Which do you choose?</t>
  </si>
  <si>
    <t>You move deeper into the cave. The dim light of a torch dances softly across the cave walls. You feel a hand in your pocket. It's a filthy Thief! You going to let her get away with that? You can attack with weapon, cast spell, use shout, or flee. What would you like to do?</t>
  </si>
  <si>
    <t>Your Dagger pierces the chest of the Thief. UNDEFINED falls down dead, proving that crime doesn't pay.. You survived the battle. Your health is at 69.  There are two ways forward: a rotating stone door and a damp tunnel. Which do you choose?</t>
  </si>
  <si>
    <t>Your Dagger slices into the Chaurus. Your weapon cracks the Chaurus's chitin and venomous blood seeps from its dead body.. You have triumphed! You have 69 health.  There are two paths before you: a spooky path and a partially collapsed mineshaft. Which do you choose?</t>
  </si>
  <si>
    <t>You move deeper into the cave. You splash through a shallow river and the cold water sends a chill from your feet to your spine. You meditate before the last battle, dreaming of maidens and fields of wheat waiting for harvest.  A challenger is near - it appears to be a Dremora Kynval. You can attack with weapon, cast spell, use shout, or flee. What would you like to do?</t>
  </si>
  <si>
    <t>Your Dagger slices into the Dremora Kynval. The Dremora Kynval dies with a curse on its lips, unable to escape through Daedric portal it summoned.. You are victorious. Your health is at 69.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book of magic... You open it and see wizard doodles covering the margins, but no new spells..  You head out on the road. After running in the wrong direction for a time, you arrive at a crossroads.  In one direction is a Daedric shrine; in the other is a Nordh village. Where would you like to go?</t>
  </si>
  <si>
    <t>You meet an Orc butcher at the Daedric shrine. hes lost an item of great sentimental valuea recipe for boiled cream treats. he begs you to retrieve it for him.  Will you lend your aid to this desperate butcher?</t>
  </si>
  <si>
    <t>Your Dagger slices into the Renegade Storm Cloak. she falls in battle, ensuring her soul will live on in Sovngarde.. You survived the battle. Your health is at 100.  There are three paths forward: a snow-filled plateau, a snow-drift footpath, and a misty plateau. Which do you choose?</t>
  </si>
  <si>
    <t>Your Dagger pierces the chest of the Bandit Plunderer. he cries out and expires. he died as he lived. Or something like that.. You have triumphed! You have 88 health.  There are three paths forward: a large boulder scramble, an ancient Nordh bridge, and a natural stone bridge. Which do you choose?</t>
  </si>
  <si>
    <t>You venture further up the mountain. You peer down over the icy precipice and wonder why you ever came to these frozen lands in the first place.  Sensing danger, you open your inventory searching for potions but find none.  A challenger is near - it appears to be a Dremora Kynval. You can attack with weapon, cast spell, use shout, or flee. What would you like to do?</t>
  </si>
  <si>
    <t>Your Dagger slices into the Dremora Kynval. The Dremora Kynval dies with a curse on its lips, unable to escape through Daedric portal it summoned.. You survived the battle. Your health is at 77.  You pick up the recipe for boiled cream treats, determined to return it to its rightful owner. You made it all the way around the mountain back to where you began. Funny how walking in a circle will do that.</t>
  </si>
  <si>
    <t>Once at the ancient standing stone, an Argonian innkeeper greets you. she looks quite sad. she tells you her mother was killed by a mysterious evil in a haunted cave.  Will you avenge her mother?</t>
  </si>
  <si>
    <t>Lit torches hang from the walls. Who's maintaining these, you wonder? A Draugr Wight lurches out of his grave. It stinks of rotting flesh. You can attack with weapon, cast spell, use shout, or flee. What would you like to do?</t>
  </si>
  <si>
    <t>Your Dagger pierces the Draugr Wight. The Draugr Wight is resistant to that attack.   The Draugr Wight attacks, but you parry the blow.. What would you like to do?</t>
  </si>
  <si>
    <t>Your Dagger pierces the chest of the Draugr Wight. The Draugr Wight collapses to the ground, at long last given true eternal rest.. You survived the battle. Your health is at 100.  There are two paths before you: a partially collapsed mineshaft and a rope walkway to a corridor. Which do you choose?</t>
  </si>
  <si>
    <t>Your Dagger stabs the Renegade Imperial Soldier. Your foe is resistant to this type of attack. Your skill with arms has increased to Level 52. The Renegade Imperial Soldier slashes with his longsword! You take 12 damage. What would you like to do?</t>
  </si>
  <si>
    <t>Legendary Elven Sword of Flames</t>
  </si>
  <si>
    <t>Your Dagger slices into the Renegade Imperial Soldier. he dies like the coward he is.. You are victorious. Your health is at 88.  You loot the Renegade Imperial Soldier's remains, find a Legendary Elven Sword of Flames, and cast aside your old weapon. There are two ways forward: a Falmer ladder and a decaying old door. Which do you choose?</t>
  </si>
  <si>
    <t>Your Sword digs into the Renegade Storm Cloak. she falls in battle, ensuring her soul will live on in Sovngarde.. You are victorious. Your health is at 88.  There are two ways forward: a very smelly corridor and a waterlogged corridor. Which do you choose?</t>
  </si>
  <si>
    <t>Your Sword cuts deeply into the Dremora Kynval. The Dremora Kynval dies with a curse on its lips, unable to escape through Daedric portal it summoned.. You are victorious. Your health is at 77.  You have successfully cleared the cave of its dangers making Skyrim a safer place for all. You hop down a ledge and find yourself at the cave's entrance. Neat! The innkeeper thanks you for bringing justice to such evil. she hands you a statue of Dibella... Wait a second...this is stolen! . You head out on the road and travel long into the night. Masser and Secunda fill the sky. After a time, you arrive at a crossroads.  In one direction is a bustling tavern; in the other is a busy trading post. Where would you like to go?</t>
  </si>
  <si>
    <t>Once at the bustling tavern, an Argonian apothecary greets you. he looks quite sad. he tells you his mentor was killed by a mysterious evil in an abandoned fort.  Will you avenge his mentor?</t>
  </si>
  <si>
    <t>A caldron simmers over a crackling fire. Smells good. A suspicious stone statue lies in front of you. Suddenly, the Gargoyle awakens! Time to rock. Literally.  You can attack with weapon, cast spell, use shout, or flee. What would you like to do?</t>
  </si>
  <si>
    <t>Your Sword digs into the Gargoyle. The Gargoyle dies.. You are victorious. Your health is at 91.  There are two ways forward: a definitley not booby trapped hallway and a winding hallway. Which do you choose?</t>
  </si>
  <si>
    <t>Your Sword pierces the Bandit Highwayman. Your foe has some resistance to that attack.  The Bandit Highwayman swings his weapon at you! You take 11 damage. What would you like to do?</t>
  </si>
  <si>
    <t>Your Sword digs into the Bandit Highwayman. he cries out and expires. He died as he lived. Or something like that.. You survived the battle. Your health is at 80.  There are three paths forward: a portcullis gate, a crumbling staircase, and a stone staircase. Which do you choose?</t>
  </si>
  <si>
    <t>Your Sword digs into the Renegade Storm Cloak. she falls in battle, ensuring her soul will live on in Sovngarde.. You survived the battle. Your health is at 80.  There are two paths before you: an unlocked gate and a tapestry-lined hallway. Which do you choose?</t>
  </si>
  <si>
    <t>Your Sword impales the Renegade Storm Cloak. she falls in battle, ensuring her soul will live on in Sovngarde.. You survived the battle. Your health is at 80.  There are two paths before you: a sagging wooden archway and a black iron gate. Which do you choose?</t>
  </si>
  <si>
    <t>You move deeper into the fort. The trail of blood across the floor dampens the mood quite a bit. You ready a spell in your hand, anticipating the threat ahead. Then again, you had better dual cast it. A challenger is near - it appears to be a Dremora Kynval. You can attack with weapon, cast spell, use shout, or flee. What would you like to do?</t>
  </si>
  <si>
    <t>Your Sword impales the Dremora Kynval. The Dremora Kynval dies with a curse on its lips, unable to escape through Daedric portal it summoned.. You survived the battle. Your health is at 69.  You have successfully cleared the ruined fort of its dangers making Skyrim a safer place for all. You pull a lever and a path opens to the fort's entrance. How convenient! The apothecary thanks you for bringing justice to such evil. he hands you a statue of Dibella... Wait a second...this is stolen! . You head out on the road and travel long into the night. Masser and Secunda fill the sky. After a time, you arrive at a crossroads.  In one direction is a Nordh village; in the other is a busy trading post. Where would you like to go?</t>
  </si>
  <si>
    <t>You meet an Orc mercenary at the busy trading post. hes lost an item of great sentimental valuea broken soul gem. he begs you to retrieve it for him.  Will you lend your aid to this desperate mercenary?</t>
  </si>
  <si>
    <t>Your Sword digs into the Renegade Imperial Soldier. he dies like the coward he is.. You have triumphed! You have 100 health.  There are three paths forward: a torchlit path, a rusty hinged door, and a rotating stone door. Which do you choose?</t>
  </si>
  <si>
    <t>Your Sword impales the Chaurus Reaper. Your weapon cracks the Chaurus Reaper's chitin and venomous blood seeps from its dead body.. You are victorious. Your health is at 90.  There are two ways forward: a very smelly corridor and a rope ladder. Which do you choose?</t>
  </si>
  <si>
    <t>Your Sword impales the Falmer Nightprowler. This blind Falmer Nightprowler has lived darkness and died as it lived.. You have triumphed! You have 90 health.  There are two ways forward: a rotating stone door and a rusty hinged door. Which do you choose?</t>
  </si>
  <si>
    <t>Your Sword slashes the Thief. Your foe has some resistance to that attack.  The Thief slashes with her dagger! You take 11 damage. What would you like to do?</t>
  </si>
  <si>
    <t>Your Sword digs into the Thief. UNDEFINED falls down dead, proving that crime doesn't pay.. You have triumphed! You have 79 health.  There are two ways forward: an excavated mineshaft and a spooky path. Which do you choose?</t>
  </si>
  <si>
    <t>You move deeper into the cave. The dim light of a torch dances softly across the cave walls. You mentally prepare yourself for the final battle ahead. A Conjurer is summoning a creature in front of you. Best not let him finish. You can attack with weapon, cast spell, use shout, or flee. What would you like to do?</t>
  </si>
  <si>
    <t>Your Sword cuts deeply into the Conjurer. The arcane Conjurer falls to your weapon. As they say, live by the magicka, die by the Sword, right?. You are victorious. Your health is at 79.  You pick up the broken soul gem, determined to return it to its rightful owner. You hop down a ledge and find yourself at the cave's entrance. Neat! The Orc mercenary thanks you for retrieving his broken soul gem. How could he live with it? As a reward, he gives you a Khajiit costume tail... Its not something youd personally like to wear, but to each their own you suppose. .  You head out on the road, with your possessions all conveniently stuffed into one big chest. Soon, you arrive at a crossroads.  In one direction is a dusty old wood mill; in the other is an ancient standing stone. Where would you like to go?</t>
  </si>
  <si>
    <t>Once at the ancient standing stone, an Argonian shopkeeper greets you. he tells you of the terrible evil lurking in a nearby cave that has been terrorizing the ancient standing stone. Will you lend your spell and steel to his cause?</t>
  </si>
  <si>
    <t>Your Sword digs into the Chaurus. Your weapon cracks the Chaurus's chitin and venomous blood seeps from its dead body.. You are victorious. Your health is at 100.  There are three paths forward: a foggy deadwood path, a damp tunnel, and a crumbling mineshaft. Which do you choose?</t>
  </si>
  <si>
    <t>Your Sword digs into the Cave Bear. The Cave Bear roars defiantly before collapsing, dead.. You are victorious. Your health is at 94.  There are two ways forward: a bone-laden path and a creaking wooden door. Which do you choose?</t>
  </si>
  <si>
    <t>Your Sword cuts deeply into the Falmer Nightprowler. This blind Falmer Nightprowler has lived darkness and died as it lived.. You survived the battle. Your health is at 94.  There are three paths forward: a rotating stone door, a wooden ladder, and a makeshift ladder. Which do you choose?</t>
  </si>
  <si>
    <t>You move deeper into the cave. You peer through the darkness, struggling to see, then increase your gamma just a bit. Whether man or beast, your next foe will taste your blade before the night is done. An ice spike narrowly misses your face. It was hurled by an Ice Mage. Now that's just cold. You can attack with weapon, cast spell, use shout, or flee. What would you like to do?</t>
  </si>
  <si>
    <t>Your Sword cuts deeply into the Ice Mage. The arcane Ice Mage falls to your weapon. As they say, live by the magicka, die by the Sword, right?. You are victorious. Your health is at 94.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a book bound in human skin... Oghma Infinium is misspelled on the cover. .  After heading out on the road, you notice a physics error causing a bandit to endlessly spin in the air and post a video of it to Reddit. Then, you arrive at a crossroads.  In one direction is a quaint farm; in the other is an isolated shack. Where would you like to go?</t>
  </si>
  <si>
    <t>Once at the isolated shack, a Redguard mercenary greets you. she looks quite sad. she tells you her sister was killed by a mysterious evil in a haunted cave.  Will you avenge her sister?</t>
  </si>
  <si>
    <t>Your Sword impales the Renegade Storm Cloak. she falls in battle, ensuring her soul will live on in Sovngarde.. You survived the battle. Your health is at 100.  There are two ways forward: a pitch-black tunnel and an excavated mineshaft. Which do you choose?</t>
  </si>
  <si>
    <t>Your Sword digs into the Snow Bear. The Snow Bear roars defiantly before collapsing, dead.. You have triumphed! You have 92 health.  There are three paths forward: a rope ladder, an excavated mineshaft, and a pitch-black tunnel. Which do you choose?</t>
  </si>
  <si>
    <t>Your Sword cuts deeply into the Renegade Storm Cloak. she falls in battle, ensuring her soul will live on in Sovngarde.. You have triumphed! You have 92 health.  There are three paths forward: a cracked oak door, an abandoned mineshaft, and a crumbling mineshaft. Which do you choose?</t>
  </si>
  <si>
    <t>You move deeper into the cave. You peer through the darkness, struggling to see, then increase your gamma just a bit. You sharpen your blade, preparing for the last battle.  A Spriggan Matron steps out from her grove. She doesn't look like she wants you here. You can attack with weapon, cast spell, use shout, or flee. What would you like to do?</t>
  </si>
  <si>
    <t>Your Sword digs into the Spriggan Matron. The Spriggan Matron collapses into inert taproot.. You have triumphed! You have 81 health.  You have successfully cleared the cave of its dangers making Skyrim a safer place for all. You hop down a ledge and find yourself at the cave's entrance. Neat! The mercenary thanks you for bringing justice to such evil. she hands you some Dremora fingernail clippings... These must have some alchemical use but you're not willing to eat them to find out.. After heading out on the road, you become overwhelmed with quest markers and turn them all off to enjoy the beautiful landscape. You soon arrive at a crossroads.  In one direction is a Nordh village; in the other is a dusty old wood mill. Where would you like to go?</t>
  </si>
  <si>
    <t>Once at the dusty old wood mill, a Redguard carpenter greets you. she tells you of the terrible evil lurking in a nearby mountain pass that has been terrorizing the dusty old wood mill. Will you lend your spell and steel to her cause?</t>
  </si>
  <si>
    <t>Your Sword carves the Bandit Highwayman. Your foe is resistant to this type of attack.  The Bandit Highwayman swings his weapon at you! You take 11 damage. What would you like to do?</t>
  </si>
  <si>
    <t>Your Sword impales the Bandit Highwayman. he cries out and expires. He died as he lived. Or something like that.. You have triumphed! You have 89 health.  There are two ways forward: a treeless plateau and a perilous footpath. Which do you choose?</t>
  </si>
  <si>
    <t>Your Sword slashes the Renegade Imperial Soldier. Your foe is resistant to this type of attack.  The Renegade Imperial Soldier swings at you, but misses.. What would you like to do?</t>
  </si>
  <si>
    <t>Your Sword impales the Renegade Imperial Soldier. he dies like the coward he is.. You are victorious. Your health is at 89.  There are two paths before you: a frozen ice bridge and a dangerous detour trail. Which do you choose?</t>
  </si>
  <si>
    <t>Your Sword impales the Bandit Highwayman. he cries out and expires. He died as he lived. Or something like that.. You survived the battle. Your health is at 78.  There are three paths forward: a frozen ice bridge, a wide ridge, and a misty plateau. Which do you choose?</t>
  </si>
  <si>
    <t>You venture further up the mountain. You pass an old Nordic shrine to Talos. The Thalmor wouldn't be happy to see this. Then again, the Thalmor aren't here, are they? A shiver runs down your spine. And it's not from the cold. A Necro Mage is raising the dead ahead of you. He notices you and raises an eyebrow as well. You can attack with weapon, cast spell, use shout, or flee. What would you like to do?</t>
  </si>
  <si>
    <t>Your Sword digs into the Necro Mage. You expand {enemyname}'s knowledge of death by providing them with invaluable first hand experience on the topic.. You survived the battle. Your health is at 78.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book bound in human skin... Oghma Infinium is misspelled on the cover. .  You head out on the road and after scaling a mountain instead of simply going around, you arrive at a crossroads.  In one direction is a bustling tavern; in the other is an abandoned tower. Where would you like to go?</t>
  </si>
  <si>
    <t>At the abandoned tower, a Dark Elf shopkeeper greets you. he desperately needs you to retrieve a recipe for boiled cream treats from a dense forest. Will you help the Dark Elf shopkeeper?</t>
  </si>
  <si>
    <t>Your Sword impales the Renegade Storm Cloak. she falls in battle, ensuring her soul will live on in Sovngarde.. You are victorious. Your health is at 100.  There are two ways forward: a coniferous glade and a barren hill. Which do you choose?</t>
  </si>
  <si>
    <t>You move deeper into the forest. As you move carefully between the trees, you spot something. You hear a scary growl. It's a bear! Apparently you smell like a giant piece of salmon coated in honey. You can attack with weapon, cast spell, use shout, or flee. What would you like to do?</t>
  </si>
  <si>
    <t>Your Sword impales the Bear. The Bear roars defiantly before collapsing, dead.. You are victorious. Your health is at 100.  There are three paths forward: a stream-filled glade, a shady grove, and a flower-lined footpath. Which do you choose?</t>
  </si>
  <si>
    <t>Your Sword impales the Bear. The Bear roars defiantly before collapsing, dead.. You have triumphed! You have 100 health.  There are two paths before you: a grassy footpath and a suspiciously quiet glade. Which do you choose?</t>
  </si>
  <si>
    <t>Your Sword impales the Bear. The Bear roars defiantly before collapsing, dead.. You survived the battle. Your health is at 100. Your skill with arms has increased to Level 53. You ignore the useless junk in the Bear's inventory and find a Legendary Elven Sword of Thunderbolts. Oooh, shiny! There are three paths forward: a flower-lined footpath, a flooded evergreen grove, and a undisturbed glade. Which do you choose?</t>
  </si>
  <si>
    <t>You move deeper into the forest. The pristine splendor of the forest is marred by the rotten corpse of an adventurer. Cause of death: knee wounds.  It looks like your quest is nearing completion. One more challenge awaits. A Dremora Caitiff has been summoned ahead. He smells weakness in you. You can attack with weapon, cast spell, use shout, or flee. What would you like to do?</t>
  </si>
  <si>
    <t>Your Sword impales the Dremora Caitiff. The Dremora Caitiff dies with a curse on its lips, unable to escape through Daedric portal it summoned.. You have triumphed! You have 100 health.  You have successfully retrieved the recipe for boiled cream treats. This should fetch a nice reward. You realize the path through the forest loops back to where you started your quest. That would have been good to know earlier. The shopkeeper looks at the recipe for boiled cream treats, relieved. he thanks you and rewards you with a ruby dragon claw... This will no doubt be in your possession for a very long time..   You head out on the road. After using Unrelenting Force on a goat, you arrive at a crossroads.  In one direction is an isolated shack; in the other is a foggy dock. Where would you like to go?</t>
  </si>
  <si>
    <t>Once at the foggy dock, an Argonian companion greets you. he looks quite sad. he tells you his mentor was killed by a mysterious evil in a dense forest.  Will you avenge his mentor?</t>
  </si>
  <si>
    <t>You enter what appears to be a recently abandoned camp. A Renegade Imperial Soldier appears before you. he abandoned his post, and is clearly desperate. You can attack with weapon, cast spell, use shout, or flee. What would you like to do?</t>
  </si>
  <si>
    <t>Your Sword cuts deeply into the Renegade Imperial Soldier. he dies like the coward he is.. You survived the battle. Your health is at 88.  There are two ways forward: a vine-covered bridge and a wooden bridge. Which do you choose?</t>
  </si>
  <si>
    <t>You move deeper into the forest. You enter what appears to be a recently abandoned camp. You feel a hand in your pocket. It's a filthy Thief! You going to let her get away with that? You can attack with weapon, cast spell, use shout, or flee. What would you like to do?</t>
  </si>
  <si>
    <t>Your Sword pierces the Thief. Your foe is resistant to this type of attack.  The Thief slashes with her dagger! You take 11 damage. What would you like to do?</t>
  </si>
  <si>
    <t>Your Sword impales the Thief. UNDEFINED falls down dead, proving that crime doesn't pay.. You are victorious. Your health is at 77.  There are three paths forward: an overgrown footpath, a mushroom-lined trail, and a grassy footpath. Which do you choose?</t>
  </si>
  <si>
    <t>You move deeper into the forest. There's an old cabin in the woods with a note pinned to the door. You can't make out what it says. One more fight. This could be tough. A blast of heat blows by your face. A Fire Mage stands before you. You can attack with weapon, cast spell, use shout, or flee. What would you like to do?</t>
  </si>
  <si>
    <t>Your Sword impales the Fire Mage. The arcane Fire Mage falls to your weapon. As they say, live by the magicka, die by the Sword, right?. You have triumphed! You have 77 health.  You have successfully cleared the  forest of its dangers making Skyrim a safer place for all. You realize the path through the forest loops back to where you started your quest. That would have been good to know earlier. The companion thanks you for bringing justice to such evil. he hands you a weathered journal... It looks like the owner completed quite a few quests from the local tavern.. After heading out on the road, you become overwhelmed with quest markers and turn them all off to enjoy the beautiful landscape. You soon arrive at a crossroads.  In one direction is a foggy dock; in the other is an ancient standing stone. Where would you like to go?</t>
  </si>
  <si>
    <t>Once at the ancient standing stone, a Redguard mage greets you. she looks quite sad. she tells you her personal chef was killed by a mysterious evil in a misty mountain.  Will you avenge her personal chef?</t>
  </si>
  <si>
    <t>Your Sword cuts deeply into the Bandit Highwayman. he cries out and expires. He died as he lived. Or something like that.. You survived the battle. Your health is at 89.  There are two ways forward: a loose rock scramble and a tree-lined trail. Which do you choose?</t>
  </si>
  <si>
    <t>Your Sword digs into the Renegade Storm Cloak. she falls in battle, ensuring her soul will live on in Sovngarde.. You have triumphed! You have 89 health.  There are two paths before you: a frosted footpath and an icicle lined bridge. Which do you choose?</t>
  </si>
  <si>
    <t>You venture further up the mountain. You pause for a moment to catch your breath in the thin air. You're nearly finished here, you realize. Of course, the hardest battle is yet to come.  A blast of fire scorches the ground in front of you. You look up and see a Blood Dragon ready for battle. You can attack with weapon, cast spell, use shout, or flee. What would you like to do?</t>
  </si>
  <si>
    <t>Your Sword impales the Blood Dragon. The Blood Dragon crashes to the ground, plowing a path with its dead body.. You have triumphed! You have 49 health.  You have successfully cleared the mountain pass of its dangers making Skyrim a safer place for all. You made it all the way around the mountain back to where you began. Funny how walking in a circle will do that. The mage thanks you for bringing justice to such evil. she hands you a Coral Dragon Claw... This will make a fine back scratcher. It may also have other uses.. You head out on the road and pass a guard. I heard about you and your honeyed words, he mutters to you, utterly lacking your characteristic swagger. You arrive at a crossroads.  In one direction is a busy trading post; in the other is a Nordh village. Where would you like to go?</t>
  </si>
  <si>
    <t>Once at the busy trading post, an Altmer fisher greets you. he tells you of the terrible evil lurking in a nearby  forest that has been terrorizing the busy trading post. Will you lend your spell and steel to his cause?</t>
  </si>
  <si>
    <t>Birdsong fills the air. Strangely you can hear them, but not see them. A Bandit Plunderer is raiding corpses ahead of you. He can't wait to count out your coin. You can attack with weapon, cast spell, use shout, or flee. What would you like to do?</t>
  </si>
  <si>
    <t>Your Sword impales the Bandit Plunderer. he cries out and expires. he died as he lived. Or something like that.. You survived the battle. Your health is at 88.  There are two paths before you: a misty trail and a grassy footpath. Which do you choose?</t>
  </si>
  <si>
    <t>Your Sword impales the Bandit Highwayman. he cries out and expires. He died as he lived. Or something like that.. You survived the battle. Your health is at 77.  There are three paths forward: a foggy deadwood grove, a muddy footpath, and a craggy hill. Which do you choose?</t>
  </si>
  <si>
    <t>Your Sword carves the Renegade Imperial Soldier. Your attack was not very effective.   The Renegade Imperial Soldier slashes with his longsword! You take 12 damage. What would you like to do?</t>
  </si>
  <si>
    <t>Your Sword digs into the Renegade Imperial Soldier. he dies like the coward he is.. You are victorious. Your health is at 65.  There are three paths forward: a steep hill, a well-kept trail, and a flower-lined footpath. Which do you choose?</t>
  </si>
  <si>
    <t>Your Sword cuts deeply into the Bear. The Bear roars defiantly before collapsing, dead.. You have triumphed! You have 65 health.  There are three paths forward: a well-kept trail, an old hunting trail, and a steep hill. Which do you choose?</t>
  </si>
  <si>
    <t>You move deeper into the forest. Water rushes down a small waterfall into a nearby pond. One more foe left to slay. This is it. A grizzled Snowy Sabre Cat is perched up ahead. It looks ready to pounce. You can attack with weapon, cast spell, use shout, or flee. What would you like to do?</t>
  </si>
  <si>
    <t>Your Sword digs into the Snowy Sabre Cat. The Snowy Sabre Cat roars defiantly before collapsing, dead.. You have triumphed! You have 65 health.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he tosses you a wooden bucket... This looks like it might make a nice hat..  After heading out on the road, you stop by your favorite tavern. A bard sings: we drink to our youth, and to days come and gone. For the age of oppression is now nearly done. You leave before he can finish and you arrive at a crossroads.  In one direction is an isolated shack; in the other is a dusty old wood mill. Where would you like to go?</t>
  </si>
  <si>
    <t>You meet an Altmer scholar at the dusty old wood mill. hes lost an item of great sentimental valuea mountain flower. he begs you to retrieve it for him.  Will you lend your aid to this desperate scholar?</t>
  </si>
  <si>
    <t>Your Sword cuts deeply into the Dark Brotherhood Assassin. he falls dead, his soul free to join Sithis in the Void.. You are victorious. Your health is at 100.  There are two ways forward: a very smelly corridor and a rusty hinged door. Which do you choose?</t>
  </si>
  <si>
    <t>Your Sword cuts deeply into the Dark Brotherhood Assassin. he falls dead, his soul free to join Sithis in the Void.. You survived the battle. Your health is at 100.  There are two paths before you: an abandoned mineshaft and a very smelly corridor. Which do you choose?</t>
  </si>
  <si>
    <t>Your Sword strikes the Draugr Wight. Your foe is resistant to this type of attack.  The Draugr Wight strikes you with its ancient sword! You take 7 damage. What would you like to do?</t>
  </si>
  <si>
    <t>Your Sword cuts deeply into the Draugr Wight. The Draugr Wight collapses to the ground, at long last given true eternal rest.. You are victorious. Your health is at 93.  There are three paths forward: a very smelly corridor, a crumbling mineshaft, and a cracked oak door. Which do you choose?</t>
  </si>
  <si>
    <t>Your Sword impales the Renegade Storm Cloak. she falls in battle, ensuring her soul will live on in Sovngarde.. You have triumphed! You have 93 health.  There are two ways forward: a spooky path and a barely-lit mineshaft. Which do you choose?</t>
  </si>
  <si>
    <t>You move deeper into the cave. Fresh giant spider eggs sit on the floor. You could swear on of them moved. You mentally prepare yourself for the final battle ahead. A mountain of ice stands between you and the way forward. It's a Frost Atronach. Lovely. You can attack with weapon, cast spell, use shout, or flee. What would you like to do?</t>
  </si>
  <si>
    <t>Welcome back to Skyrim, adventurer. You scroll through your Journal menu for a refresher on your quest. You agreed to help an Altmer scholar by retrieving his mountain flower from a haunted cave. You were locked in a thrilling battle with a Frost Atronach. You can attack with weapon, cast spell, use shout, or flee. What would you like to do?</t>
  </si>
  <si>
    <t>Your Sword impales the Frost Atronach. The Frost Atronach is cast back into Oblivion.. You are victorious. Your health is at 81.  You pick up the mountain flower, determined to return it to its rightful owner. You hop down a ledge and find yourself at the cave's entrance. Neat! The Altmer scholar thanks you for retrieving his mountain flower. How could he live with it? As a reward, he gives you a re-gifted note... You inspect the note. There's a bloody handprint and the words "We know." We know what, you wonder?.  You head out on the road. You walk from Riften to White Run instead of fast traveling, then continue onwards for a time. Soon, you arrive at a crossroads.  In one direction is a busy trading post; in the other is a spooky lighthouse. Where would you like to go?</t>
  </si>
  <si>
    <t>At the busy trading post, a Nordh mercenary greets you. he desperately needs you to retrieve a priceless work of art from a dense forest. Will you help the Nordh mercenary?</t>
  </si>
  <si>
    <t>A hawk circles overhead, no doubt searching for game. Clearly, you're not the only thing on the hunt in these woods. You feel a hand in your pocket. It's a filthy Thief! You going to let her get away with that? You can attack with weapon, cast spell, use shout, or flee. What would you like to do?</t>
  </si>
  <si>
    <t>Your Sword cuts deeply into the Thief. UNDEFINED falls down dead, proving that crime doesn't pay.. You survived the battle. Your health is at 89.  There are two paths before you: a stream-filled glade and a cobblestone trail. Which do you choose?</t>
  </si>
  <si>
    <t>Your Sword impales the Bear. The Bear roars defiantly before collapsing, dead.. You have triumphed! You have 89 health.  There are two ways forward: a grassy footpath and an overgrown footpath. Which do you choose?</t>
  </si>
  <si>
    <t>You move deeper into the forest. A set of short bushes encircle a small clearing. You adjust your armor and crack your knuckles before readying a spell in each hand. A bolt of lightning strikes at your feet. A Storm Mage stands before you. You can attack with weapon, cast spell, use shout, or flee. What would you like to do?</t>
  </si>
  <si>
    <t>Your Sword impales the Storm Mage. The arcane Storm Mage falls to your weapon. As they say, live by the magicka, die by the Sword, right?. You have triumphed! You have 89 health.  You have successfully retrieved the priceless work of art. This should fetch a nice reward. You realize the path through the forest loops back to where you started your quest. That would have been good to know earlier. The mercenary looks at the priceless work of art, relieved. he thanks you and rewards you with a small giant's toe... It probably just belonged to a very large Nordh..   After heading out on the road, you come across a guard who says, I got to thinking, maybe I'm the Dragonborn and just dont know it yet. You promptly knock him over with your Thu'um. Later, you arrive at a crossroads.  In one direction is an isolated shack; in the other is a quaint farm. Where would you like to go?</t>
  </si>
  <si>
    <t>You meet a Wood Elf city guard at the isolated shack. hes lost an item of great sentimental valuea well-aged bottle of skooma. he begs you to retrieve it for him.  Will you lend your aid to this desperate city guard?</t>
  </si>
  <si>
    <t>You find yourself on a narrow, twisting path.  You hear a scary growl. It's a bear! Apparently you smell like a giant piece of salmon coated in honey. You can attack with weapon, cast spell, use shout, or flee. What would you like to do?</t>
  </si>
  <si>
    <t>Your Sword digs into the Bear. The Bear roars defiantly before collapsing, dead.. You have triumphed! You have 100 health.  There are two ways forward: a narrow stone trail and a windswept plateau. Which do you choose?</t>
  </si>
  <si>
    <t>Your Sword cuts deeply into the Bandit Highwayman. he cries out and expires. He died as he lived. Or something like that.. You survived the battle. Your health is at 89.  There are two paths before you: an exposed ridge and a perilous footpath. Which do you choose?</t>
  </si>
  <si>
    <t>Your Sword digs into the Bear. The Bear roars defiantly before collapsing, dead.. You have triumphed! You have 89 health.  There are three paths forward: a treeless plateau, a narrow stone trail, and a snow-covered trail. Which do you choose?</t>
  </si>
  <si>
    <t>You venture further up the mountain. The steep trail flattens as it wraps around the mountain. The danger is almost palpable now. Your quest will be over soon, one way or another. A challenger is near - it appears to be a Dremora Kynval. You can attack with weapon, cast spell, use shout, or flee. What would you like to do?</t>
  </si>
  <si>
    <t>Your Sword cuts deeply into the Dremora Kynval. The Dremora Kynval dies with a curse on its lips, unable to escape through Daedric portal it summoned.. You are victorious. Your health is at 78.  You pick up the well-aged bottle of skooma, determined to return it to its rightful owner. You made it all the way around the mountain back to where you began. Funny how walking in a circle will do that. The Wood Elf city guard thanks you for retrieving his well-aged bottle of skooma. How could he live with it? As a reward, he gives you an iron key... Good luck figuring out which door this belongs to..  You head out on the road. After an uncomfortable run in with some Thalmor escorting a prisoner, you arrive at a crossroads.  In one direction is a foggy dock; in the other is a spooky lighthouse. Where would you like to go?</t>
  </si>
  <si>
    <t>Once at the foggy dock, a Wood Elf companion greets you. he looks quite sad. he tells you his personal chef was killed by a mysterious evil in a misty mountain.  Will you avenge his personal chef?</t>
  </si>
  <si>
    <t>Your Sword digs into the Renegade Imperial Soldier. he dies like the coward he is.. You are victorious. Your health is at 88.  There are three paths forward: a snow-drift footpath, a treeless plateau, and a winding, icy ridge. Which do you choose?</t>
  </si>
  <si>
    <t>Your Sword cuts deeply into the Forsworn Looter. The Forsworn Looter looks up at you and promises that three more will rise in his place, right before you decapitate him.. You survived the battle. Your health is at 88.  There are three paths forward: a wide ridge, a narrow stone trail, and a rickety wood and rope bridge. Which do you choose?</t>
  </si>
  <si>
    <t>You venture further up the mountain. You find yourself on a narrow, twisting path.  Suddenly, a chill runs up your spine. There's great danger ahead. A challenger is near - it appears to be a Dremora Kynval. You can attack with weapon, cast spell, use shout, or flee. What would you like to do?</t>
  </si>
  <si>
    <t>Your Sword pierces the Dremora Kynval.  The Dremora Kynval attacks, but misses.. What would you like to do? Your Sword digs into the Dremora Kynval. The Dremora Kynval dies with a curse on its lips, unable to escape through Daedric portal it summoned.. You survived the battle. Your health is at 88. Your skill with arms has increased to Level 54. You ignore the useless junk in the Dremora Kynval's inventory and find a Legendary Elven War Axe . Oooh, shiny! You have successfully cleared the mountain pass of its dangers making Skyrim a safer place for all. You made it all the way around the mountain back to where you began. Funny how walking in a circle will do that.</t>
  </si>
  <si>
    <t>Once at the fortified town, an Orc butcher greets you. he tells you of the terrible evil lurking in a nearby ruined fort that has been terrorizing the fortified town. Will you lend your spell and steel to his cause?</t>
  </si>
  <si>
    <t>Your War Axe viciously rends the Renegade Storm Cloak. she falls in battle, ensuring her soul will live on in Sovngarde.. You survived the battle. Your health is at 100.  There are two ways forward: a suspiciously ordinary door and a simple wooden gate. Which do you choose?</t>
  </si>
  <si>
    <t>Your War Axe viciously rends the Dark Brotherhood Assassin. he falls dead, his soul free to join Sithis in the Void.. You have triumphed! You have 100 health.  There are two ways forward: a secret passageway and a simple wooden gate. Which do you choose?</t>
  </si>
  <si>
    <t>Your War Axe viciously rends the Bandit Plunderer. he cries out and expires. he died as he lived. Or something like that.. You survived the battle. Your health is at 88.  There are two ways forward: a torchlit passageway and a stone archway. Which do you choose?</t>
  </si>
  <si>
    <t>You move deeper into the fort. A lonely wooden bucket sits on the ground. What did that once contain? You stand motionless for a moment, listening. Something's waiting for you.  A Vampire Mistwalker reveals itself. This blood sucking fiend was stalking you! You can attack with weapon, cast spell, use shout, or flee. What would you like to do?</t>
  </si>
  <si>
    <t>Your War Axe rends the Vampire Mistwalker. Your foe has some resistance to that attack.  The Vampire Mistwalker drains your life essence! You take 8 damage. What would you like to do?</t>
  </si>
  <si>
    <t>Your War Axe viciously rends the Vampire Mistwalker. The Vampire Mistwalker leaves only a pile of glowing dust behind.. You are victorious. Your health is at 80.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small giant's toe... It probably just belonged to a very large Nordh..  You head out on the road and pass a guard. I heard about you and your honeyed words, he mutters to you, utterly lacking your characteristic swagger. You arrive at a crossroads.  In one direction is a Nordh village; in the other is a foggy dock. Where would you like to go?</t>
  </si>
  <si>
    <t>At the foggy dock, an Imperial hunter greets you. she desperately needs you to retrieve a perfectly-tuned lute from an abandoned fort. Will you help the Imperial hunter?</t>
  </si>
  <si>
    <t>Your War Axe viciously rends the Draugr Scourge. The Draugr Scourge collapses to the ground, at long last given true eternal rest.. You survived the battle. Your health is at 92.  There are two paths before you: a torchlit passageway and a tapestry-lined hallway. Which do you choose?</t>
  </si>
  <si>
    <t>Your War Axe viciously rends the Gargoyle. The Gargoyle dies.. You are victorious. Your health is at 83.  There are three paths forward: a crumbling staircase, a portcullis gate, and a peaked archway. Which do you choose?</t>
  </si>
  <si>
    <t>Your War Axe viciously rends the Dark Brotherhood Assassin. he falls dead, his soul free to join Sithis in the Void.. You are victorious. Your health is at 83.  There are three paths forward: a secret passageway, a decoratively carved door, and a peaked archway. Which do you choose?</t>
  </si>
  <si>
    <t>You move deeper into the fort. The trail of blood across the floor dampens the mood quite a bit. A suspicious stone statue lies in front of you. Suddenly, the Gargoyle awakens! Time to rock. Literally.  You can attack with weapon, cast spell, use shout, or flee. What would you like to do?</t>
  </si>
  <si>
    <t>Your War Axe slashes deeply into the Gargoyle. The Gargoyle dies.. You are victorious. Your health is at 83.  There are three paths forward: a foul smelling hallway, a secret passageway, and a torchlit passageway. Which do you choose?</t>
  </si>
  <si>
    <t>You move deeper into the fort. A large weapon rack rests against the stone wall. You ready a spell in your hand, anticipating the threat ahead. Then again, you had better dual cast it. A Vampire Mistwalker reveals itself. This blood sucking fiend was stalking you! You can attack with weapon, cast spell, use shout, or flee. What would you like to do?</t>
  </si>
  <si>
    <t>Your War Axe chops the Vampire Mistwalker. Your foe has some resistance to that attack.  The Vampire Mistwalker drains your life essence! You take 8 damage. What would you like to do?</t>
  </si>
  <si>
    <t>Your War Axe viciously rends the Vampire Mistwalker. The Vampire Mistwalker leaves only a pile of glowing dust behind.. You are victorious. Your health is at 75.  You have successfully retrieved the perfectly-tuned lute. This should fetch a nice reward. You pull a lever and a path opens to the fort's entrance. How convenient! The hunter looks at the perfectly-tuned lute, relieved. she thanks you and rewards you with a guide to sitting like a yarl... You'll read this while on the throne..   After heading out on the road, you stop to transmute iron into gold several times, then blacksmith it into rings, enchant said rings with fortify sneak and sell them around town. You venture out again and arrive at a crossroads.  In one direction is a Nordh village; in the other is an abandoned tower. Where would you like to go?</t>
  </si>
  <si>
    <t>Once at the abandoned tower, an Imperial house carl greets you. he tells you of the terrible evil lurking in a nearby mountain pass that has been terrorizing the abandoned tower. Will you lend your spell and steel to his cause?</t>
  </si>
  <si>
    <t>Your War Axe viciously rends the Bandit Highwayman. he cries out and expires. He died as he lived. Or something like that.. You are victorious. Your health is at 89.  There are two ways forward: a natural stone bridge and a steep scramble. Which do you choose?</t>
  </si>
  <si>
    <t>Your War Axe viciously rends the Gargoyle. The Gargoyle dies.. You survived the battle. Your health is at 80.  There are two paths before you: an icicle lined bridge and a snowberry-lined footpath. Which do you choose?</t>
  </si>
  <si>
    <t>Your War Axe rends the Bandit Highwayman. Your foe is resistant to this type of attack.  The Bandit Highwayman swings his weapon at you! You take 11 damage. What would you like to do?</t>
  </si>
  <si>
    <t>Your War Axe viciously rends the Bandit Highwayman. he cries out and expires. He died as he lived. Or something like that.. You survived the battle. Your health is at 69.  There are two paths before you: a snow-filled plateau and a dangerous detour trail. Which do you choose?</t>
  </si>
  <si>
    <t>You venture further up the mountain. A gust of cold wind almost knocks you over. Your quest is nearly finished. You check your weapon one last time as you prepare for the final battle. A blast of fire scorches the ground in front of you. You look up and see a Blood Dragon ready for battle. You can attack with weapon, cast spell, use shout, or flee. What would you like to do?</t>
  </si>
  <si>
    <t>Your War Axe slashes deeply into the Blood Dragon. The Blood Dragon crashes to the ground, plowing a path with its dead body.. You are victorious. Your health is at 49.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pair of steel knee pads... These could really extend your adventuring career. .  After heading out on the road, you come across a guard who says, I got to thinking, maybe I'm the Dragonborn and just dont know it yet. You promptly knock him over with your Thu'um. Later, you arrive at a crossroads.  In one direction is a Nordh village; in the other is a bustling tavern. Where would you like to go?</t>
  </si>
  <si>
    <t>You meet an Altmer apothecary at the bustling tavern. shes lost an item of great sentimental valuea sack of damning evidence. she begs you to retrieve it for her.  Will you lend your aid to this desperate apothecary?</t>
  </si>
  <si>
    <t>Your War Axe viciously rends the Chaurus. Your weapon cracks the Chaurus's chitin and venomous blood seeps from its dead body.. You survived the battle. Your health is at 100.  There are two paths before you: a damp tunnel and a rusty hinged door. Which do you choose?</t>
  </si>
  <si>
    <t>Your War Axe viciously rends the Snow Bear. The Snow Bear roars defiantly before collapsing, dead.. You have triumphed! You have 92 health.  There are two paths before you: a shadowy corridor and a rusty hinged door. Which do you choose?</t>
  </si>
  <si>
    <t>Your War Axe viciously rends the Falmer Nightprowler. This blind Falmer Nightprowler has lived darkness and died as it lived.. You are victorious. Your health is at 92.  There are two ways forward: a low-ceilinged corridor and a cracked oak door. Which do you choose?</t>
  </si>
  <si>
    <t>You move deeper into the cave. Man-sized cocoons hang from the ceiling. One more fight. This could be tough. Webs cover the walls. A Giant Frostbite Spider descends from them. It wants your guts for lunch, apparently. You can attack with weapon, cast spell, use shout, or flee. What would you like to do?</t>
  </si>
  <si>
    <t>Your War Axe slashes deeply into the Giant Frostbite Spider. The Giant Frostbite Spider's carapace thumps to the ground and bits of leg fill the air.. You have triumphed! You have 82 health.  You pick up the sack of damning evidence, determined to return it to its rightful owner. You hop down a ledge and find yourself at the cave's entrance. Neat! The Altmer apothecary thanks you for retrieving her sack of damning evidence. How could she live with it? As a reward, she gives you a weathered journal... It looks like the owner completed quite a few quests from the local tavern..  After heading out on the road, you stop to transmute iron into gold several times, then blacksmith it into rings, enchant said rings with fortify sneak and sell them around town. You venture out again and arrive at a crossroads.  In one direction is a foggy dock; in the other is a spooky lighthouse. Where would you like to go?</t>
  </si>
  <si>
    <t>Once at the foggy dock, a Wood Elf shopkeeper greets you. he looks quite sad. he tells you his mother was killed by a mysterious evil in a haunted cave.  Will you avenge his mother?</t>
  </si>
  <si>
    <t>The dim light of a torch dances softly across the cave walls. You hear a scary growl. It's a bear! Apparently you smell like a giant piece of salmon coated in honey. You can attack with weapon, cast spell, use shout, or flee. What would you like to do?</t>
  </si>
  <si>
    <t>Your War Axe viciously rends the Bear. The Bear roars defiantly before collapsing, dead.. You survived the battle. Your health is at 100.  There are three paths forward: a barely-lit mineshaft, a very smelly corridor, and a rusty hinged door. Which do you choose?</t>
  </si>
  <si>
    <t>Your War Axe slashes deeply into the Thief. UNDEFINED falls down dead, proving that crime doesn't pay.. You have triumphed! You have 89 health.  There are two ways forward: a cracked oak door and a rope ladder. Which do you choose?</t>
  </si>
  <si>
    <t>Your War Axe slashes deeply into the Thief. UNDEFINED falls down dead, proving that crime doesn't pay.. You have triumphed! You have 78 health.  There are two ways forward: a mushroom-covered tunnel and an abandoned mineshaft. Which do you choose?</t>
  </si>
  <si>
    <t>You move deeper into the cave. Lit torches hang from the walls. Who's maintaining these, you wonder? You meditate before the last battle, dreaming of maidens and fields of wheat waiting for harvest.  A Dremora Caitiff has been summoned ahead. He smells weakness in you. You can attack with weapon, cast spell, use shout, or flee. What would you like to do?</t>
  </si>
  <si>
    <t>Your War Axe viciously rends the Dremora Caitiff. The Dremora Caitiff dies with a curse on its lips, unable to escape through Daedric portal it summoned.. You are victorious. Your health is at 78.  You have successfully cleared the cave of its dangers making Skyrim a safer place for all. You hop down a ledge and find yourself at the cave's entrance. Neat! The shopkeeper thanks you for bringing justice to such evil. he hands you a nuka cola... This must be some sort of mistake.. You head out on the road and travel long into the night. Masser and Secunda fill the sky. After a time, you arrive at a crossroads.  In one direction is a bustling tavern; in the other is a Nordh village. Where would you like to go?</t>
  </si>
  <si>
    <t>You meet an Orc carpenter at the bustling tavern. hes lost an item of great sentimental valuea piece of string. he begs you to retrieve it for him.  Will you lend your aid to this desperate carpenter?</t>
  </si>
  <si>
    <t>Your War Axe viciously rends the Bandit Plunderer. he cries out and expires. he died as he lived. Or something like that.. You have triumphed! You have 88 health.  There are three paths forward: a decoratively carved door, a metal banded door, and a peaked archway. Which do you choose?</t>
  </si>
  <si>
    <t>Your War Axe viciously rends the Dark Brotherhood Assassin. he falls dead, his soul free to join Sithis in the Void.. You have triumphed! You have 88 health.  There are three paths forward: a tapestry-lined hallway, a hidden staircase, and a stone archway. Which do you choose?</t>
  </si>
  <si>
    <t>You move deeper into the fort. The first thing you see is a table filled with ancient cheese wheels - they obviously didn't starve to death. A shiver runs down your spine. And it's not from the cold. A Dremora Caitiff has been summoned ahead. He smells weakness in you. You can attack with weapon, cast spell, use shout, or flee. What would you like to do?</t>
  </si>
  <si>
    <t>Your War Axe viciously rends the Dremora Caitiff. The Dremora Caitiff dies with a curse on its lips, unable to escape through Daedric portal it summoned.. You survived the battle. Your health is at 88.  You pick up the piece of string, determined to return it to its rightful owner. You pull a lever and a path opens to the fort's entrance. How convenient! The Orc carpenter thanks you for retrieving his piece of string. How could he live with it? As a reward, he gives you a small giant's toe... It probably just belonged to a very large Nordh..  You head out on the road. After stopping to create a useless potion from jazbay grapes and a chicken egg, you arrive at a crossroads.  In one direction is an isolated shack; in the other is a Nordh village. Where would you like to go?</t>
  </si>
  <si>
    <t>Once at the isolated shack, an Imperial fisher greets you. he tells you of the terrible evil lurking in a nearby cave that has been terrorizing the isolated shack. Will you lend your spell and steel to his cause?</t>
  </si>
  <si>
    <t>Your War Axe rends the Renegade Imperial Soldier. Your attack was not very effective.   The Renegade Imperial Soldier slashes with his longsword! You take 12 damage. What would you like to do?</t>
  </si>
  <si>
    <t>Your War Axe slashes deeply into the Renegade Imperial Soldier. he dies like the coward he is.. You are victorious. Your health is at 88.  There are three paths forward: a rope walkway to a corridor, a partially collapsed mineshaft, and a foggy deadwood path. Which do you choose?</t>
  </si>
  <si>
    <t>Your War Axe viciously rends the Draugr Scourge. The Draugr Scourge collapses to the ground, at long last given true eternal rest.. You survived the battle. Your health is at 80. Your skill with arms has increased to Level 55. You ignore the useless junk in the Draugr Scourge's inventory and find a  Glass War Axe . Oooh, shiny! There are two ways forward: a barely-lit mineshaft and a damp tunnel. Which do you choose?</t>
  </si>
  <si>
    <t>Your War Axe slashes deeply into the Draugr Wight. The Draugr Wight collapses to the ground, at long last given true eternal rest.. You have triumphed! You have 73 health.  There are two paths before you: a damp tunnel and a rotating stone door. Which do you choose?</t>
  </si>
  <si>
    <t>You move deeper into the cave. The dim light of a torch dances softly across the cave walls. You crouch down and sneak through the shadows. Whatever's ahead, you're going to hit it before it hits you. A Draugr Wight Overlord awaits you. He seems powerful. What was he in life, you wonder? You can attack with weapon, cast spell, use shout, or flee. What would you like to do?</t>
  </si>
  <si>
    <t>Your War Axe hacks the Draugr Wight Overlord. Your attack was not very effective.   The Draugr Wight Overlord pummels you with Unrelenting Force! You take 7 damage. What would you like to do?</t>
  </si>
  <si>
    <t>Your War Axe viciously rends the Draugr Wight Overlord. The Draugr Wight Overlord collapses to the ground, at long last given true eternal rest.. You are victorious. Your health is at 59.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he tosses you a copy of The Lusty Argonian maid... You'll save this for later..  You head out on the road. You steal a sweet roll while exploring, but feel guilty and return it to its rightful owner. After walking for a while, you arrive at a crossroads.  In one direction is an isolated shack; in the other is an abandoned tower. Where would you like to go?</t>
  </si>
  <si>
    <t>You meet a Breton apothecary at the abandoned tower. hes lost an item of great sentimental valuea childhood toy. he begs you to retrieve it for him.  Will you lend your aid to this desperate apothecary?</t>
  </si>
  <si>
    <t>Your War Axe slashes deeply into the Thief. UNDEFINED falls down dead, proving that crime doesn't pay.. You are victorious. Your health is at 100.  There are two paths before you: a steep hill and an ancestral grove. Which do you choose?</t>
  </si>
  <si>
    <t>Your War Axe slashes deeply into the Renegade Imperial Soldier. he dies like the coward he is.. You are victorious. Your health is at 88.  There are two ways forward: an ancestral grove and a grassy footpath. Which do you choose?</t>
  </si>
  <si>
    <t>You move deeper into the forest. An abandoned shack has been overrun by moss and vines. A great danger lies ahead. You pray to the divines but hear nothing in response. You see a crushed skull on the ground. You look up and lock eyes with an enraged Troll. Here goes nothing. You can attack with weapon, cast spell, use shout, or flee. What would you like to do?</t>
  </si>
  <si>
    <t>Your War Axe chops the Troll.  The Troll attacks, but misses.. What would you like to do?</t>
  </si>
  <si>
    <t>Your War Axe viciously rends the Troll. The Troll howls a final time. No amount of regeneration can help it back from that. At least, you hope not.. You survived the battle. Your health is at 88.  You pick up the childhood toy, determined to return it to its rightful owner. You realize the path through the forest loops back to where you started your quest. That would have been good to know earlier. The Breton apothecary thanks you for retrieving his childhood toy. How could he live with it? As a reward, he gives you a greater soul gem... You shake it to see if there's a soul inside. Nope..  You head out on the road. You stop by a tavern but ignore everyone trying to give you quests and move on. Soon, you arrive at a crossroads.  In one direction is a Daedric shrine; in the other is a spooky lighthouse. Where would you like to go?</t>
  </si>
  <si>
    <t>You meet an Imperial city guard at the Daedric shrine. shes lost an item of great sentimental valuea ancestral weapon. she begs you to retrieve it for her.  Will you lend your aid to this desperate city guard?</t>
  </si>
  <si>
    <t>Your War Axe viciously rends the Thief. UNDEFINED falls down dead, proving that crime doesn't pay.. You have triumphed! You have 100 health.  There are two paths before you: a low-ceilinged corridor and a Falmer ladder. Which do you choose?</t>
  </si>
  <si>
    <t>You move deeper into the cave. Roots poke through the cave's rocky ceiling and a trickle of fresh water flows down them. A Falmer Nightprowler has been following you. He leaps out to attack. You can attack with weapon, cast spell, use shout, or flee. What would you like to do?</t>
  </si>
  <si>
    <t>Your War Axe slashes deeply into the Falmer Nightprowler. This blind Falmer Nightprowler has lived darkness and died as it lived.. You survived the battle. Your health is at 100.  There are two paths before you: a torchlit path and a mushroom-covered tunnel. Which do you choose?</t>
  </si>
  <si>
    <t>You move deeper into the cave. You examine the twisting tunnels carefully and inspect your map. Easy to get lost down here. It looks like your quest is nearing completion. One more challenge awaits.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survived the battle. Your health is at 100.  You pick up the ancestral weapon, determined to return it to its rightful owner. You hop down a ledge and find yourself at the cave's entrance. Neat! The Imperial city guard thanks you for retrieving her ancestral weapon. How could she live with it? As a reward, she gives you a counterfeit healing potion... Inside the bottle, you find only tomato sauc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bandoned tower; in the other is a bustling tavern. Where would you like to go?</t>
  </si>
  <si>
    <t>At the abandoned tower, an Altmer trader greets you. he desperately needs you to retrieve an  enchanted scroll from a dense forest. Will you help the Altmer trader?</t>
  </si>
  <si>
    <t>Two fallen trees look recently felled. Must be the work of the local lumberjacks. You feel a hand in your pocket. It's a filthy Thief! You going to let her get away with that? You can attack with weapon, cast spell, use shout, or flee. What would you like to do?</t>
  </si>
  <si>
    <t>Your War Axe slashes deeply into the Thief. UNDEFINED falls down dead, proving that crime doesn't pay.. You survived the battle. Your health is at 100.  There are two paths before you: a root-covered hill and a misty trail. Which do you choose?</t>
  </si>
  <si>
    <t>Your War Axe viciously rends the Cave Bear. The Cave Bear roars defiantly before collapsing, dead.. You survived the battle. Your health is at 100.  There are two paths before you: a rock-laden hill and a vine-covered bridge. Which do you choose?</t>
  </si>
  <si>
    <t>Your War Axe viciously rends the Snow Bear. The Snow Bear roars defiantly before collapsing, dead.. You are victorious. Your health is at 92.  There are two ways forward: a muddy footpath and a suspiciously quiet glade. Which do you choose?</t>
  </si>
  <si>
    <t>You move deeper into the forest. A shallow brook divides an open clearing. You'll be easy visible to your enemies here.  One battle left to fight. Victory or Sovngarde! An ice spike narrowly misses your face. It was hurled by an Ice Mage. Now that's just cold. You can attack with weapon, cast spell, use shout, or flee. What would you like to do?</t>
  </si>
  <si>
    <t>Your War Axe slashes deeply into the Ice Mage. The arcane Ice Mage falls to your weapon. As they say, live by the magicka, die by the War Axe, right?. You have triumphed! You have 92 health.  You have successfully retrieved the enchanted scroll. This should fetch a nice reward. You realize the path through the forest loops back to where you started your quest. That would have been good to know earlier. The trader looks at the enchanted scroll, relieved. he thanks you and rewards you with a pair of steel knee pads... These could really extend your adventuring career. .   You head out on the road and after scaling a mountain instead of simply going around, you arrive at a crossroads.  In one direction is a foggy dock; in the other is a fishing camp. Where would you like to go?</t>
  </si>
  <si>
    <t>At the fishing camp, a Wood Elf city guard greets you. she desperately needs you to retrieve a bottle of cheap wine from a misty mountain. Will you help the Wood Elf city guard?</t>
  </si>
  <si>
    <t>You hear the roar of a mighty dragon...Then again, no you don't. Just the wind. You hear a scary growl. It's a bear! Apparently you smell like a giant piece of salmon coated in honey. You can attack with weapon, cast spell, use shout, or flee. What would you like to do?</t>
  </si>
  <si>
    <t>Your War Axe viciously rends the Bear. The Bear roars defiantly before collapsing, dead.. You are victorious. Your health is at 100.  There are two ways forward: a snowberry-lined footpath and a slippery rock scramble. Which do you choose?</t>
  </si>
  <si>
    <t>Your War Axe slashes deeply into the Snow Bear. The Snow Bear roars defiantly before collapsing, dead.. You survived the battle. Your health is at 92.  There are two ways forward: a frozen ice bridge and a misty plateau. Which do you choose?</t>
  </si>
  <si>
    <t>Your War Axe slashes deeply into the Bandit Plunderer. he cries out and expires. he died as he lived. Or something like that.. You survived the battle. Your health is at 80.  There are two ways forward: an icebound trail and a snow-filled plateau. Which do you choose?</t>
  </si>
  <si>
    <t>Your War Axe viciously rends the Forsworn Looter. The Forsworn Looter looks up at you and promises that three more will rise in his place, right before you decapitate him.. You are victorious. Your health is at 80.  There are three paths forward: a frosted footpath, a tree-lined trail, and a natural stone bridge. Which do you choose?</t>
  </si>
  <si>
    <t>You venture further up the mountain. The steep trail flattens as it wraps around the mountain. One more fight. May the Nine watch over you.  A grizzled Snowy Sabre Cat is perched up ahead. It looks ready to pounce. You can attack with weapon, cast spell, use shout, or flee. What would you like to do?</t>
  </si>
  <si>
    <t>Once at the ancient standing stone, a Wood Elf carpenter greets you. he looks quite sad. he tells you his servant was killed by a mysterious evil in a dense forest.  Will you avenge his servant?</t>
  </si>
  <si>
    <t>Your War Axe slashes deeply into the Thief. UNDEFINED falls down dead, proving that crime doesn't pay.. You survived the battle. Your health is at 100.  There are two paths before you: a mushroom-lined trail and a flower-lined footpath. Which do you choose?</t>
  </si>
  <si>
    <t>Your War Axe viciously rends the Dark Brotherhood Assassin. he falls dead, his soul free to join Sithis in the Void.. You have triumphed! You have 100 health.  There are two ways forward: a vine-covered bridge and a shady grove. Which do you choose?</t>
  </si>
  <si>
    <t>Your War Axe viciously rends the Bandit Plunderer. he cries out and expires. he died as he lived. Or something like that.. You have triumphed! You have 88 health.  There are two paths before you: a vine-covered bridge and a undisturbed glade. Which do you choose?</t>
  </si>
  <si>
    <t>You move deeper into the forest. The pristine splendor of the forest is marred by the rotten corpse of an adventurer. Cause of death: knee wounds.  Your nerves go on edge. There must be danger ahead.  The shriek of a Hagraven pierces your ears. You see her begin to cast a spell in your direction. You can attack with weapon, cast spell, use shout, or flee. What would you like to do?</t>
  </si>
  <si>
    <t>Your War Axe slashes deeply into the Hagraven. The Hagraven abomination is now just a dead old crone.. You are victorious. Your health is at 76.  You have successfully cleared the  forest of its dangers making Skyrim a safer place for all. You realize the path through the forest loops back to where you started your quest. That would have been good to know earlier. The carpenter thanks you for bringing justice to such evil. he hands you a pair of steel knee pads... These could really extend your adventuring career. . You head out on the road. After using Unrelenting Force on a goat, you arrive at a crossroads.  In one direction is a spooky lighthouse; in the other is a fishing camp. Where would you like to go?</t>
  </si>
  <si>
    <t>At the fishing camp, an Imperial companion greets you. he desperately needs you to retrieve a ancestral weapon from a haunted cave. Will you help the Imperial companion?</t>
  </si>
  <si>
    <t>Your War Axe viciously rends the Chaurus. Your weapon cracks the Chaurus's chitin and venomous blood seeps from its dead body.. You survived the battle. Your health is at 100.  There are three paths forward: a mine cart path, a foggy deadwood path, and an excavated mineshaft. Which do you choose?</t>
  </si>
  <si>
    <t>Your War Axe slashes deeply into the Draugr Wight. The Draugr Wight collapses to the ground, at long last given true eternal rest.. You survived the battle. Your health is at 100.  There are two ways forward: a faintly glowing tunnel and a waterlogged corridor. Which do you choose?</t>
  </si>
  <si>
    <t>Your War Axe slashes deeply into the Chaurus Reaper. Your weapon cracks the Chaurus Reaper's chitin and venomous blood seeps from its dead body.. You survived the battle. Your health is at 90.  There are two paths before you: a rusty hinged door and a pitch-black tunnel. Which do you choose?</t>
  </si>
  <si>
    <t>You move deeper into the cave. A dead deer carcass is rotting in the center of the chamber. Something big has been here recently. Sensing danger, you open your inventory searching for potions but find none.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survived the battle. Your health is at 90.  You have successfully retrieved the ancestral weapon. This should fetch a nice reward. You hop down a ledge and find yourself at the cave's entrance. Neat! The companion looks at the ancestral weapon, relieved. he thanks you and rewards you with a black soul gem... It's just an ordinary soul gem painted black..   You head out on the road. You steal a sweet roll while exploring, but feel guilty and return it to its rightful owner. After walking for a while, you arrive at a crossroads.  In one direction is a quaint farm; in the other is a spooky lighthouse. Where would you like to go?</t>
  </si>
  <si>
    <t>You meet an Imperial alchemist at the quaint farm. shes lost an item of great sentimental valuea leather-bound tome. she begs you to retrieve it for her.  Will you lend your aid to this desperate alchemist?</t>
  </si>
  <si>
    <t>Your War Axe slashes deeply into the Renegade Storm Cloak. she falls in battle, ensuring her soul will live on in Sovngarde.. You have triumphed! You have 100 health.  There are two ways forward: a rusty hinged door and a mushroom-covered tunnel. Which do you choose?</t>
  </si>
  <si>
    <t>Your War Axe slashes deeply into the Dark Brotherhood Assassin. he falls dead, his soul free to join Sithis in the Void.. You have triumphed! You have 100 health.  There are three paths forward: an abandoned mineshaft, a Falmer ladder, and a faintly glowing tunnel. Which do you choose?</t>
  </si>
  <si>
    <t>Your War Axe viciously rends the Cave Bear. The Cave Bear roars defiantly before collapsing, dead.. You have triumphed! You have 100 health.  There are three paths forward: a faintly glowing tunnel, a damp tunnel, and a creaking wooden door. Which do you choose?</t>
  </si>
  <si>
    <t>You move deeper into the cave. Cobwebs crisscross the walls. The webs are a little too thick for comfort. Your nerves go on edge. There must be danger ahead.  A mountain of ice stands between you and the way forward. It's a Frost Atronach. Lovely. You can attack with weapon, cast spell, use shout, or flee. What would you like to do?</t>
  </si>
  <si>
    <t>Your War Axe rends the Frost Atronach. Your skill with arms has increased to Level 56. The Frost Atronach launches deadly ice in your direction! You take 12 damage. What would you like to do?</t>
  </si>
  <si>
    <t>Your War Axe slashes deeply into the Frost Atronach. The Frost Atronach is cast back into Oblivion.. You have triumphed! You have 88 health.  You ignore the useless junk in the Frost Atronach's inventory and find a Superior Glass War Axe . Oooh, shiny! You pick up the leather-bound tome, determined to return it to its rightful owner. You hop down a ledge and find yourself at the cave's entrance. Neat! The Imperial alchemist thanks you for retrieving her leather-bound tome. How could she live with it? As a reward, she gives you a notched pickaxe... You'll need to hone your craft at mining to make good use of this..  You head out on the road and stop to forge a large number of iron daggers. Satisfied with your work, you venture out and you arrive at a crossroads.  In one direction is a dusty old wood mill; in the other is an isolated shack. Where would you like to go?</t>
  </si>
  <si>
    <t>At the dusty old wood mill, a Dark Elf explorer greets you. he desperately needs you to retrieve a bottle of cheap wine from a dense forest. Will you help the Dark Elf explorer?</t>
  </si>
  <si>
    <t>Your War Axe viciously rends the Snow Bear. The Snow Bear roars defiantly before collapsing, dead.. You survived the battle. Your health is at 92.  There are three paths forward: a massive fallen tree bridge, a muddy footpath, and a flower-lined footpath. Which do you choose?</t>
  </si>
  <si>
    <t>Your War Axe viciously rends the Renegade Storm Cloak. she falls in battle, ensuring her soul will live on in Sovngarde.. You are victorious. Your health is at 92.  There are two ways forward: a undisturbed glade and a cobblestone trail. Which do you choose?</t>
  </si>
  <si>
    <t>Your War Axe slashes deeply into the Snow Bear. The Snow Bear roars defiantly before collapsing, dead.. You have triumphed! You have 84 health.  There are two ways forward: a foggy deadwood grove and a root-covered hill. Which do you choose?</t>
  </si>
  <si>
    <t>Your War Axe viciously rends the Bear. The Bear roars defiantly before collapsing, dead.. You are victorious. Your health is at 84.  There are two ways forward: an old hunting trail and a suspiciously quiet glade. Which do you choose?</t>
  </si>
  <si>
    <t>You move deeper into the forest. Birdsong fills the air. Strangely you can hear them, but not see them. You mentally prepare yourself for the final battle ahead.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survived the battle. Your health is at 84.  You have successfully retrieved the bottle of cheap wine. This should fetch a nice reward. You realize the path through the forest loops back to where you started your quest. That would have been good to know earlier. The explorer looks at the bottle of cheap wine, relieved. he thanks you and rewards you with a notched pickaxe... You'll need to hone your craft at mining to make good use of this..   After heading out on the road, you become overwhelmed with quest markers and turn them all off to enjoy the beautiful landscape. You soon arrive at a crossroads.  In one direction is a quaint farm; in the other is an isolated shack. Where would you like to go?</t>
  </si>
  <si>
    <t>Once at the isolated shack, a Wood Elf Vigilant of Stendarr greets you. he looks quite sad. he tells you his apprentice was killed by a mysterious evil in a haunted cave.  Will you avenge his apprentice?</t>
  </si>
  <si>
    <t>Your War Axe slashes deeply into the Cave Bear. The Cave Bear roars defiantly before collapsing, dead.. You are victorious. Your health is at 94.  There are two ways forward: a rotating stone door and a rope ladder. Which do you choose?</t>
  </si>
  <si>
    <t>Your War Axe slashes deeply into the Falmer Nightprowler. This blind Falmer Nightprowler has lived darkness and died as it lived.. You are victorious. Your health is at 94.  There are three paths forward: a mushroom-covered tunnel, a cracked oak door, and a faintly glowing tunnel. Which do you choose?</t>
  </si>
  <si>
    <t>You move deeper into the cave. After entering the chamber, you notice a vein of iron oar. You sigh. If only there were a way to turn it into gold. Dovahkiin! Dovahkiin! Naal ok zin los vahriin! Wah dein! vokul!mahfaeraak ahst vaal! Sorry about that, I was just trying to set the scene before your boss battle. A challenger is near - it appears to be a Dremora Kynval. You can attack with weapon, cast spell, use shout, or flee. What would you like to do?</t>
  </si>
  <si>
    <t>Your War Axe viciously rends the Dremora Kynval. The Dremora Kynval dies with a curse on its lips, unable to escape through Daedric portal it summoned.. You survived the battle. Your health is at 83.  You have successfully cleared the cave of its dangers making Skyrim a safer place for all. You hop down a ledge and find yourself at the cave's entrance. Neat! The Vigilant of Stendarr thanks you for bringing justice to such evil. he hands you an imp stool... Unfortunately, this is not a mushroom but the droppings of an imp. . You head out on the road and soul trap several innocent woodland creatures. Soon, you arrive at a crossroads.   In one direction is an abandoned tower; in the other is a Daedric shrine. Where would you like to go?</t>
  </si>
  <si>
    <t>At the abandoned tower, a Khajiit baker greets you. she desperately needs you to retrieve a piece of string from an abandoned fort. Will you help the Khajiit baker?</t>
  </si>
  <si>
    <t>Your War Axe viciously rends the Bandit Highwayman. he cries out and expires. He died as he lived. Or something like that.. You have triumphed! You have 100 health.  There are three paths forward: a heavy wooden door, a portcullis gate, and a black iron gate. Which do you choose?</t>
  </si>
  <si>
    <t>You move deeper into the fort. Candle light flickers across the walls. You feel a hand in your pocket. It's a filthy Thief! You going to let her get away with that? You can attack with weapon, cast spell, use shout, or flee. What would you like to do?</t>
  </si>
  <si>
    <t>Your War Axe viciously rends the Thief. UNDEFINED falls down dead, proving that crime doesn't pay.. You have triumphed! You have 100 health.  There are three paths forward: a torchlit passageway, a tapestry-lined hallway, and a suspiciously ordinary door. Which do you choose?</t>
  </si>
  <si>
    <t>Your War Axe hacks the Gargoyle. Your attack was not very effective.   The Gargoyle throws a massive punch! You take 9 damage. What would you like to do?</t>
  </si>
  <si>
    <t>Your War Axe slashes deeply into the Gargoyle. The Gargoyle dies.. You survived the battle. Your health is at 91.  There are three paths forward: a hidden staircase, a cobwebbed passageway, and a peaked archway. Which do you choose?</t>
  </si>
  <si>
    <t>Your War Axe chops the Gargoyle. Your foe has some resistance to that attack.  The Gargoyle throws a massive punch! You take 9 damage. What would you like to do?</t>
  </si>
  <si>
    <t>Your War Axe slashes deeply into the Gargoyle. The Gargoyle dies.. You have triumphed! You have 82 health.  There are two paths before you: a spiral staircase and a peaked archway. Which do you choose?</t>
  </si>
  <si>
    <t>You move deeper into the fort. A large weapon rack rests against the stone wall. One more fight. Victory or Sovngarde! A Vampire Mistwalker reveals itself. This blood sucking fiend was stalking you! You can attack with weapon, cast spell, use shout, or flee. What would you like to do?</t>
  </si>
  <si>
    <t>Your War Axe rends the Vampire Mistwalker. Your foe is resistant to this type of attack.  The Vampire Mistwalker drains your life essence! You take 8 damage. What would you like to do?</t>
  </si>
  <si>
    <t>Your War Axe slashes deeply into the Vampire Mistwalker. The Vampire Mistwalker leaves only a pile of glowing dust behind.. You survived the battle. Your health is at 74.  You have successfully retrieved the piece of string. This should fetch a nice reward. You pull a lever and a path opens to the fort's entrance. How convenient! The baker looks at the piece of string, relieved. she thanks you and rewards you with a Coral Dragon Claw... This will make a fine back scratcher. It may also have other uses..   After heading out on the road, you stop to transmute iron into gold several times, then blacksmith it into rings, enchant said rings with fortify sneak and sell them around town. You venture out again and arrive at a crossroads.  In one direction is a quaint farm; in the other is a dusty old wood mill. Where would you like to go?</t>
  </si>
  <si>
    <t>You meet a Dark Elf fisher at the dusty old wood mill. hes lost an item of great sentimental valuea gift from the mad god, Sheogorath. he begs you to retrieve it for him.  Will you lend your aid to this desperate fisher?</t>
  </si>
  <si>
    <t>Your War Axe slashes deeply into the Cave Bear. The Cave Bear roars defiantly before collapsing, dead.. You survived the battle. Your health is at 94.  There are two ways forward: a spooky path and a damp tunnel. Which do you choose?</t>
  </si>
  <si>
    <t>Your War Axe chops the Draugr Wight. The Draugr Wight is resistant to that attack.   The Draugr Wight attacks, but you parry the blow.. What would you like to do?</t>
  </si>
  <si>
    <t>Your War Axe viciously rends the Draugr Wight. The Draugr Wight collapses to the ground, at long last given true eternal rest.. You have triumphed! You have 94 health.  There are three paths forward: a waterlogged corridor, a creaking wooden door, and a barely-lit mineshaft. Which do you choose?</t>
  </si>
  <si>
    <t>Your War Axe slashes deeply into the Draugr Scourge. The Draugr Scourge collapses to the ground, at long last given true eternal rest.. You are victorious. Your health is at 94.  There are two paths before you: a rope ladder and a shadowy corridor. Which do you choose?</t>
  </si>
  <si>
    <t>You move deeper into the cave. Blisterwort and Fly Amanita mushrooms cover much of the floor. You mentally prepare yourself for the final battle ahead. A bolt of lightning strikes at your feet. A Storm Mage stands before you. You can attack with weapon, cast spell, use shout, or flee. What would you like to do?</t>
  </si>
  <si>
    <t>Your War Axe slashes deeply into the Storm Mage. The arcane Storm Mage falls to your weapon. As they say, live by the magicka, die by the War Axe, right?. You survived the battle. Your health is at 94.  You pick up the gift from the mad god, Sheogorath, determined to return it to its rightful owner. You hop down a ledge and find yourself at the cave's entrance. Neat! The Dark Elf fisher thanks you for retrieving his gift from the mad god, Sheogorath. How could he live with it? As a reward, he gives you a sack of infinite holding ... Is this powerful wizardry or a mod item?.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tling tavern; in the other is a dusty old wood mill. Where would you like to go?</t>
  </si>
  <si>
    <t>At the bustling tavern, a Khajiit beekeeper greets you. she desperately needs you to retrieve a ancestral weapon from an abandoned fort. Will you help the Khajiit beekeeper?</t>
  </si>
  <si>
    <t>A lonely wooden bucket sits on the ground. What did that once contain? A Bandit Plunderer is raiding corpses ahead of you. He can't wait to count out your coin. You can attack with weapon, cast spell, use shout, or flee. What would you like to do?</t>
  </si>
  <si>
    <t>Your War Axe slashes deeply into the Bandit Plunderer. he cries out and expires. he died as he lived. Or something like that.. You have triumphed! You have 88 health.  There are two ways forward: a half-collapsed archway and a crumbling staircase. Which do you choose?</t>
  </si>
  <si>
    <t>Your War Axe slashes deeply into the Bandit Highwayman. he cries out and expires. He died as he lived. Or something like that.. You survived the battle. Your health is at 88.  There are two paths before you: a definitley not booby trapped hallway and a torchlit passageway. Which do you choose?</t>
  </si>
  <si>
    <t>Your War Axe slashes deeply into the Dark Brotherhood Assassin. he falls dead, his soul free to join Sithis in the Void.. You are victorious. Your health is at 88.  There are two paths before you: a black iron gate and a hidden staircase. Which do you choose?</t>
  </si>
  <si>
    <t>You move deeper into the fort. Candle light flickers across the walls. Whether man or beast, your next foe will taste your blade before the night is done. Webs cover the walls. A Giant Frostbite Spider descends from them. It wants your guts for lunch, apparently. You can attack with weapon, cast spell, use shout, or flee. What would you like to do?</t>
  </si>
  <si>
    <t>Your War Axe slashes deeply into the Giant Frostbite Spider. The Giant Frostbite Spider's carapace thumps to the ground and bits of leg fill the air.. You are victorious. Your health is at 78.  You have successfully retrieved the ancestral weapon. This should fetch a nice reward. You pull a lever and a path opens to the fort's entrance. How convenient! The beekeeper looks at the ancestral weapon, relieved. she thanks you and rewards you with a copy of The Lusty Argonian maid... You'll save this for later..   You head out on the road. After running in the wrong direction for a time, you arrive at a crossroads.  In one direction is a busy trading post; in the other is a quaint farm. Where would you like to go?</t>
  </si>
  <si>
    <t>Once at the busy trading post, a Dark Elf armorer greets you. he tells you of the terrible evil lurking in a nearby  forest that has been terrorizing the busy trading post. Will you lend your spell and steel to his cause?</t>
  </si>
  <si>
    <t>Your War Axe viciously rends the Renegade Imperial Soldier. he dies like the coward he is.. You are victorious. Your health is at 100.  There are two ways forward: a magnificent glade and a massive fallen tree bridge. Which do you choose?</t>
  </si>
  <si>
    <t>Your War Axe viciously rends the Renegade Storm Cloak. she falls in battle, ensuring her soul will live on in Sovngarde.. You have triumphed! You have 100 health.  There are two ways forward: a well-kept trail and an overgrown footpath. Which do you choose?</t>
  </si>
  <si>
    <t>You move deeper into the forest. An abandoned shack has been overrun by moss and vines. Your quest is nearly finished. You check your weapon one last time as you prepare for the final battle. A Spriggan Matron steps out from her grove. She doesn't look like she wants you here. You can attack with weapon, cast spell, use shout, or flee. What would you like to do?</t>
  </si>
  <si>
    <t>Your War Axe slashes deeply into the Spriggan Matron. The Spriggan Matron collapses into inert taproot.. You have triumphed! You have 89 health.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some Dremora fingernail clippings... These must have some alchemical use but you're not willing to eat them to find out..  After heading out on the road, you pause to convert many pieces of leather into leather strips. Satisfied with your work you return to your path and arrive at a crossroads.  In one direction is a dusty old wood mill; in the other is an abandoned tower. Where would you like to go?</t>
  </si>
  <si>
    <t>Once at the abandoned tower, an Argonian sailor greets you. she tells you of the terrible evil lurking in a nearby mountain pass that has been terrorizing the abandoned tower. Will you lend your spell and steel to her cause?</t>
  </si>
  <si>
    <t>Your War Axe viciously rends the Forsworn Looter. The Forsworn Looter looks up at you and promises that three more will rise in his place, right before you decapitate him.. You have triumphed! You have 100 health.  There are two ways forward: an icicle lined bridge and a tree-lined trail. Which do you choose?</t>
  </si>
  <si>
    <t>Your War Axe viciously rends the Bear. The Bear roars defiantly before collapsing, dead.. You survived the battle. Your health is at 100.  There are two paths before you: a treeless plateau and a windswept plateau. Which do you choose?</t>
  </si>
  <si>
    <t>You venture further up the mountain. The view is now so magnificent you take a screenshot. You ready a spell in your hand, anticipating the threat ahead. Then again, you had better dual cast it. You see a crushed skull on the ground. You look up and lock eyes with an enraged Troll. Here goes nothing. You can attack with weapon, cast spell, use shout, or flee. What would you like to do?</t>
  </si>
  <si>
    <t>Your War Axe slashes deeply into the Troll. The Troll howls a final time. No amount of regeneration can help it back from that. At least, you hope not.. You are victorious. Your health is at 88.  You have successfully cleared the mountain pass of evil. This should earn you a generous reward. You made it all the way around the mountain back to where you began. Funny how walking in a circle will do that.</t>
  </si>
  <si>
    <t>You meet a Redguard blacksmith at the abandoned tower. shes lost an item of great sentimental valuea lock of scamp hair. she begs you to retrieve it for her.  Will you lend your aid to this desperate blacksmith?</t>
  </si>
  <si>
    <t>Your War Axe viciously rends the Falmer Nightprowler. This blind Falmer Nightprowler has lived darkness and died as it lived.. You have triumphed! You have 100 health.  There are two ways forward: a torchlit path and a pitch-black tunnel. Which do you choose?</t>
  </si>
  <si>
    <t>Your War Axe chops the Draugr Wight. Your foe is resistant to this type of attack. Your skill with arms has increased to Level 57. The Draugr Wight strikes you with its ancient sword! You take 7 damage. What would you like to do?</t>
  </si>
  <si>
    <t>Your War Axe viciously rends the Draugr Wight. The Draugr Wight collapses to the ground, at long last given true eternal rest.. You are victorious. Your health is at 93.  You ignore the useless junk in the Draugr Wight's inventory and find a Flawless Glass Dagger . Oooh, shiny! There are two ways forward: a foggy deadwood path and a rotating stone door. Which do you choose?</t>
  </si>
  <si>
    <t>You move deeper into the cave. The cave's damp odor floods your nostrils...with just a hint of skeever droppings. One more foe left to slay. This is it. An ice spike narrowly misses your face. It was hurled by an Ice Mage. Now that's just cold. You can attack with weapon, cast spell, use shout, or flee. What would you like to do?</t>
  </si>
  <si>
    <t>You move deeper into the cave. The cave's damp odor floods your nostrils...with just a hint of skeever droppings. One more foe left to slay. This is it. An ice spike narrowly misses your face. It was hurled by an Ice Mage. Now that's just cold. You can attack with weapon, cast spell, use shout, or flee. What would you like to do? Your Dagger pierces the chest of the Ice Mage. The arcane Ice Mage falls to your weapon. As they say, live by the magicka, die by the Dagger, right?. You have triumphed! You have 93 health.  You pick up the lock of scamp hair, determined to return it to its rightful owner. You hop down a ledge and find yourself at the cave's entrance. Neat! The Redguard blacksmith thanks you for retrieving her lock of scamp hair. How could she live with it? As a reward, she gives you a book bound in human skin... Oghma Infinium is misspelled on the cover. .  You head out on the road. After stopping to converse with some old bearded men on top of a mountain, you arrive at a crossroads.  In one direction is a bustling tavern; in the other is a dusty old wood mill. Where would you like to go?</t>
  </si>
  <si>
    <t>You meet a Breton trader at the bustling tavern. hes lost an item of great sentimental valuean  enchanted scroll. he begs you to retrieve it for him.  Will you lend your aid to this desperate trader?</t>
  </si>
  <si>
    <t>Your Dagger slices into the Bandit Plunderer. he cries out and expires. he died as he lived. Or something like that.. You survived the battle. Your health is at 88.  There are two paths before you: a well-kept trail and a shady grove. Which do you choose?</t>
  </si>
  <si>
    <t>Your Dagger pierces the chest of the Dark Brotherhood Assassin. he falls dead, his soul free to join Sithis in the Void.. You survived the battle. Your health is at 88.  There are two ways forward: a magnificent glade and a foggy deadwood grove. Which do you choose?</t>
  </si>
  <si>
    <t>Your Dagger slices into the Forsworn Looter. The Forsworn Looter looks up at you and promises that three more will rise in his place, right before you decapitate him.. You survived the battle. Your health is at 88.  There are two paths before you: an overgrown footpath and a root-covered hill. Which do you choose?</t>
  </si>
  <si>
    <t>Your Dagger pierces the chest of the Renegade Storm Cloak. she falls in battle, ensuring her soul will live on in Sovngarde.. You survived the battle. Your health is at 88.  There are two ways forward: a coniferous glade and a foot-worn stone bridge. Which do you choose?</t>
  </si>
  <si>
    <t>You move deeper into the forest. The forest is vast and flourishing. Unfortunately, its hungry beasts are likely thriving as well. You stand motionless for a moment, listening. Something's waiting for you.  Swirling winds nearly knock you down. You see a Frost Troll charging through the storm, and he looks angry. You can attack with weapon, cast spell, use shout, or flee. What would you like to do?</t>
  </si>
  <si>
    <t>Your Dagger eviscerates the Frost Troll. The Frost Troll howls a final time. No amount of regeneration can help it back from that.. You have triumphed! You have 72 health.  You pick up the enchanted scroll, determined to return it to its rightful owner. You realize the path through the forest loops back to where you started your quest. That would have been good to know earlier. The Breton trader thanks you for retrieving his enchanted scroll. How could he live with it? As a reward, he gives you a Coral Dragon Claw... This will make a fine back scratcher. It may also have other uses..  You head out on the road. After paying the fine for killing an innocent chickenwhich by the way was a total accidentyou arrive at a crossroads.  In one direction is a Daedric shrine; in the other is a dusty old wood mill. Where would you like to go?</t>
  </si>
  <si>
    <t>At the Daedric shrine, an Argonian armorer greets you. she desperately needs you to retrieve a set of silver candlesticks from an abandoned fort. Will you help the Argonian armorer?</t>
  </si>
  <si>
    <t>Your Dagger eviscerates the Bandit Highwayman. he cries out and expires. He died as he lived. Or something like that.. You survived the battle. Your health is at 100.  There are two ways forward: a torchlit passageway and a well-worn passageway. Which do you choose?</t>
  </si>
  <si>
    <t>Your Dagger eviscerates the Thief. UNDEFINED falls down dead, proving that crime doesn't pay.. You survived the battle. Your health is at 100.  There are three paths forward: a stone archway, a musty passageway, and a suspiciously ordinary door. Which do you choose?</t>
  </si>
  <si>
    <t>Your Dagger pierces the chest of the Bandit Highwayman. he cries out and expires. He died as he lived. Or something like that.. You have triumphed! You have 100 health.  There are two paths before you: a tapestry-lined hallway and a black iron gate. Which do you choose?</t>
  </si>
  <si>
    <t>Your Dagger pierces the chest of the Draugr Wight. The Draugr Wight collapses to the ground, at long last given true eternal rest.. You are victorious. Your health is at 93.  There are two paths before you: a torchlit passageway and a winding hallway. Which do you choose?</t>
  </si>
  <si>
    <t>You move deeper into the fort. The first thing you see is a table filled with ancient cheese wheels - they obviously didn't starve to death. You mentally prepare yourself for the final battle ahead. A blast of heat blows by your face. A Fire Mage stands before you. You can attack with weapon, cast spell, use shout, or flee. What would you like to do?</t>
  </si>
  <si>
    <t>Your Dagger pierces the chest of the Fire Mage. The arcane Fire Mage falls to your weapon. As they say, live by the magicka, die by the Dagger, right?. You are victorious. Your health is at 93.  You have successfully retrieved the set of silver candlesticks. This should fetch a nice reward. You pull a lever and a path opens to the fort's entrance. How convenient! The armorer looks at the set of silver candlesticks, relieved. she thanks you and rewards you with a pair of steel knee pads... These could really extend your adventuring career. .   You head out on the road. After chasing butterflies for an embarrassing amount of time, you arrive at a crossroads.  In one direction is an abandoned tower; in the other is a small hamlet. Where would you like to go?</t>
  </si>
  <si>
    <t>At the abandoned tower, an Altmer alchemist greets you. he desperately needs you to retrieve a sack of damning evidence from a misty mountain. Will you help the Altmer alchemist?</t>
  </si>
  <si>
    <t>Welcome back to Skyrim, adventurer. You scroll through your Journal menu for a refresher on your quest. You agreed to help an Altmer alchemist by retrieving his sack of damning evidence from a misty mountain. You were about to decide where to go. There are two ways forward: a misty plateau and a treeless plateau. Which do you choose?</t>
  </si>
  <si>
    <t>Your Dagger slices into the Bear. The Bear roars defiantly before collapsing, dead.. You survived the battle. Your health is at 100.  There are three paths forward: a snow-covered trail, a misty plateau, and an ancient Nordh bridge. Which do you choose?</t>
  </si>
  <si>
    <t>Your Dagger pierces the chest of the Renegade Imperial Soldier. he dies like the coward he is.. You are victorious. Your health is at 88.  There are two ways forward: a snow-drift footpath and an icebound trail. Which do you choose?</t>
  </si>
  <si>
    <t>Your Dagger slices into the Snow Bear. The Snow Bear roars defiantly before collapsing, dead.. You survived the battle. Your health is at 80.  There are two ways forward: a natural stone bridge and a frosted footpath. Which do you choose?</t>
  </si>
  <si>
    <t>You venture further up the mountain. As you ascend further, you catch the scent of juniper berries on the wind. You also smell trouble. One more fight. This could be tough. A Necro Mage is raising the dead ahead of you. He notices you and raises an eyebrow as well. You can attack with weapon, cast spell, use shout, or flee. What would you like to do?</t>
  </si>
  <si>
    <t>Your Dagger eviscerates the Necro Mage. You expand {enemyname}'s knowledge of death by providing them with invaluable first hand experience on the topic.. You have triumphed! You have 80 health.  You have successfully retrieved the sack of damning evidence. This should fetch a nice reward. You made it all the way around the mountain back to where you began. Funny how walking in a circle will do that. The alchemist looks at the sack of damning evidence, relieved. he thanks you and rewards you with a scroll of lockpicking... Wow, it's been years since you've seen one of these..   You head out on the road, with your possessions all conveniently stuffed into one big chest. Soon, you arrive at a crossroads.  In one direction is a Nordh village; in the other is an ancient standing stone. Where would you like to go?</t>
  </si>
  <si>
    <t>At the ancient standing stone, a Khajiit fisher greets you. he desperately needs you to retrieve a perfectly-tuned lute from an abandoned fort. Will you help the Khajiit fisher?</t>
  </si>
  <si>
    <t>A rusty chandelier dangles from the ceiling. A Forsworn Looter is searching through some corpses ahead. He looks like he'd like to search yours next. You can attack with weapon, cast spell, use shout, or flee. What would you like to do?</t>
  </si>
  <si>
    <t>Your Dagger eviscerates the Forsworn Looter. The Forsworn Looter looks up at you and promises that three more will rise in his place, right before you decapitate him.. You survived the battle. Your health is at 100.  There are two paths before you: a foul smelling hallway and a metal banded door. Which do you choose?</t>
  </si>
  <si>
    <t>Your Dagger slices into the Bandit Plunderer. he cries out and expires. he died as he lived. Or something like that.. You survived the battle. Your health is at 88.  There are three paths forward: a half-collapsed archway, a hidden staircase, and an unlocked gate. Which do you choose?</t>
  </si>
  <si>
    <t>Your Dagger eviscerates the Dremora Kynval. The Dremora Kynval dies with a curse on its lips, unable to escape through Daedric portal it summoned.. You are victorious. Your health is at 77.  You have successfully retrieved the perfectly-tuned lute. This should fetch a nice reward. You pull a lever and a path opens to the fort's entrance. How convenient! The fisher looks at the perfectly-tuned lute, relieved. he thanks you and rewards you with a counterfeit healing potion... Inside the bottle, you find only tomato sauce..   After heading out on the road, you stop to transmute iron into gold several times, then blacksmith it into rings, enchant said rings with fortify sneak and sell them around town. You venture out again and arrive at a crossroads.  In one direction is a dusty old wood mill; in the other is a foggy dock. Where would you like to go?</t>
  </si>
  <si>
    <t>Once at the dusty old wood mill, an Argonian city guard greets you. he tells you of the terrible evil lurking in a nearby ruined fort that has been terrorizing the dusty old wood mill. Will you lend your spell and steel to his cause?</t>
  </si>
  <si>
    <t>Your Dagger eviscerates the Renegade Storm Cloak. she falls in battle, ensuring her soul will live on in Sovngarde.. You survived the battle. Your health is at 100.  There are two ways forward: a black iron gate and a sagging wooden archway. Which do you choose?</t>
  </si>
  <si>
    <t>Your Dagger eviscerates the Draugr Scourge. The Draugr Scourge collapses to the ground, at long last given true eternal rest.. You survived the battle. Your health is at 92.  There are two paths before you: a scarred iron door and a broken open gate. Which do you choose?</t>
  </si>
  <si>
    <t>Your Dagger slices into the Forsworn Looter. The Forsworn Looter looks up at you and promises that three more will rise in his place, right before you decapitate him.. You have triumphed! You have 92 health.  There are two ways forward: a dimly-lit hallway and a foul smelling hallway. Which do you choose?</t>
  </si>
  <si>
    <t>Your Dagger slices into the Bandit Highwayman. he cries out and expires. He died as he lived. Or something like that.. You have triumphed! You have 92 health.  There are three paths forward: a sagging wooden archway, a broken open gate, and a definitley not booby trapped hallway. Which do you choose?</t>
  </si>
  <si>
    <t>You move deeper into the fort. A skeever roasts on a spit in the hearth, unattended. The sounds emanating from up ahead leave you unsettled. Something large and powerful is moving. A Dremora Caitiff has been summoned ahead. He smells weakness in you. You can attack with weapon, cast spell, use shout, or flee. What would you like to do?</t>
  </si>
  <si>
    <t>Your Dagger eviscerates the Dremora Caitiff. The Dremora Caitiff dies with a curse on its lips, unable to escape through Daedric portal it summoned.. You are victorious. Your health is at 92.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stone of Barenziah... It looks nice, but let's be honest: you'll likely never complete the set. .  You head out on the road. After breaking into several citizen's homes and stealing their valueless possessions, you're run out of a town. Soon, you arrive at a crossroads.  In one direction is a bustling tavern; in the other is a Nordh village. Where would you like to go?</t>
  </si>
  <si>
    <t>Once at the bustling tavern, a Redguard apothecary greets you. she looks quite sad. she tells you her former lover was killed by a mysterious evil in a haunted cave.  Will you avenge her former lover?</t>
  </si>
  <si>
    <t>Your Dagger eviscerates the Falmer Nightprowler. This blind Falmer Nightprowler has lived darkness and died as it lived.. You survived the battle. Your health is at 100.  There are two paths before you: a very smelly corridor and a narrow tunnel. Which do you choose?</t>
  </si>
  <si>
    <t>Your Dagger slices into the Renegade Storm Cloak. she falls in battle, ensuring her soul will live on in Sovngarde.. You have triumphed! You have 100 health.  There are three paths forward: an abandoned mineshaft, a torchlit path, and a Falmer ladder. Which do you choose?</t>
  </si>
  <si>
    <t>Your Dagger pierces the chest of the Falmer Nightprowler. This blind Falmer Nightprowler has lived darkness and died as it lived.. You survived the battle. Your health is at 100.  There are two paths before you: an abandoned mineshaft and a sturdy ladder. Which do you choose?</t>
  </si>
  <si>
    <t>You move deeper into the cave. Blisterwort and Fly Amanita mushrooms cover much of the floor. You crouch down and sneak through the shadows. Whatever's ahead, you're going to hit it before it hits you. A mountain of ice stands between you and the way forward. It's a Frost Atronach. Lovely. You can attack with weapon, cast spell, use shout, or flee. What would you like to do?</t>
  </si>
  <si>
    <t>Your Dagger eviscerates the Frost Atronach. The Frost Atronach is cast back into Oblivion.. You have triumphed! You have 88 health.  You have successfully cleared the cave of its dangers making Skyrim a safer place for all. You hop down a ledge and find yourself at the cave's entrance. Neat! The apothecary thanks you for bringing justice to such evil. she hands you a ruby dragon claw... This will no doubt be in your possession for a very long time.. You head out on the road and pass a guard. I heard about you and your honeyed words, he mutters to you, utterly lacking your characteristic swagger. You arrive at a crossroads.  In one direction is a dusty old wood mill; in the other is a Daedric shrine. Where would you like to go?</t>
  </si>
  <si>
    <t>At the Daedric shrine, a Nordh baker greets you. he desperately needs you to retrieve a leather-bound tome from a misty mountain. Will you help the Nordh baker?</t>
  </si>
  <si>
    <t>Your Dagger slices into the Bandit Highwayman. he cries out and expires. He died as he lived. Or something like that.. You have triumphed! You have 100 health.  There are three paths forward: a shaded ridge, a slippery rock scramble, and an icebound trail. Which do you choose?</t>
  </si>
  <si>
    <t>Your Dagger eviscerates the Bandit Plunderer. he cries out and expires. he died as he lived. Or something like that.. You are victorious. Your health is at 88.  There are two paths before you: an ancient Nordh bridge and an icicle lined bridge. Which do you choose?</t>
  </si>
  <si>
    <t>You venture further up the mountain. Your path widens as you ascend further.  You ready your Thu'um for the final battle. A challenger is near - it appears to be a Dremora Kynval. You can attack with weapon, cast spell, use shout, or flee. What would you like to do?</t>
  </si>
  <si>
    <t>Your Dagger slices into the Dremora Kynval. The Dremora Kynval dies with a curse on its lips, unable to escape through Daedric portal it summoned.. You have triumphed! You have 77 health.  You have successfully retrieved the leather-bound tome. This should fetch a nice reward. You made it all the way around the mountain back to where you began. Funny how walking in a circle will do that. The baker looks at the leather-bound tome, relieved. he thanks you and rewards you with a confusing treasure map... Who drew this? It's impossible to use..   You head out on the road and spend some time in a tavern. But you quickly grow sick of sitting by the hearthfire, and venture out into Skyrim once again. Some time later, you arrive at a crossroads.  In one direction is a bustling tavern; in the other is a Nordh village. Where would you like to go?</t>
  </si>
  <si>
    <t>You meet a Khajiit baker at the bustling tavern. hes lost an item of great sentimental valuea broken soul gem. he begs you to retrieve it for him.  Will you lend your aid to this desperate baker?</t>
  </si>
  <si>
    <t>Your Dagger pierces the chest of the Thief. UNDEFINED falls down dead, proving that crime doesn't pay.. You survived the battle. Your health is at 100.  There are two paths before you: a tree-lined trail and a treeless plateau. Which do you choose?</t>
  </si>
  <si>
    <t>Your Dagger pierces the Bandit Plunderer. Your attack was not very effective. Your skill with arms has increased to Level 58. The Bandit Plunderer swings his weapon at you! You take 12 damage. What would you like to do?</t>
  </si>
  <si>
    <t>Epic Glass War Axe</t>
  </si>
  <si>
    <t>Your Dagger pierces the chest of the Bandit Plunderer. he cries out and expires. he died as he lived. Or something like that.. You are victorious. Your health is at 88.  You loot the Bandit Plunderer's remains, find an Epic Glass War Axe , and cast aside your old weapon. There are two ways forward: a shaded ridge and a frost-covered scramble. Which do you choose?</t>
  </si>
  <si>
    <t>You venture further up the mountain. A narrow bridge of ancient Nordic design stands before you.  You mentally prepare yourself for the final battle ahead. Swirling winds nearly knock you down. You see a Frost Troll charging through the storm, and he looks angry. You can attack with weapon, cast spell, use shout, or flee. What would you like to do?</t>
  </si>
  <si>
    <t>Your War Axe rends the Frost Troll.  The Frost Troll swings at you viciously! You take 16 damage. What would you like to do?</t>
  </si>
  <si>
    <t>Your War Axe viciously rends the Frost Troll. The Frost Troll howls a final time. No amount of regeneration can help it back from that.. You have triumphed! You have 72 health.  You pick up the broken soul gem, determined to return it to its rightful owner. You made it all the way around the mountain back to where you began. Funny how walking in a circle will do that. The Khajiit baker thanks you for retrieving his broken soul gem. How could he live with it? As a reward, he gives you a copy of The Lusty Argonian maid... You'll save this for later..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pooky lighthouse; in the other is an isolated shack. Where would you like to go?</t>
  </si>
  <si>
    <t>You meet a Nordh companion at the isolated shack. shes lost an item of great sentimental valuea childhood toy. she begs you to retrieve it for her.  Will you lend your aid to this desperate companion?</t>
  </si>
  <si>
    <t>Your War Axe viciously rends the Renegade Imperial Soldier. he dies like the coward he is.. You have triumphed! You have 88 health.  There are three paths forward: a snow-drift footpath, a perilous footpath, and a windy ridge. Which do you choose?</t>
  </si>
  <si>
    <t>Your War Axe slashes deeply into the Bear. The Bear roars defiantly before collapsing, dead.. You survived the battle. Your health is at 88.  There are two paths before you: an icebound trail and a frozen ice bridge. Which do you choose?</t>
  </si>
  <si>
    <t>Your War Axe viciously rends the Renegade Imperial Soldier. he dies like the coward he is.. You are victorious. Your health is at 76.  There are two ways forward: a narrow stone trail and a rickety wood and rope bridge. Which do you choose?</t>
  </si>
  <si>
    <t>You venture further up the mountain. Sniff, sniff. Is that frost troll you smell? No, something else. You ready your Thu'um for the final battle.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are victorious. Your health is at 76.  You pick up the childhood toy, determined to return it to its rightful owner. You made it all the way around the mountain back to where you began. Funny how walking in a circle will do that. The Nordh companion thanks you for retrieving her childhood toy. How could she live with it? As a reward, she gives you a cheese wheel... It's amazing how long these stay fresh..  You head out on the road and stop to forge a large number of iron daggers. Satisfied with your work, you venture out and you arrive at a crossroads.  In one direction is an isolated shack; in the other is a busy trading post. Where would you like to go?</t>
  </si>
  <si>
    <t>Once at the busy trading post, a Redguard adventurer greets you. she tells you of the terrible evil lurking in a nearby cave that has been terrorizing the busy trading post. Will you lend your spell and steel to her cause?</t>
  </si>
  <si>
    <t>Man-sized cocoons dangle from the ceiling. Ew. Gross. You feel a hand in your pocket. It's a filthy Thief! You going to let her get away with that? You can attack with weapon, cast spell, use shout, or flee. What would you like to do?</t>
  </si>
  <si>
    <t>Your War Axe slashes deeply into the Thief. UNDEFINED falls down dead, proving that crime doesn't pay.. You are victorious. Your health is at 100.  There are three paths forward: a mushroom-covered tunnel, a very smelly corridor, and an abandoned mineshaft. Which do you choose?</t>
  </si>
  <si>
    <t>Your War Axe slashes deeply into the Falmer Nightprowler. This blind Falmer Nightprowler has lived darkness and died as it lived.. You have triumphed! You have 100 health.  There are three paths forward: an excavated mineshaft, a spooky path, and a bone-laden path. Which do you choose?</t>
  </si>
  <si>
    <t>You move deeper into the cave. Man-sized cocoons dangle from the ceiling. Ew. Gross. Suddenly, a chill runs up your spine. There's great danger ahead. A blast of heat blows by your face. A Fire Mage stands before you. You can attack with weapon, cast spell, use shout, or flee. What would you like to do?</t>
  </si>
  <si>
    <t>Your War Axe viciously rends the Fire Mage. The arcane Fire Mage falls to your weapon. As they say, live by the magicka, die by the War Axe, right?. You survived the battle. Your health is at 100.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wooden bucket... This looks like it might make a nice hat..  You head out on the road but forget about the precious ingots in your pockets and go back to town. You sell them and head out on the road again. Soon, you arrive at a crossroads.  In one direction is a fortified town; in the other is an isolated shack. Where would you like to go?</t>
  </si>
  <si>
    <t>You meet an Orc explorer at the fortified town. shes lost an item of great sentimental valuea set of silver candlesticks. she begs you to retrieve it for her.  Will you lend your aid to this desperate explorer?</t>
  </si>
  <si>
    <t>Water rushes down a small waterfall into a nearby pond. You hear a scary growl. It's a bear! Apparently you smell like a giant piece of salmon coated in honey. You can attack with weapon, cast spell, use shout, or flee. What would you like to do?</t>
  </si>
  <si>
    <t>Your War Axe viciously rends the Bear. The Bear roars defiantly before collapsing, dead.. You survived the battle. Your health is at 100.  There are three paths forward: a foggy deadwood grove, a foot-worn stone bridge, and an overgrown footpath. Which do you choose?</t>
  </si>
  <si>
    <t>Your War Axe slashes deeply into the Renegade Storm Cloak. she falls in battle, ensuring her soul will live on in Sovngarde.. You are victorious. Your health is at 100.  There are two paths before you: a thickly wooded footpath and an overgrown footpath. Which do you choose?</t>
  </si>
  <si>
    <t>You move deeper into the forest. Two massive trees bend into a natural arch. Dovahkiin! Dovahkiin! Naal ok zin los vahriin! Wah dein! vokul!mahfaeraak ahst vaal! Sorry about that, I was just trying to set the scene before your boss battle. Swirling winds nearly knock you down. You see a Frost Troll charging through the storm, and he looks angry. You can attack with weapon, cast spell, use shout, or flee. What would you like to do?</t>
  </si>
  <si>
    <t>Your War Axe slashes deeply into the Frost Troll. The Frost Troll howls a final time. No amount of regeneration can help it back from that.. You survived the battle. Your health is at 84.  You pick up the set of silver candlesticks, determined to return it to its rightful owner. You realize the path through the forest loops back to where you started your quest. That would have been good to know earlier. The Orc explorer thanks you for retrieving her set of silver candlesticks. How could she live with it? As a reward, she gives you a pair of steel knee pads... These could really extend your adventuring career. .  You head out on the road. You stop by a tavern but ignore everyone trying to give you quests and move on. Soon, you arrive at a crossroads.  In one direction is a foggy dock; in the other is a fortified town. Where would you like to go?</t>
  </si>
  <si>
    <t>At the foggy dock, an Argonian alchemist greets you. he desperately needs you to retrieve a helmet with pointy horns from a haunted cave. Will you help the Argonian alchemist?</t>
  </si>
  <si>
    <t>Your War Axe slashes deeply into the Renegade Storm Cloak. she falls in battle, ensuring her soul will live on in Sovngarde.. You survived the battle. Your health is at 100.  There are two paths before you: a spooky path and a rope ladder. Which do you choose?</t>
  </si>
  <si>
    <t>Your War Axe viciously rends the Falmer Nightprowler. This blind Falmer Nightprowler has lived darkness and died as it lived.. You survived the battle. Your health is at 100.  There are two paths before you: a cracked oak door and a crumbling mineshaft. Which do you choose?</t>
  </si>
  <si>
    <t>Your War Axe viciously rends the Chaurus Reaper. Your weapon cracks the Chaurus Reaper's chitin and venomous blood seeps from its dead body.. You have triumphed! You have 90 health.  There are two paths before you: a shadowy corridor and a creaking wooden door. Which do you choose?</t>
  </si>
  <si>
    <t>You move deeper into the cave. You cast mage light to brighten the chamber illuminating the walls. You're nearly finished here, you realize. Of course, the hardest battle is yet to come.  An ice spike narrowly misses your face. It was hurled by an Ice Mage. Now that's just cold. You can attack with weapon, cast spell, use shout, or flee. What would you like to do?</t>
  </si>
  <si>
    <t>Your War Axe slashes deeply into the Ice Mage. The arcane Ice Mage falls to your weapon. As they say, live by the magicka, die by the War Axe, right?. You have triumphed! You have 90 health.  You have successfully retrieved the helmet with pointy horns. This should fetch a nice reward. You hop down a ledge and find yourself at the cave's entrance. Neat! The alchemist looks at the helmet with pointy horns, relieved. he thanks you and rewards you with a notched pickaxe... You'll need to hone your craft at mining to make good use of this..   You head out on the road. You walk from Riften to White Run instead of fast traveling, then continue onwards for a time. Soon, you arrive at a crossroads.  In one direction is a busy trading post; in the other is a quaint farm. Where would you like to go?</t>
  </si>
  <si>
    <t>You meet an Altmer messenger at the busy trading post. hes lost an item of great sentimental valuea family heirloom. he begs you to retrieve it for him.  Will you lend your aid to this desperate messenger?</t>
  </si>
  <si>
    <t>Your War Axe slashes deeply into the Cave Bear. The Cave Bear roars defiantly before collapsing, dead.. You are victorious. Your health is at 94.  There are three paths forward: a suspiciously quiet glade, a coniferous glade, and a steep hill. Which do you choose?</t>
  </si>
  <si>
    <t>Your War Axe slashes deeply into the Bandit Highwayman. he cries out and expires. He died as he lived. Or something like that.. You are victorious. Your health is at 94.  There are two ways forward: a vine-covered bridge and a undisturbed glade. Which do you choose?</t>
  </si>
  <si>
    <t>You move deeper into the forest. A set of short bushes encircle a small clearing. Your quest is nearly finished. You check your weapon one last time as you prepare for the final battle.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are victorious. Your health is at 94.  You pick up the family heirloom, determined to return it to its rightful owner. You realize the path through the forest loops back to where you started your quest. That would have been good to know earlier. The Altmer messenger thanks you for retrieving his family heirloom. How could he live with it? As a reward, he gives you a copy of The Lusty Argonian maid... You'll save this for later..  You head out on the road. After breaking into several citizen's homes and stealing their valueless possessions, you're run out of a town. Soon, you arrive at a crossroads.  In one direction is a busy trading post; in the other is a foggy dock. Where would you like to go?</t>
  </si>
  <si>
    <t>You meet a Khajiit blacksmith at the busy trading post. hes lost an item of great sentimental valuea lock of scamp hair. he begs you to retrieve it for him.  Will you lend your aid to this desperate blacksmith?</t>
  </si>
  <si>
    <t>Your War Axe slashes deeply into the Chaurus. Your weapon cracks the Chaurus's chitin and venomous blood seeps from its dead body.. You have triumphed! You have 100 health.  There are two paths before you: a sturdy ladder and a very smelly corridor. Which do you choose?</t>
  </si>
  <si>
    <t>Your War Axe viciously rends the Renegade Storm Cloak. she falls in battle, ensuring her soul will live on in Sovngarde.. You have triumphed! You have 100 health.  There are two ways forward: a decaying old door and a barely-lit mineshaft. Which do you choose?</t>
  </si>
  <si>
    <t>You move deeper into the cave. Stalagmites and stalactites line the floor and ceiling, but you can't remember which one is which. You ready a spell in your hand, anticipating the threat ahead. Then again, you had better dual cast it. Webs cover the walls. A Giant Frostbite Spider descends from them. It wants your guts for lunch, apparently. You can attack with weapon, cast spell, use shout, or flee. What would you like to do?</t>
  </si>
  <si>
    <t>Your War Axe slashes deeply into the Giant Frostbite Spider. The Giant Frostbite Spider's carapace thumps to the ground and bits of leg fill the air.. You have triumphed! You have 90 health.  You pick up the lock of scamp hair, determined to return it to its rightful owner. You hop down a ledge and find yourself at the cave's entrance. Neat! The Khajiit blacksmith thanks you for retrieving his lock of scamp hair. How could he live with it? As a reward, he gives you a large leather sack... Embroidered on the bag are the words, I am sworn to carry your burdens..  You head out on the road. After using Unrelenting Force on a goat, you arrive at a crossroads.  In one direction is an ancient standing stone; in the other is a Daedric shrine. Where would you like to go?</t>
  </si>
  <si>
    <t>Once at the ancient standing stone, an Imperial explorer greets you. she looks quite sad. she tells you her personal chef was killed by a mysterious evil in a haunted cave.  Will you avenge her personal chef?</t>
  </si>
  <si>
    <t>Your War Axe slashes deeply into the Thief. UNDEFINED falls down dead, proving that crime doesn't pay.. You have triumphed! You have 100 health.  There are two ways forward: a shadowy corridor and a foggy deadwood path. Which do you choose?</t>
  </si>
  <si>
    <t>Your War Axe slashes deeply into the Dark Brotherhood Assassin. he falls dead, his soul free to join Sithis in the Void.. You are victorious. Your health is at 100.  There are three paths forward: a mushroom-covered tunnel, a rope ladder, and a partially collapsed mineshaft. Which do you choose?</t>
  </si>
  <si>
    <t>Your War Axe viciously rends the Renegade Imperial Soldier. he dies like the coward he is.. You survived the battle. Your health is at 100.  There are three paths forward: a waterlogged corridor, a makeshift ladder, and a rusty hinged door. Which do you choose?</t>
  </si>
  <si>
    <t>Your War Axe viciously rends the Cave Bear. The Cave Bear roars defiantly before collapsing, dead.. You have triumphed! You have 94 health.  There are two paths before you: a damp tunnel and a torchlit path. Which do you choose?</t>
  </si>
  <si>
    <t>You move deeper into the cave. You cast mage light to brighten the chamber illuminating the walls. You crouch down and sneak through the shadows. Whatever's ahead, you're going to hit it before it hits you. A bolt of lightning strikes at your feet. A Storm Mage stands before you. You can attack with weapon, cast spell, use shout, or flee. What would you like to do?</t>
  </si>
  <si>
    <t>Your War Axe viciously rends the Storm Mage. The arcane Storm Mage falls to your weapon. As they say, live by the magicka, die by the War Axe, right?. You are victorious. Your health is at 94.  You have successfully cleared the cave of its dangers making Skyrim a safer place for all. You hop down a ledge and find yourself at the cave's entrance. Neat! The explorer thanks you for bringing justice to such evil. she hands you a large leather sack... Embroidered on the bag are the words, I am sworn to carry your burdens.. You head out on the road and pass a guard. I heard about you and your honeyed words, he mutters to you, utterly lacking your characteristic swagger. You arrive at a crossroads.  In one direction is a fortified town; in the other is an ancient standing stone. Where would you like to go?</t>
  </si>
  <si>
    <t>At the ancient standing stone, a Khajiit shopkeeper greets you. she desperately needs you to retrieve a leather-bound tome from a misty mountain. Will you help the Khajiit shopkeeper?</t>
  </si>
  <si>
    <t>Your War Axe viciously rends the Renegade Storm Cloak. she falls in battle, ensuring her soul will live on in Sovngarde.. You are victorious. Your health is at 100.  There are two ways forward: a wide ridge and a snowberry-lined footpath. Which do you choose?</t>
  </si>
  <si>
    <t>Your War Axe slashes deeply into the Renegade Storm Cloak. she falls in battle, ensuring her soul will live on in Sovngarde.. You have triumphed! You have 100 health.  There are two paths before you: a snow-filled plateau and a snowberry-lined footpath. Which do you choose?</t>
  </si>
  <si>
    <t>You venture further up the mountain. Snow-covered fir trees line the mountainside.  You say a prayer to Talos before venturing forward. A mountain of ice stands between you and the way forward. It's a Frost Atronach. Lovely. You can attack with weapon, cast spell, use shout, or flee. What would you like to do?</t>
  </si>
  <si>
    <t>Your War Axe slashes deeply into the Frost Atronach. The Frost Atronach is cast back into Oblivion.. You survived the battle. Your health is at 88.  You have successfully retrieved the leather-bound tome. This should fetch a nice reward. You made it all the way around the mountain back to where you began. Funny how walking in a circle will do that. The shopkeeper looks at the leather-bound tome, relieved. she thanks you and rewards you with a stone of Barenziah... It looks nice, but let's be honest: you'll likely never complete the set. .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foggy dock. Where would you like to go?</t>
  </si>
  <si>
    <t>You meet a Dark Elf Vigilant of Stendarr at the ancient standing stone. hes lost an item of great sentimental valuea statue of Talos. he begs you to retrieve it for him.  Will you lend your aid to this desperate Vigilant of Stendarr?</t>
  </si>
  <si>
    <t>You peer through the darkness, struggling to see, then increase your gamma just a bit. A massive, scarred Snow Bear lies ahead. It looks hungry. And you look tasty. You can attack with weapon, cast spell, use shout, or flee. What would you like to do?</t>
  </si>
  <si>
    <t>Your War Axe slashes deeply into the Snow Bear. The Snow Bear roars defiantly before collapsing, dead.. You have triumphed! You have 100 health.  There are two paths before you: a Falmer ladder and a partially collapsed mineshaft. Which do you choose?</t>
  </si>
  <si>
    <t>Your War Axe slashes deeply into the Bear. The Bear roars defiantly before collapsing, dead.. You are victorious. Your health is at 100.  There are three paths forward: an excavated mineshaft, a barely-lit mineshaft, and a torchlit path. Which do you choose?</t>
  </si>
  <si>
    <t>Your War Axe viciously rends the Draugr Scourge. The Draugr Scourge collapses to the ground, at long last given true eternal rest.. You have triumphed! You have 92 health.  There are two ways forward: a shadowy corridor and a wooden ladder. Which do you choose?</t>
  </si>
  <si>
    <t>You move deeper into the cave. You peer through the darkness, struggling to see, then increase your gamma just a bit. You ready your Thu'um for the final battle.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have triumphed! You have 92 health.  You pick up the statue of Talos, determined to return it to its rightful owner. You hop down a ledge and find yourself at the cave's entrance. Neat!</t>
  </si>
  <si>
    <t>You meet a Wood Elf trader at the Nordh village. shes lost an item of great sentimental valuean offering to the nine divines. she begs you to retrieve it for her.  Will you lend your aid to this desperate trader?</t>
  </si>
  <si>
    <t>Welcome back to Skyrim, adventurer. You scroll through your Journal menu for a refresher on your quest. You agreed to help a Wood Elf trader by retrieving her offering to the nine divines from a misty mountain. You were locked in a thrilling battle with a Renegade Imperial Soldier. You can attack with weapon, cast spell, use shout, or flee. What would you like to do?</t>
  </si>
  <si>
    <t>Your War Axe rends the Renegade Imperial Soldier. Your foe has some resistance to that attack. Your skill with arms has increased to Level 59. The Renegade Imperial Soldier slashes with his longsword! You take 12 damage. What would you like to do?</t>
  </si>
  <si>
    <t>Your War Axe slashes deeply into the Renegade Imperial Soldier. he dies like the coward he is.. You survived the battle. Your health is at 88.  You loot the Renegade Imperial Soldier's remains, find a Legendary Glass War Axe , and cast aside your old weapon. There are two paths before you: a winding, icy ridge and a surprisingly lush plateau. Which do you choose?</t>
  </si>
  <si>
    <t>Your War Axe slashes deeply into the Bandit Highwayman. he cries out and expires. He died as he lived. Or something like that.. You are victorious. Your health is at 88.  There are two paths before you: a wide ridge and a frosted footpath. Which do you choose?</t>
  </si>
  <si>
    <t>Your War Axe viciously rends the Ice Mage. The arcane Ice Mage falls to your weapon. As they say, live by the magicka, die by the War Axe, right?. You have triumphed! You have 88 health.  You pick up the offering to the nine divines, determined to return it to its rightful owner. You made it all the way around the mountain back to where you began. Funny how walking in a circle will do that. The Wood Elf trader thanks you for retrieving her offering to the nine divines. How could she live with it? As a reward, she gives you a fork... Well, you can never have too many forks..  You head out on the road. You walk from Riften to White Run instead of fast traveling, then continue onwards for a time. Soon, you arrive at a crossroads.  In one direction is an ancient standing stone; in the other is a bustling tavern. Where would you like to go?</t>
  </si>
  <si>
    <t>Once at the ancient standing stone, a Khajiit sailor greets you. he looks quite sad. he tells you his partner was killed by a mysterious evil in a dense forest.  Will you avenge his partner?</t>
  </si>
  <si>
    <t>Your War Axe viciously rends the Thief. UNDEFINED falls down dead, proving that crime doesn't pay.. You are victorious. Your health is at 100.  There are three paths forward: a undisturbed glade, a moss-covered bridge, and a wooden bridge. Which do you choose?</t>
  </si>
  <si>
    <t>Your War Axe viciously rends the Forsworn Looter. The Forsworn Looter looks up at you and promises that three more will rise in his place, right before you decapitate him.. You are victorious. Your health is at 100.  There are two ways forward: a stream-filled glade and a foggy deadwood grove. Which do you choose?</t>
  </si>
  <si>
    <t>Your War Axe slashes deeply into the Snow Bear. The Snow Bear roars defiantly before collapsing, dead.. You are victorious. Your health is at 92.  There are two paths before you: a mushroom-lined trail and a flooded evergreen grove. Which do you choose?</t>
  </si>
  <si>
    <t>You move deeper into the forest. There's Hanging Moss all around but you decide not to gather it. You begin to get the feeling that something large and dangerous is ahead. A bolt of lightning strikes at your feet. A Storm Mage stands before you. You can attack with weapon, cast spell, use shout, or flee. What would you like to do?</t>
  </si>
  <si>
    <t>Your War Axe viciously rends the Storm Mage. The arcane Storm Mage falls to your weapon. As they say, live by the magicka, die by the War Axe, right?. You have triumphed! You have 92 health.  You have successfully cleared the  forest of its dangers making Skyrim a safer place for all. You realize the path through the forest loops back to where you started your quest. That would have been good to know earlier. The sailor thanks you for bringing justice to such evil. he hands you a re-gifted note... You inspect the note. There's a bloody handprint and the words "We know." We know what, you wonder?. You head out on the road but forget about the precious ingots in your pockets and go back to town. You sell them and head out on the road again. Soon, you arrive at a crossroads.  In one direction is a bustling tavern; in the other is an abandoned tower. Where would you like to go?</t>
  </si>
  <si>
    <t>You meet a Redguard mercenary at the abandoned tower. hes lost an item of great sentimental valuea family tree tapestry. he begs you to retrieve it for him.  Will you lend your aid to this desperate mercenary?</t>
  </si>
  <si>
    <t>Your War Axe slashes deeply into the Cave Bear. The Cave Bear roars defiantly before collapsing, dead.. You are victorious. Your health is at 100.  There are two paths before you: a narrow tunnel and a torchlit path. Which do you choose?</t>
  </si>
  <si>
    <t>Your War Axe slashes deeply into the Chaurus. Your weapon cracks the Chaurus's chitin and venomous blood seeps from its dead body.. You are victorious. Your health is at 100.  There are two ways forward: a pitch-black tunnel and a foggy deadwood path. Which do you choose?</t>
  </si>
  <si>
    <t>You move deeper into the cave. Tripwire is stretched out across your path, but you disarm the trap, proud of yourself. You're nearly finished here, you realize. Of course, the hardest battle is yet to come.  A challenger is near - it appears to be a Dremora Kynval. You can attack with weapon, cast spell, use shout, or flee. What would you like to do?</t>
  </si>
  <si>
    <t>Your War Axe viciously rends the Dremora Kynval. The Dremora Kynval dies with a curse on its lips, unable to escape through Daedric portal it summoned.. You are victorious. Your health is at 89.  You pick up the family tree tapestry, determined to return it to its rightful owner. You hop down a ledge and find yourself at the cave's entrance. Neat! The Redguard mercenary thanks you for retrieving his family tree tapestry. How could he live with it? As a reward, he gives you a ring of invisibility... You slip it on your finger and the ring turns invisible, not you. Novice enchanters. Sheesh..  You head out on the road. After an uncomfortable run in with some Thalmor escorting a prisoner, you arrive at a crossroads.  In one direction is a foggy dock; in the other is a small hamlet. Where would you like to go?</t>
  </si>
  <si>
    <t>Once at the foggy dock, a Redguard mercenary greets you. she tells you of the terrible evil lurking in a nearby  forest that has been terrorizing the foggy dock. Will you lend your spell and steel to her cause?</t>
  </si>
  <si>
    <t>Your War Axe slashes deeply into the Renegade Imperial Soldier. he dies like the coward he is.. You are victorious. Your health is at 88.  There are two paths before you: a craggy hill and a undisturbed glade. Which do you choose?</t>
  </si>
  <si>
    <t>Your War Axe viciously rends the Forsworn Looter. The Forsworn Looter looks up at you and promises that three more will rise in his place, right before you decapitate him.. You survived the battle. Your health is at 88.  There are three paths forward: a suspiciously quiet glade, an ancestral grove, and a rock-laden hill. Which do you choose?</t>
  </si>
  <si>
    <t>You move deeper into the forest. Jump across a shallow river and continue on. No time to dry your boots. As you venture forward, the ground begins to shake perceptively. Looks like trouble.  The shriek of a Hagraven pierces your ears. You see her begin to cast a spell in your direction. You can attack with weapon, cast spell, use shout, or flee. What would you like to do?</t>
  </si>
  <si>
    <t>Your War Axe rends the Hagraven.  The Hagraven screeches madly and launches a ball of fire! You take 12 damage. What would you like to do?</t>
  </si>
  <si>
    <t>Your War Axe viciously rends the Hagraven. The Hagraven abomination is now just a dead old crone.. You are victorious. Your health is at 76.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 copy of The Lusty Argonian maid... You'll save this for later..  You head out on the road. After stopping to create a useless potion from jazbay grapes and a chicken egg, you arrive at a crossroads.  In one direction is a fishing camp; in the other is a foggy dock. Where would you like to go?</t>
  </si>
  <si>
    <t>Once at the fishing camp, an Imperial alchemist greets you. he looks quite sad. he tells you his sister was killed by a mysterious evil in an abandoned fort.  Will you avenge his sister?</t>
  </si>
  <si>
    <t>Your War Axe viciously rends the Renegade Imperial Soldier. he dies like the coward he is.. You are victorious. Your health is at 100.  There are two paths before you: a tapestry-lined hallway and a metal banded door. Which do you choose?</t>
  </si>
  <si>
    <t>You move deeper into the fort. A bear skin rug stares up at you from the floor. A suspicious stone statue lies in front of you. Suddenly, the Gargoyle awakens! Time to rock. Literally.  You can attack with weapon, cast spell, use shout, or flee. What would you like to do?</t>
  </si>
  <si>
    <t>Your War Axe viciously rends the Gargoyle. The Gargoyle dies.. You have triumphed! You have 91 health.  There are three paths forward: a wooden staircase, a suspiciously ordinary door, and a spiral staircase. Which do you choose?</t>
  </si>
  <si>
    <t>Your War Axe viciously rends the Thief. UNDEFINED falls down dead, proving that crime doesn't pay.. You survived the battle. Your health is at 91.  There are two ways forward: a musty passageway and a stone staircase. Which do you choose?</t>
  </si>
  <si>
    <t>You move deeper into the fort. The walls still serve their purpose, even after years of neglect. You meditate before the last battle, dreaming of maidens and fields of wheat waiting for harvest.  A Vampire Mistwalker reveals itself. This blood sucking fiend was stalking you! You can attack with weapon, cast spell, use shout, or flee. What would you like to do?</t>
  </si>
  <si>
    <t>Your War Axe viciously rends the Vampire Mistwalker. The Vampire Mistwalker leaves only a pile of glowing dust behind.. You have triumphed! You have 83 health.  You have successfully cleared the ruined fort of its dangers making Skyrim a safer place for all. You pull a lever and a path opens to the fort's entrance. How convenient! The alchemist thanks you for bringing justice to such evil. he hands you a stone of Barenziah... It looks nice, but let's be honest: you'll likely never complete the set. .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busy trading post. Where would you like to go?</t>
  </si>
  <si>
    <t>At the busy trading post, an Altmer beekeeper greets you. she desperately needs you to retrieve a family heirloom from a haunted cave. Will you help the Altmer beekeeper?</t>
  </si>
  <si>
    <t>Your War Axe slashes deeply into the Renegade Storm Cloak. she falls in battle, ensuring her soul will live on in Sovngarde.. You are victorious. Your health is at 100.  There are three paths forward: a waterlogged corridor, a shadowy corridor, and a foggy deadwood path. Which do you choose?</t>
  </si>
  <si>
    <t>Your War Axe slashes deeply into the Renegade Storm Cloak. she falls in battle, ensuring her soul will live on in Sovngarde.. You are victorious. Your health is at 100.  There are two ways forward: a faintly glowing tunnel and a shadowy corridor. Which do you choose?</t>
  </si>
  <si>
    <t>Your War Axe viciously rends the Snow Bear. The Snow Bear roars defiantly before collapsing, dead.. You have triumphed! You have 92 health.  There are two paths before you: a mine cart path and a decaying old door. Which do you choose?</t>
  </si>
  <si>
    <t>Your War Axe viciously rends the Snow Bear. The Snow Bear roars defiantly before collapsing, dead.. You have triumphed! You have 84 health.  There are two paths before you: a makeshift ladder and a waterlogged corridor. Which do you choose?</t>
  </si>
  <si>
    <t>You move deeper into the cave. Fresh giant spider eggs sit on the floor. You could swear on of them moved. Whether man or beast, your next foe will taste your blade before the night is done. A blast of heat blows by your face. A Fire Mage stands before you. You can attack with weapon, cast spell, use shout, or flee. What would you like to do?</t>
  </si>
  <si>
    <t>Your War Axe slashes deeply into the Fire Mage. The arcane Fire Mage falls to your weapon. As they say, live by the magicka, die by the War Axe, right?. You survived the battle. Your health is at 84.  You have successfully retrieved the family heirloom. This should fetch a nice reward. You hop down a ledge and find yourself at the cave's entrance. Neat! The beekeeper looks at the family heirloom, relieved. she thanks you and rewards you with a bottle of Argonian ale... It's an acquired taste..   You head out on the road and soul trap several innocent woodland creatures. Soon, you arrive at a crossroads.   In one direction is an ancient standing stone; in the other is an abandoned tower. Where would you like to go?</t>
  </si>
  <si>
    <t>Once at the abandoned tower, an Imperial Thieves Guild fence greets you. he looks quite sad. he tells you his lover was killed by a mysterious evil in a haunted cave.  Will you avenge his lover?</t>
  </si>
  <si>
    <t>Your War Axe viciously rends the Cave Bear. The Cave Bear roars defiantly before collapsing, dead.. You survived the battle. Your health is at 94.  There are two ways forward: a damp tunnel and a rope walkway to a corridor. Which do you choose?</t>
  </si>
  <si>
    <t>Your War Axe viciously rends the Snow Bear. The Snow Bear roars defiantly before collapsing, dead.. You are victorious. Your health is at 86.  There are two ways forward: a mushroom-covered tunnel and a cracked oak door. Which do you choose?</t>
  </si>
  <si>
    <t>Your War Axe slashes deeply into the Chaurus. Your weapon cracks the Chaurus's chitin and venomous blood seeps from its dead body.. You have triumphed! You have 86 health.  There are two ways forward: a rope walkway to a corridor and a waterlogged corridor. Which do you choose?</t>
  </si>
  <si>
    <t>You move deeper into the cave. Man-sized cocoons hang from the ceiling. One more fight. May the Nine watch over you.  A Draugr Wight Overlord awaits you. He seems powerful. What was he in life, you wonder? You can attack with weapon, cast spell, use shout, or flee. What would you like to do?</t>
  </si>
  <si>
    <t>Your War Axe slashes deeply into the Draugr Wight Overlord. The Draugr Wight Overlord collapses to the ground, at long last given true eternal rest.. You have triumphed! You have 79 health.  You have successfully cleared the cave of its dangers making Skyrim a safer place for all. You hop down a ledge and find yourself at the cave's entrance. Neat! The Thieves Guild fence thanks you for bringing justice to such evil. he hands you an imp stool... Unfortunately, this is not a mushroom but the droppings of an imp.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bandoned tower; in the other is a small hamlet. Where would you like to go?</t>
  </si>
  <si>
    <t>You meet an Altmer miner at the abandoned tower. hes lost an item of great sentimental valuea detailed map of Skyrim. he begs you to retrieve it for him.  Will you lend your aid to this desperate miner?</t>
  </si>
  <si>
    <t>Your War Axe slashes deeply into the Dark Brotherhood Assassin. he falls dead, his soul free to join Sithis in the Void.. You have triumphed! You have 100 health.  There are two ways forward: a magnificent glade and a grassy footpath. Which do you choose?</t>
  </si>
  <si>
    <t>Your War Axe viciously rends the Thief. UNDEFINED falls down dead, proving that crime doesn't pay.. You are victorious. Your health is at 100.  There are three paths forward: a moss-covered bridge, a barren hill, and a mushroom-lined trail. Which do you choose?</t>
  </si>
  <si>
    <t>Your War Axe viciously rends the Thief. UNDEFINED falls down dead, proving that crime doesn't pay.. You have triumphed! You have 100 health.  There are two ways forward: an old hunting trail and a moss-covered bridge. Which do you choose?</t>
  </si>
  <si>
    <t>You move deeper into the forest. As you move carefully between the trees, you spot something. One more foe left to slay. This is it. You see a crushed skull on the ground. You look up and lock eyes with an enraged Troll. Here goes nothing. You can attack with weapon, cast spell, use shout, or flee. What would you like to do?</t>
  </si>
  <si>
    <t>Your War Axe viciously rends the Troll. The Troll howls a final time. No amount of regeneration can help it back from that. At least, you hope not.. You are victorious. Your health is at 88.  You pick up the detailed map of Skyrim, determined to return it to its rightful owner. You realize the path through the forest loops back to where you started your quest. That would have been good to know earlier. The Altmer miner thanks you for retrieving his detailed map of Skyrim. How could he live with it? As a reward, he gives you a statue of Dibella... Wait a second...this is stolen! .  You head out on the road. You walk from Riften to White Run instead of fast traveling, then continue onwards for a time. Soon, you arrive at a crossroads.  In one direction is a fortified town; in the other is a Daedric shrine. Where would you like to go?</t>
  </si>
  <si>
    <t>At the Daedric shrine, an Imperial miner greets you. he desperately needs you to retrieve a wedding band from a misty mountain. Will you help the Imperial miner?</t>
  </si>
  <si>
    <t>The steep trail flattens as it wraps around the mountain. A Cave Bear is sniffing around up ahead. It doesn't look like an herbivore. You can attack with weapon, cast spell, use shout, or flee. What would you like to do?</t>
  </si>
  <si>
    <t>Your War Axe slashes deeply into the Cave Bear. The Cave Bear roars defiantly before collapsing, dead.. You have triumphed! You have 100 health.  There are two paths before you: a steep scramble and a snow-covered trail. Which do you choose?</t>
  </si>
  <si>
    <t>Your War Axe rends the Gargoyle. The Gargoyle is resistant to that attack. Your skill with arms has increased to Level 60. The Gargoyle throws a massive punch! You take 9 damage. What would you like to do?</t>
  </si>
  <si>
    <t>Your War Axe viciously rends the Gargoyle. The Gargoyle dies.. You survived the battle. Your health is at 91.  You ignore the useless junk in the Gargoyle's inventory and find a Legendary Glass Battleaxe of Scorching. Oooh, shiny! There are two ways forward: a misty plateau and a wide ridge. Which do you choose?</t>
  </si>
  <si>
    <t>You venture further up the mountain. The remnants of a Dragon Temple lay broken around you. Sensing danger, you open your inventory searching for potions but find none.  A bolt of lightning strikes at your feet. A Storm Mage stands before you. You can attack with weapon, cast spell, use shout, or flee. What would you like to do?</t>
  </si>
  <si>
    <t>Your Battleaxe decapitates the Storm Mage. The arcane Storm Mage falls to your weapon. As they say, live by the magicka, die by the Battleaxe, right?. You have triumphed! You have 91 health.  You have successfully retrieved the wedding band. This should fetch a nice reward. You made it all the way around the mountain back to where you began. Funny how walking in a circle will do that. The miner looks at the wedding band, relieved. he thanks you and rewards you with a pair of steel knee pads... These could really extend your adventuring career. .   After heading out on the road, you pause to convert many pieces of leather into leather strips. Satisfied with your work you return to your path and arrive at a crossroads.  In one direction is an ancient standing stone; in the other is a foggy dock. Where would you like to go?</t>
  </si>
  <si>
    <t>Once at the ancient standing stone, an Altmer Thieves Guild fence greets you. she looks quite sad. she tells you her childhood friend was killed by a mysterious evil in a haunted cave.  Will you avenge her childhood friend?</t>
  </si>
  <si>
    <t>Your Battleaxe rends the Chaurus Reaper.  The Chaurus Reaper jabs you with a stinger! You take 10 damage. What would you like to do?</t>
  </si>
  <si>
    <t>Your Battleaxe decapitates the Chaurus Reaper. Your weapon cracks the Chaurus Reaper's chitin and venomous blood seeps from its dead body.. You survived the battle. Your health is at 90.  There are two paths before you: a narrow tunnel and a rope walkway to a corridor. Which do you choose?</t>
  </si>
  <si>
    <t>Your Battleaxe chops the Draugr Wight. Your foe has some resistance to that attack.  The Draugr Wight strikes you with its ancient sword! You take 7 damage. What would you like to do?</t>
  </si>
  <si>
    <t>Your Battleaxe cleaves the Draugr Wight. The Draugr Wight collapses to the ground, at long last given true eternal rest.. You have triumphed! You have 83 health.  There are two paths before you: a bone-laden path and a waterlogged corridor. Which do you choose?</t>
  </si>
  <si>
    <t>Your Battleaxe decapitates the Thief. UNDEFINED falls down dead, proving that crime doesn't pay.. You have triumphed! You have 83 health.  There are two paths before you: a pitch-black tunnel and a crumbling mineshaft. Which do you choose?</t>
  </si>
  <si>
    <t>You move deeper into the cave. The tunnel narrows as you head deeper into the cave. How long is this quest? There's trouble ahead. You wish you brought a companion. Webs cover the walls. A Giant Frostbite Spider descends from them. It wants your guts for lunch, apparently. You can attack with weapon, cast spell, use shout, or flee. What would you like to do?</t>
  </si>
  <si>
    <t>Your Battleaxe decapitates the Giant Frostbite Spider. The Giant Frostbite Spider's carapace thumps to the ground and bits of leg fill the air.. You survived the battle. Your health is at 73.  You have successfully cleared the cave of its dangers making Skyrim a safer place for all. You hop down a ledge and find yourself at the cave's entrance. Neat! The Thieves Guild fence thanks you for bringing justice to such evil. she hands you a mysterious burlap sack... Okay then.. You head out on the road and stop to forge a large number of iron daggers. Satisfied with your work, you venture out and you arrive at a crossroads.  In one direction is a busy trading post; in the other is a quaint farm. Where would you like to go?</t>
  </si>
  <si>
    <t>You meet a Khajiit candlemaker at the busy trading post. hes lost an item of great sentimental valuea leather-bound tome. he begs you to retrieve it for him.  Will you lend your aid to this desperate candlemaker?</t>
  </si>
  <si>
    <t>Your Battleaxe decapitates the Cave Bear. The Cave Bear roars defiantly before collapsing, dead.. You survived the battle. Your health is at 94.  There are two ways forward: a misty trail and a foggy deadwood grove. Which do you choose?</t>
  </si>
  <si>
    <t>Your Battleaxe decapitates the Thief. UNDEFINED falls down dead, proving that crime doesn't pay.. You are victorious. Your health is at 94.  There are three paths forward: an overgrown footpath, a barren hill, and a foggy deadwood grove. Which do you choose?</t>
  </si>
  <si>
    <t>Your Battleaxe decapitates the Cave Bear. The Cave Bear roars defiantly before collapsing, dead.. You are victorious. Your health is at 88.  There are two paths before you: a well-kept trail and a thickly wooded footpath. Which do you choose?</t>
  </si>
  <si>
    <t>Your Battleaxe cleaves the Renegade Imperial Soldier. he dies like the coward he is.. You are victorious. Your health is at 88.  There are two paths before you: a moss-covered bridge and a foggy deadwood grove. Which do you choose?</t>
  </si>
  <si>
    <t>You move deeper into the forest. Two fallen trees look recently felled. Must be the work of the local lumberjacks. You're nearly finished here, you realize. Of course, the hardest battle is yet to come.  An ice spike narrowly misses your face. It was hurled by an Ice Mage. Now that's just cold. You can attack with weapon, cast spell, use shout, or flee. What would you like to do?</t>
  </si>
  <si>
    <t>Your Battleaxe cleaves the Ice Mage. The arcane Ice Mage falls to your weapon. As they say, live by the magicka, die by the Battleaxe, right?. You have triumphed! You have 88 health.  You pick up the leather-bound tome, determined to return it to its rightful owner. You realize the path through the forest loops back to where you started your quest. That would have been good to know earlier. The Khajiit candlemaker thanks you for retrieving his leather-bound tome. How could he live with it? As a reward, he gives you a copy of The Lusty Argonian maid... You'll save this for later..  After heading out on the road, you become overwhelmed with quest markers and turn them all off to enjoy the beautiful landscape. You soon arrive at a crossroads.  In one direction is an isolated shack; in the other is a busy trading post. Where would you like to go?</t>
  </si>
  <si>
    <t>At the busy trading post, a Redguard farmer greets you. he desperately needs you to retrieve a rare book from an abandoned fort. Will you help the Redguard farmer?</t>
  </si>
  <si>
    <t>Your Battleaxe rends the Gargoyle. The Gargoyle is resistant to that attack.   The Gargoyle throws a massive punch! You take 9 damage. What would you like to do?</t>
  </si>
  <si>
    <t>Your Battleaxe decapitates the Gargoyle. The Gargoyle dies.. You are victorious. Your health is at 91.  There are three paths forward: a suspiciously ordinary door, a metal banded door, and a crumbling staircase. Which do you choose?</t>
  </si>
  <si>
    <t>Your Battleaxe terminates the Bandit Plunderer. he cries out and expires. he died as he lived. Or something like that.. You are victorious. Your health is at 79.  There are two ways forward: a sagging wooden archway and a winding hallway. Which do you choose?</t>
  </si>
  <si>
    <t>Your Battleaxe terminates the Thief. UNDEFINED falls down dead, proving that crime doesn't pay.. You survived the battle. Your health is at 79.  There are three paths forward: a peaked archway, a secret passageway, and a sagging wooden archway. Which do you choose?</t>
  </si>
  <si>
    <t>You move deeper into the fort. A lonely wooden bucket sits on the ground. What did that once contain? A shiver runs down your spine. And it's not from the cold. Webs cover the walls. A Giant Frostbite Spider descends from them. It wants your guts for lunch, apparently. You can attack with weapon, cast spell, use shout, or flee. What would you like to do?</t>
  </si>
  <si>
    <t>Your Battleaxe hacks the Giant Frostbite Spider.  The Giant Frostbite Spider attacks, but misses.. What would you like to do?</t>
  </si>
  <si>
    <t>Your Battleaxe terminates the Giant Frostbite Spider. The Giant Frostbite Spider's carapace thumps to the ground and bits of leg fill the air.. You have triumphed! You have 79 health.  You have successfully retrieved the rare book. This should fetch a nice reward. You pull a lever and a path opens to the fort's entrance. How convenient! The farmer looks at the rare book, relieved. he thanks you and rewards you with an imp stool... Unfortunately, this is not a mushroom but the droppings of an imp. .   You head out on the road and after scaling a mountain instead of simply going around, you arrive at a crossroads.  In one direction is a Nordh village; in the other is a fishing camp. Where would you like to go?</t>
  </si>
  <si>
    <t>Once at the fishing camp, an Argonian baker greets you. he looks quite sad. he tells you his mentor was killed by a mysterious evil in a dense forest.  Will you avenge his mentor?</t>
  </si>
  <si>
    <t>Your Battleaxe cleaves the Thief. UNDEFINED falls down dead, proving that crime doesn't pay.. You have triumphed! You have 100 health.  There are two paths before you: a foot-worn stone bridge and a flower-lined footpath. Which do you choose?</t>
  </si>
  <si>
    <t>Your Battleaxe terminates the Bandit Highwayman. he cries out and expires. He died as he lived. Or something like that.. You are victorious. Your health is at 100.  There are three paths forward: a craggy hill, an ancestral grove, and a massive fallen tree bridge. Which do you choose?</t>
  </si>
  <si>
    <t>Your Battleaxe terminates the Dark Brotherhood Assassin. he falls dead, his soul free to join Sithis in the Void.. You are victorious. Your health is at 100.  There are three paths forward: a vine-covered bridge, a root-covered hill, and a wooden bridge. Which do you choose?</t>
  </si>
  <si>
    <t>Your Battleaxe cleaves the Snow Bear. The Snow Bear roars defiantly before collapsing, dead.. You are victorious. Your health is at 92.  There are two paths before you: a coniferous glade and a root-covered hill. Which do you choose?</t>
  </si>
  <si>
    <t>You move deeper into the forest. An abandoned shack has been overrun by moss and vines. A shiver runs down your spine. And it's not from the cold. A blast of fire scorches the ground in front of you. You look up and see a Blood Dragon ready for battle. You can attack with weapon, cast spell, use shout, or flee. What would you like to do?</t>
  </si>
  <si>
    <t>Your Battleaxe chops the Blood Dragon.  The Blood Dragon attacks, but you leap out of the way.. What would you like to do?</t>
  </si>
  <si>
    <t>Your Battleaxe terminates the Blood Dragon. The Blood Dragon crashes to the ground, plowing a path with its dead body.. You survived the battle. Your health is at 92.  You have successfully cleared the  forest of its dangers making Skyrim a safer place for all. You realize the path through the forest loops back to where you started your quest. That would have been good to know earlier. The baker thanks you for bringing justice to such evil. he hands you a book of magic... You open it and see wizard doodles covering the margins, but no new spell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ggy dock; in the other is a fortified town. Where would you like to go?</t>
  </si>
  <si>
    <t>Once at the foggy dock, an Orc Vigilant of Stendarr greets you. he tells you of the terrible evil lurking in a nearby  forest that has been terrorizing the foggy dock. Will you lend your spell and steel to his cause?</t>
  </si>
  <si>
    <t>Your Battleaxe cleaves the Snow Bear. The Snow Bear roars defiantly before collapsing, dead.. You are victorious. Your health is at 92.  There are two paths before you: a root-covered hill and an ancestral grove. Which do you choose?</t>
  </si>
  <si>
    <t>Your Battleaxe decapitates the Dark Brotherhood Assassin. he falls dead, his soul free to join Sithis in the Void.. You have triumphed! You have 92 health.  There are two ways forward: a undisturbed glade and a misty trail. Which do you choose?</t>
  </si>
  <si>
    <t>Your Battleaxe terminates the Snow Bear. The Snow Bear roars defiantly before collapsing, dead.. You are victorious. Your health is at 84.  There are two ways forward: a craggy hill and a mushroom-lined trail. Which do you choose?</t>
  </si>
  <si>
    <t>Welcome back to Skyrim, adventurer. You scroll through your Journal menu for a refresher on your quest. Ah, yes. You promised to help the people of the foggy dock by clearing the nearby  forest of evil. You were about to decide where to go. There are two paths before you: a moss-covered bridge and an overgrown footpath. Which do you choose?</t>
  </si>
  <si>
    <t>You move deeper into the forest. Jump across a shallow river and continue on. No time to dry your boots. There's trouble ahead. You wish you brought a companion. Swirling winds nearly knock you down. You see a Frost Troll charging through the storm, and he looks angry. You can attack with weapon, cast spell, use shout, or flee. What would you like to do?</t>
  </si>
  <si>
    <t>Your Battleaxe terminates the Frost Troll. The Frost Troll howls a final time. No amount of regeneration can help it back from that.. You have triumphed! You have 56 health.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he tosses you a greater soul gem... You shake it to see if there's a soul inside. Nope..  After heading out on the road, you come across a guard who says, I got to thinking, maybe I'm the Dragonborn and just dont know it yet. You promptly knock him over with your Thu'um. Later, you arrive at a crossroads.  In one direction is a dusty old wood mill; in the other is a quaint farm. Where would you like to go?</t>
  </si>
  <si>
    <t>You meet an Altmer mercenary at the dusty old wood mill. shes lost an item of great sentimental valuea priceless work of art. she begs you to retrieve it for her.  Will you lend your aid to this desperate mercenary?</t>
  </si>
  <si>
    <t>Your Battleaxe decapitates the Renegade Imperial Soldier. he dies like the coward he is.. You are victorious. Your health is at 88.  There are three paths forward: a very smelly corridor, a pitch-black tunnel, and a rope walkway to a corridor. Which do you choose?</t>
  </si>
  <si>
    <t>Your Battleaxe cleaves the Dark Brotherhood Assassin. he falls dead, his soul free to join Sithis in the Void.. You survived the battle. Your health is at 88.  There are two paths before you: a bone-laden path and a wooden ladder. Which do you choose?</t>
  </si>
  <si>
    <t>You move deeper into the cave. You squint in the darkness and movement catches your eye. Looks like a fight. You ready your Thu'um for the final battle. A Vampire Mistwalker reveals itself. This blood sucking fiend was stalking you! You can attack with weapon, cast spell, use shout, or flee. What would you like to do?</t>
  </si>
  <si>
    <t>Your Battleaxe hacks the Vampire Mistwalker. Your foe is resistant to this type of attack.  The Vampire Mistwalker drains your life essence! You take 8 damage. What would you like to do?</t>
  </si>
  <si>
    <t>Your Battleaxe decapitates the Vampire Mistwalker. The Vampire Mistwalker leaves only a pile of glowing dust behind.. You are victorious. Your health is at 80.  You pick up the priceless work of art, determined to return it to its rightful owner. You hop down a ledge and find yourself at the cave's entrance. Neat! The Altmer mercenary thanks you for retrieving her priceless work of art. How could she live with it? As a reward, she gives you a Khajiit costume tail... Its not something youd personally like to wear, but to each their own you suppose. .  You head out on the road. After paying the fine for killing an innocent chickenwhich by the way was a total accidentyou arrive at a crossroads.  In one direction is a small hamlet; in the other is a quaint farm. Where would you like to go?</t>
  </si>
  <si>
    <t>Once at the quaint farm, a Wood Elf shopkeeper greets you. she looks quite sad. she tells you her father was killed by a mysterious evil in a haunted cave.  Will you avenge her father?</t>
  </si>
  <si>
    <t>Your Battleaxe chops the Chaurus Reaper. Your skill with arms has increased to Level 61. The Chaurus Reaper jabs you with a stinger! You take 10 damage. What would you like to do?</t>
  </si>
  <si>
    <t>Your Battleaxe cleaves the Chaurus Reaper. Your weapon cracks the Chaurus Reaper's chitin and venomous blood seeps from its dead body.. You have triumphed! You have 90 health.  You ignore the useless junk in the Chaurus Reaper's inventory and find a Legendary Glass War Axe of Flames. Oooh, shiny! There are two paths before you: a damp tunnel and an abandoned mineshaft. Which do you choose?</t>
  </si>
  <si>
    <t>Your War Axe viciously rends the Renegade Storm Cloak. she falls in battle, ensuring her soul will live on in Sovngarde.. You are victorious. Your health is at 90.  There are two paths before you: a foggy deadwood path and a crumbling mineshaft. Which do you choose?</t>
  </si>
  <si>
    <t>Your War Axe viciously rends the Thief. UNDEFINED falls down dead, proving that crime doesn't pay.. You survived the battle. Your health is at 90.  There are two paths before you: a spooky path and a decaying old door. Which do you choose?</t>
  </si>
  <si>
    <t>Your War Axe slashes deeply into the Thief. UNDEFINED falls down dead, proving that crime doesn't pay.. You survived the battle. Your health is at 90.  There are two ways forward: a damp tunnel and a crumbling mineshaft. Which do you choose?</t>
  </si>
  <si>
    <t>You move deeper into the cave. A dead deer carcass is rotting in the center of the chamber. Something big has been here recently. The danger is almost palpable now. Your quest will be over soon, one way or another. A Spriggan Matron steps out from her grove. She doesn't look like she wants you here. You can attack with weapon, cast spell, use shout, or flee. What would you like to do?</t>
  </si>
  <si>
    <t>Your War Axe slashes deeply into the Spriggan Matron. The Spriggan Matron collapses into inert taproot.. You have triumphed! You have 79 health.  You have successfully cleared the cave of its dangers making Skyrim a safer place for all. You hop down a ledge and find yourself at the cave's entrance. Neat! The shopkeeper thanks you for bringing justice to such evil. she hands you a notched pickaxe... You'll need to hone your craft at mining to make good use of this.. You head out on the road. After paying the fine for killing an innocent chickenwhich by the way was a total accidentyou arrive at a crossroads.  In one direction is a foggy dock; in the other is an ancient standing stone. Where would you like to go?</t>
  </si>
  <si>
    <t>Once at the ancient standing stone, an Altmer blacksmith greets you. she looks quite sad. she tells you her lover was killed by a mysterious evil in a misty mountain.  Will you avenge her lover?</t>
  </si>
  <si>
    <t>Your War Axe rends the Bandit Plunderer. Your foe has some resistance to that attack.  The Bandit Plunderer swings at you, but misses.. What would you like to do?</t>
  </si>
  <si>
    <t>Your War Axe slashes deeply into the Bandit Plunderer. he cries out and expires. he died as he lived. Or something like that.. You survived the battle. Your health is at 100.  There are two ways forward: an ancient Nordh bridge and a rickety wood and rope bridge. Which do you choose?</t>
  </si>
  <si>
    <t>Your War Axe slashes deeply into the Forsworn Looter. The Forsworn Looter looks up at you and promises that three more will rise in his place, right before you decapitate him.. You survived the battle. Your health is at 100.  There are two paths before you: a perilous footpath and a large boulder scramble. Which do you choose?</t>
  </si>
  <si>
    <t>You venture further up the mountain. You come to a snow-covered plateau.  As you venture forward, the ground begins to shake perceptively. Looks like trouble.  A blast of heat blows by your face. A Fire Mage stands before you. You can attack with weapon, cast spell, use shout, or flee. What would you like to do?</t>
  </si>
  <si>
    <t>Your War Axe viciously rends the Fire Mage. The arcane Fire Mage falls to your weapon. As they say, live by the magicka, die by the War Axe, right?. You are victorious. Your health is at 100.  You have successfully cleared the mountain pass of its dangers making Skyrim a safer place for all. You made it all the way around the mountain back to where you began. Funny how walking in a circle will do that. The blacksmith thanks you for bringing justice to such evil. she hands you a pair of steel knee pads... These could really extend your adventuring career. . After heading out on the road, you stop by your favorite tavern. A bard sings: we drink to our youth, and to days come and gone. For the age of oppression is now nearly done. You leave before he can finish and you arrive at a crossroads.  In one direction is a busy trading post; in the other is a dusty old wood mill. Where would you like to go?</t>
  </si>
  <si>
    <t>You meet an Argonian butcher at the busy trading post. shes lost an item of great sentimental valuea ruby. she begs you to retrieve it for her.  Will you lend your aid to this desperate butcher?</t>
  </si>
  <si>
    <t>Your War Axe viciously rends the Draugr Scourge. The Draugr Scourge collapses to the ground, at long last given true eternal rest.. You survived the battle. Your health is at 92.  There are three paths forward: a decaying old door, an excavated mineshaft, and a waterlogged corridor. Which do you choose?</t>
  </si>
  <si>
    <t>Your War Axe viciously rends the Thief. UNDEFINED falls down dead, proving that crime doesn't pay.. You are victorious. Your health is at 92.  There are two paths before you: a torchlit path and a rope walkway to a corridor. Which do you choose?</t>
  </si>
  <si>
    <t>Your War Axe slashes deeply into the Renegade Storm Cloak. she falls in battle, ensuring her soul will live on in Sovngarde.. You have triumphed! You have 92 health.  There are three paths forward: a narrow tunnel, a low-ceilinged corridor, and a pitch-black tunnel. Which do you choose?</t>
  </si>
  <si>
    <t>You move deeper into the cave. Fresh giant spider eggs sit on the floor. You could swear on of them moved. Sensing danger, you open your inventory searching for potions but find none.  A Necro Mage is raising the dead ahead of you. He notices you and raises an eyebrow as well. You can attack with weapon, cast spell, use shout, or flee. What would you like to do?</t>
  </si>
  <si>
    <t>Your War Axe viciously rends the Necro Mage. You expand {enemyname}'s knowledge of death by providing them with invaluable first hand experience on the topic.. You survived the battle. Your health is at 92.  You pick up the ruby, determined to return it to its rightful owner. You hop down a ledge and find yourself at the cave's entrance. Neat! The Argonian butcher thanks you for retrieving her ruby. How could she live with it? As a reward, she gives you a nuka cola... This must be some sort of mistake..  You head out on the road. You walk from Riften to White Run instead of fast traveling, then continue onwards for a time. Soon, you arrive at a crossroads.  In one direction is a foggy dock; in the other is a fortified town. Where would you like to go?</t>
  </si>
  <si>
    <t>At the foggy dock, an Argonian apothecary greets you. she desperately needs you to retrieve a detailed map of Skyrim from a haunted cave. Will you help the Argonian apothecary?</t>
  </si>
  <si>
    <t>Your War Axe viciously rends the Snow Bear. The Snow Bear roars defiantly before collapsing, dead.. You have triumphed! You have 92 health.  There are three paths forward: a damp tunnel, a shadowy corridor, and a wooden ladder. Which do you choose?</t>
  </si>
  <si>
    <t>Your War Axe viciously rends the Snow Bear. The Snow Bear roars defiantly before collapsing, dead.. You survived the battle. Your health is at 84.  There are two ways forward: a damp tunnel and a spooky path. Which do you choose?</t>
  </si>
  <si>
    <t>You move deeper into the cave. Blisterwort and Fly Amanita mushrooms cover much of the floor. You mentally prepare yourself for the final battle ahead. An ice spike narrowly misses your face. It was hurled by an Ice Mage. Now that's just cold. You can attack with weapon, cast spell, use shout, or flee. What would you like to do?</t>
  </si>
  <si>
    <t>Your War Axe viciously rends the Ice Mage. The arcane Ice Mage falls to your weapon. As they say, live by the magicka, die by the War Axe, right?. You are victorious. Your health is at 84.  You have successfully retrieved the detailed map of Skyrim. This should fetch a nice reward. You hop down a ledge and find yourself at the cave's entrance. Neat! The apothecary looks at the detailed map of Skyrim, relieved. she thanks you and rewards you with a cheese wheel... It's amazing how long these stay fresh..   You head out on the road and after scaling a mountain instead of simply going around, you arrive at a crossroads.  In one direction is a dusty old wood mill; in the other is a Daedric shrine. Where would you like to go?</t>
  </si>
  <si>
    <t>Once at the Daedric shrine, an Imperial mercenary greets you. she tells you of the terrible evil lurking in a nearby mountain pass that has been terrorizing the Daedric shrine. Will you lend your spell and steel to her cause?</t>
  </si>
  <si>
    <t>Your War Axe slashes deeply into the Bandit Plunderer. he cries out and expires. he died as he lived. Or something like that.. You are victorious. Your health is at 100.  There are three paths forward: a winding, icy ridge, a steep scramble, and a frozen ice bridge. Which do you choose?</t>
  </si>
  <si>
    <t>Your War Axe slashes deeply into the Renegade Imperial Soldier. he dies like the coward he is.. You survived the battle. Your health is at 88.  There are two paths before you: a slippery rock scramble and a snow-covered trail. Which do you choose?</t>
  </si>
  <si>
    <t>Your War Axe rends the Gargoyle. The Gargoyle is resistant to that attack.   The Gargoyle claws at you, but misses.. What would you like to do?</t>
  </si>
  <si>
    <t>Your War Axe slashes deeply into the Gargoyle. The Gargoyle dies.. You have triumphed! You have 88 health.  There are two paths before you: a winding, icy ridge and an icebound trail. Which do you choose?</t>
  </si>
  <si>
    <t>Your War Axe viciously rends the Forsworn Pillager. The Forsworn Pillager looks up at you and promises that three more will rise in his place, right before you decapitate him.. You have triumphed! You have 88 health.  There are three paths forward: an ancient Nordh bridge, a frozen ice bridge, and a slippery rock scramble. Which do you choose?</t>
  </si>
  <si>
    <t>You venture further up the mountain. An icy wind chills you to the bones. Sensing danger, you open your inventory searching for potions but find none.  A blast of fire scorches the ground in front of you. You look up and see a Blood Dragon ready for battle. You can attack with weapon, cast spell, use shout, or flee. What would you like to do?</t>
  </si>
  <si>
    <t>Your War Axe slashes deeply into the Blood Dragon. The Blood Dragon crashes to the ground, plowing a path with its dead body.. You have triumphed! You have 68 health.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she tosses you a weathered journal... It looks like the owner completed quite a few quests from the local tavern..  You head out on the road. After paying the fine for killing an innocent chickenwhich by the way was a total accidentyou arrive at a crossroads.  In one direction is a busy trading post; in the other is a foggy dock. Where would you like to go?</t>
  </si>
  <si>
    <t>At the busy trading post, an Altmer adventurer greets you. he desperately needs you to retrieve a golden chalice from a dense forest. Will you help the Altmer adventurer?</t>
  </si>
  <si>
    <t>Your War Axe slashes deeply into the Dark Brotherhood Assassin. he falls dead, his soul free to join Sithis in the Void.. You are victorious. Your health is at 100.  There are two ways forward: a foot-worn stone bridge and a cobblestone trail. Which do you choose?</t>
  </si>
  <si>
    <t>Your War Axe slashes deeply into the Forsworn Pillager. The Forsworn Pillager looks up at you and promises that three more will rise in his place, right before you decapitate him.. You are victorious. Your health is at 100.  There are two paths before you: a magnificent glade and a grassy footpath. Which do you choose?</t>
  </si>
  <si>
    <t>Your War Axe viciously rends the Forsworn Looter. The Forsworn Looter looks up at you and promises that three more will rise in his place, right before you decapitate him.. You have triumphed! You have 100 health.  There are two paths before you: a root-covered hill and a blossoming grove. Which do you choose?</t>
  </si>
  <si>
    <t>You move deeper into the forest. Two massive trees bend into a natural arch. You ready your Thu'um for the final battle. Swirling winds nearly knock you down. You see a Frost Troll charging through the storm, and he looks angry. You can attack with weapon, cast spell, use shout, or flee. What would you like to do?</t>
  </si>
  <si>
    <t>Your War Axe slashes deeply into the Frost Troll. The Frost Troll howls a final time. No amount of regeneration can help it back from that.. You survived the battle. Your health is at 84.  You have successfully retrieved the golden chalice. This should fetch a nice reward. You realize the path through the forest loops back to where you started your quest. That would have been good to know earlier. The adventurer looks at the golden chalice, relieved. he thanks you and rewards you with some Dremora fingernail clippings... These must have some alchemical use but you're not willing to eat them to find out..   You head out on the road. After stopping to converse with some old bearded men on top of a mountain, you arrive at a crossroads.  In one direction is a fortified town; in the other is a Nordh village. Where would you like to go?</t>
  </si>
  <si>
    <t>Once at the fortified town, an Orc messenger greets you. she looks quite sad. she tells you her apprentice was killed by a mysterious evil in a haunted cave.  Will you avenge her apprentice?</t>
  </si>
  <si>
    <t>Your War Axe slashes deeply into the Dark Brotherhood Assassin. he falls dead, his soul free to join Sithis in the Void.. You have triumphed! You have 100 health.  There are two paths before you: a narrow tunnel and a rope walkway to a corridor. Which do you choose?</t>
  </si>
  <si>
    <t>Your War Axe slashes deeply into the Snow Bear. The Snow Bear roars defiantly before collapsing, dead.. You survived the battle. Your health is at 100.  There are two paths before you: a torchlit path and a damp tunnel. Which do you choose?</t>
  </si>
  <si>
    <t>Your War Axe viciously rends the Draugr Scourge. The Draugr Scourge collapses to the ground, at long last given true eternal rest.. You survived the battle. Your health is at 92.  There are two paths before you: a spooky path and a rope ladder. Which do you choose?</t>
  </si>
  <si>
    <t>You move deeper into the cave. A lattice of tree roots covers the floor. You meditate before the last battle, dreaming of maidens and fields of wheat waiting for harvest.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are victorious. Your health is at 92.  You have successfully cleared the cave of its dangers making Skyrim a safer place for all. You hop down a ledge and find yourself at the cave's entrance. Neat! The messenger thanks you for bringing justice to such evil. she hands you a scroll of lockpicking... Wow, it's been years since you've seen one of these.. You head out on the road. After running in the wrong direction for a time, you arrive at a crossroads.  In one direction is a foggy dock; in the other is a small hamlet. Where would you like to go?</t>
  </si>
  <si>
    <t>Once at the foggy dock, an Altmer miner greets you. he tells you of the terrible evil lurking in a nearby cave that has been terrorizing the foggy dock. Will you lend your spell and steel to his cause?</t>
  </si>
  <si>
    <t>A lattice of tree roots covers the floor. A massive, scarred Snow Bear lies ahead. It looks hungry. And you look tasty. You can attack with weapon, cast spell, use shout, or flee. What would you like to do?</t>
  </si>
  <si>
    <t>Your War Axe slashes deeply into the Snow Bear. The Snow Bear roars defiantly before collapsing, dead.. You survived the battle. Your health is at 92.  There are two paths before you: a narrow tunnel and a bone-laden path. Which do you choose?</t>
  </si>
  <si>
    <t>Your War Axe slashes deeply into the Chaurus Reaper. Your weapon cracks the Chaurus Reaper's chitin and venomous blood seeps from its dead body.. You have triumphed! You have 82 health.  There are three paths forward: a pitch-black tunnel, a damp tunnel, and an abandoned mineshaft. Which do you choose?</t>
  </si>
  <si>
    <t>Your War Axe viciously rends the Dark Brotherhood Assassin. he falls dead, his soul free to join Sithis in the Void.. You have triumphed! You have 82 health.  There are two ways forward: a partially collapsed mineshaft and a pitch-black tunnel. Which do you choose?</t>
  </si>
  <si>
    <t>Your War Axe viciously rends the Dark Brotherhood Assassin. he falls dead, his soul free to join Sithis in the Void.. You have triumphed! You have 82 health.  There are two ways forward: a spooky path and a mushroom-covered tunnel. Which do you choose?</t>
  </si>
  <si>
    <t>You move deeper into the cave. A waterfall cascades from a shaft above filling the chamber with cool mist. The sounds emanating from up ahead leave you unsettled. Something large and powerful is moving. A Vampire Mistwalker reveals itself. This blood sucking fiend was stalking you! You can attack with weapon, cast spell, use shout, or flee. What would you like to do?</t>
  </si>
  <si>
    <t>Your War Axe chops the Vampire Mistwalker. Your attack was not very effective.   The Vampire Mistwalker drains your life essence! You take 8 damage. What would you like to do?</t>
  </si>
  <si>
    <t>Legendary Glass Sword of Flames</t>
  </si>
  <si>
    <t>Your War Axe viciously rends the Vampire Mistwalker. The Vampire Mistwalker leaves only a pile of glowing dust behind.. You have triumphed! You have 74 health. Your skill with arms has increased to Level 62. You loot the Vampire Mistwalker's remains, find a Legendary Glass Sword of Flames, and cast aside your old weapon. You have successfully cleared the cave of evil. This should earn you a generous reward. You hop down a ledge and find yourself at the cave's entrance. Neat!</t>
  </si>
  <si>
    <t>You meet a Wood Elf scholar at the busy trading post. shes lost an item of great sentimental valuea priceless work of art. she begs you to retrieve it for her.  Will you lend your aid to this desperate scholar?</t>
  </si>
  <si>
    <t>Your Sword carves the Cave Bear.  The Cave Bear swings its paw, but misses.. What would you like to do?</t>
  </si>
  <si>
    <t>Your Sword impales the Cave Bear. The Cave Bear roars defiantly before collapsing, dead.. You survived the battle. Your health is at 100.  There are three paths forward: a rope walkway to a corridor, a shadowy corridor, and a faintly glowing tunnel. Which do you choose?</t>
  </si>
  <si>
    <t>Your Sword cuts deeply into the Renegade Imperial Soldier. he dies like the coward he is.. You have triumphed! You have 88 health.  There are two paths before you: an abandoned mineshaft and a rotating stone door. Which do you choose?</t>
  </si>
  <si>
    <t>Your Sword impales the Dark Brotherhood Assassin. he falls dead, his soul free to join Sithis in the Void.. You survived the battle. Your health is at 88.  There are two ways forward: a damp tunnel and a rope walkway to a corridor. Which do you choose?</t>
  </si>
  <si>
    <t>You move deeper into the cave. Man-sized cocoons dangle from the ceiling. Ew. Gross. A shiver runs down your spine. And it's not from the cold. Webs cover the walls. A Giant Frostbite Spider descends from them. It wants your guts for lunch, apparently. You can attack with weapon, cast spell, use shout, or flee. What would you like to do?</t>
  </si>
  <si>
    <t>Your Sword strikes the Giant Frostbite Spider.  The Giant Frostbite Spider attacks, but misses.. What would you like to do?</t>
  </si>
  <si>
    <t>Your Sword impales the Giant Frostbite Spider. The Giant Frostbite Spider's carapace thumps to the ground and bits of leg fill the air.. You have triumphed! You have 88 health.  You pick up the priceless work of art, determined to return it to its rightful owner. You hop down a ledge and find yourself at the cave's entrance. Neat! The Wood Elf scholar thanks you for retrieving her priceless work of art. How could she live with it? As a reward, she gives you a Coral Dragon Claw... This will make a fine back scratcher. It may also have other uses..  After heading out on the road, you have a peculiar conversation with two Alik'r Warriors. Then, you arrive at a crossroads.  In one direction is a Nordh village; in the other is a fishing camp. Where would you like to go?</t>
  </si>
  <si>
    <t>Once at the fishing camp, a Redguard mercenary greets you. he tells you of the terrible evil lurking in a nearby mountain pass that has been terrorizing the fishing camp. Will you lend your spell and steel to his cause?</t>
  </si>
  <si>
    <t>Your Sword cuts deeply into the Renegade Imperial Soldier. he dies like the coward he is.. You survived the battle. Your health is at 100.  There are three paths forward: a slippery rock scramble, a natural stone bridge, and a loose rock scramble. Which do you choose?</t>
  </si>
  <si>
    <t>Your Sword cuts deeply into the Snow Bear. The Snow Bear roars defiantly before collapsing, dead.. You have triumphed! You have 92 health.  There are two ways forward: a steep scramble and a windswept plateau. Which do you choose?</t>
  </si>
  <si>
    <t>Your Sword digs into the Forsworn Pillager. The Forsworn Pillager looks up at you and promises that three more will rise in his place, right before you decapitate him.. You are victorious. Your health is at 92.  There are three paths forward: a carved footpath, a treeless plateau, and an exposed ridge. Which do you choose?</t>
  </si>
  <si>
    <t>Your Sword impales the Forsworn Pillager. The Forsworn Pillager looks up at you and promises that three more will rise in his place, right before you decapitate him.. You survived the battle. Your health is at 92.  There are two paths before you: a natural stone bridge and a snow-drift footpath. Which do you choose?</t>
  </si>
  <si>
    <t>You venture further up the mountain. A mist seeps off a nearby frozen waterfall. One more fight. May the Nine watch over you.  An ice spike narrowly misses your face. It was hurled by an Ice Mage. Now that's just cold. You can attack with weapon, cast spell, use shout, or flee. What would you like to do?</t>
  </si>
  <si>
    <t>Your Sword impales the Ice Mage. The arcane Ice Mage falls to your weapon. As they say, live by the magicka, die by the Sword, right?. You are victorious. Your health is at 92.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weathered journal... It looks like the owner completed quite a few quests from the local tavern..  After heading out on the road, you come across a guard who says, I got to thinking, maybe I'm the Dragonborn and just dont know it yet. You promptly knock him over with your Thu'um. Later, you arrive at a crossroads.  In one direction is a spooky lighthouse; in the other is a quaint farm. Where would you like to go?</t>
  </si>
  <si>
    <t>Once at the quaint farm, a Redguard companion greets you. he looks quite sad. he tells you his cousin was killed by a mysterious evil in a haunted cave.  Will you avenge his cousin?</t>
  </si>
  <si>
    <t>Your Sword cuts deeply into the Cave Bear. The Cave Bear roars defiantly before collapsing, dead.. You have triumphed! You have 94 health.  There are two ways forward: a waterlogged corridor and a barely-lit mineshaft. Which do you choose?</t>
  </si>
  <si>
    <t>Your Sword pierces the Draugr Scourge. Your foe is resistant to this type of attack.  The Draugr Scourge sends a spike of ice at you! You take 8 damage. What would you like to do?</t>
  </si>
  <si>
    <t>Your Sword digs into the Draugr Scourge. The Draugr Scourge collapses to the ground, at long last given true eternal rest.. You survived the battle. Your health is at 86.  There are two paths before you: a crumbling mineshaft and a damp tunnel. Which do you choose?</t>
  </si>
  <si>
    <t>You move deeper into the cave. The tunnel narrows as you head deeper into the cave. How long is this quest? There's trouble ahead. You wish you brought a companion. A Draugr Wight Overlord awaits you. He seems powerful. What was he in life, you wonder? You can attack with weapon, cast spell, use shout, or flee. What would you like to do?</t>
  </si>
  <si>
    <t>Your Sword cuts deeply into the Draugr Wight Overlord. The Draugr Wight Overlord collapses to the ground, at long last given true eternal rest.. You have triumphed! You have 79 health.  You have successfully cleared the cave of its dangers making Skyrim a safer place for all. You hop down a ledge and find yourself at the cave's entrance. Neat! The companion thanks you for bringing justice to such evil. he hands you a confusing treasure map... Who drew this? It's impossible to use.. You head out on the road. After stopping to converse with some old bearded men on top of a mountain, you arrive at a crossroads.  In one direction is a fishing camp; in the other is a Nordh village. Where would you like to go?</t>
  </si>
  <si>
    <t>Once at the fishing camp, a Wood Elf trader greets you. she looks quite sad. she tells you her mentor was killed by a mysterious evil in an abandoned fort.  Will you avenge her mentor?</t>
  </si>
  <si>
    <t>Your Sword cuts deeply into the Thief. UNDEFINED falls down dead, proving that crime doesn't pay.. You are victorious. Your health is at 100.  There are two ways forward: a tapestry-lined hallway and a foul smelling hallway. Which do you choose?</t>
  </si>
  <si>
    <t>Your Sword strikes the Draugr Scourge. Your attack was not very effective.   The Draugr Scourge attacks, but narrowly misses you.. What would you like to do?</t>
  </si>
  <si>
    <t>Your Sword cuts deeply into the Draugr Scourge. The Draugr Scourge collapses to the ground, at long last given true eternal rest.. You survived the battle. Your health is at 100.  There are three paths forward: a stone staircase, a hidden staircase, and a simple wooden gate. Which do you choose?</t>
  </si>
  <si>
    <t>Your Sword digs into the Draugr Wight. The Draugr Wight collapses to the ground, at long last given true eternal rest.. You survived the battle. Your health is at 93.  There are two ways forward: a definitley not booby trapped hallway and a secret passageway. Which do you choose?</t>
  </si>
  <si>
    <t>You move deeper into the fort. A stone bridge leads to a wide platform. The sounds emanating from up ahead leave you unsettled. Something large and powerful is moving. Webs cover the walls. A Giant Frostbite Spider descends from them. It wants your guts for lunch, apparently. You can attack with weapon, cast spell, use shout, or flee. What would you like to do?</t>
  </si>
  <si>
    <t>Your Sword digs into the Giant Frostbite Spider. The Giant Frostbite Spider's carapace thumps to the ground and bits of leg fill the air.. You have triumphed! You have 83 health.  You have successfully cleared the ruined fort of its dangers making Skyrim a safer place for all. You pull a lever and a path opens to the fort's entrance. How convenient!</t>
  </si>
  <si>
    <t>Once at the fishing camp, a Redguard blacksmith greets you. he looks quite sad. he tells you his barber was killed by a mysterious evil in a haunted cave.  Will you avenge his barber?</t>
  </si>
  <si>
    <t>Your Sword impales the Renegade Storm Cloak. she falls in battle, ensuring her soul will live on in Sovngarde.. You have triumphed! You have 100 health.  There are two paths before you: a very smelly corridor and a narrow tunnel. Which do you choose?</t>
  </si>
  <si>
    <t>Your Sword impales the Chaurus Reaper. Your weapon cracks the Chaurus Reaper's chitin and venomous blood seeps from its dead body.. You have triumphed! You have 90 health.  There are two paths before you: a cracked oak door and a pitch-black tunnel. Which do you choose?</t>
  </si>
  <si>
    <t>Your Sword cuts deeply into the Dark Brotherhood Assassin. he falls dead, his soul free to join Sithis in the Void.. You have triumphed! You have 90 health.  There are two paths before you: a rope ladder and a spooky path. Which do you choose?</t>
  </si>
  <si>
    <t>Your Sword cuts deeply into the Dark Brotherhood Assassin. he falls dead, his soul free to join Sithis in the Void.. You have triumphed! You have 90 health.  There are three paths forward: a cracked oak door, a narrow tunnel, and a wooden ladder. Which do you choose?</t>
  </si>
  <si>
    <t>You move deeper into the cave. You pass carefully over a creaking wooden footbridge. This is no place to twist your ankle. Your quest is nearly finished. You check your weapon one last time as you prepare for the final battle. An ice spike narrowly misses your face. It was hurled by an Ice Mage. Now that's just cold. You can attack with weapon, cast spell, use shout, or flee. What would you like to do?</t>
  </si>
  <si>
    <t>Your Sword cuts deeply into the Ice Mage. The arcane Ice Mage falls to your weapon. As they say, live by the magicka, die by the Sword, right?. You are victorious. Your health is at 90.  You have successfully cleared the cave of its dangers making Skyrim a safer place for all. You hop down a ledge and find yourself at the cave's entrance. Neat!</t>
  </si>
  <si>
    <t>Once at the Nordh village, an Argonian mercenary greets you. she looks quite sad. she tells you her mentor was killed by a mysterious evil in an abandoned fort.  Will you avenge her mentor?</t>
  </si>
  <si>
    <t>A skeever roasts on a spit in the hearth, unattended. A Forsworn Looter is searching through some corpses ahead. He looks like he'd like to search yours next. You can attack with weapon, cast spell, use shout, or flee. What would you like to do?</t>
  </si>
  <si>
    <t>Your Sword cuts deeply into the Forsworn Looter. The Forsworn Looter looks up at you and promises that three more will rise in his place, right before you decapitate him.. You have triumphed! You have 100 health.  There are two ways forward: a winding hallway and a heavy wooden door. Which do you choose?</t>
  </si>
  <si>
    <t>Your Sword digs into the Dark Brotherhood Assassin. he falls dead, his soul free to join Sithis in the Void.. You survived the battle. Your health is at 100.  There are two ways forward: a stone staircase and a cobwebbed passageway. Which do you choose?</t>
  </si>
  <si>
    <t>You move deeper into the fort. A large weapon rack rests against the stone wall. You're nearly finished here, you realize. Of course, the hardest battle is yet to come.  A challenger is near - it appears to be a Dremora Kynval. You can attack with weapon, cast spell, use shout, or flee. What would you like to do?</t>
  </si>
  <si>
    <t>Your Sword digs into the Dremora Kynval. The Dremora Kynval dies with a curse on its lips, unable to escape through Daedric portal it summoned.. You have triumphed! You have 89 health.  You have successfully cleared the ruined fort of its dangers making Skyrim a safer place for all. You pull a lever and a path opens to the fort's entrance. How convenient! The mercenary thanks you for bringing justice to such evil. she hands you a large leather sack... Embroidered on the bag are the words, I am sworn to carry your burdens.. After heading out on the road, you have a peculiar conversation with two Alik'r Warriors. Then, you arrive at a crossroads.  In one direction is a Nordh village; in the other is a Daedric shrine. Where would you like to go?</t>
  </si>
  <si>
    <t>At the Daedric shrine, a Breton carpenter greets you. he desperately needs you to retrieve a book of conjuration spells from a haunted cave. Will you help the Breton carpenter?</t>
  </si>
  <si>
    <t>Your Sword cuts deeply into the Falmer Nightprowler. This blind Falmer Nightprowler has lived darkness and died as it lived.. You are victorious. Your health is at 100.  There are two paths before you: a very smelly corridor and a rotating stone door. Which do you choose?</t>
  </si>
  <si>
    <t>Your Sword impales the Draugr Scourge. The Draugr Scourge collapses to the ground, at long last given true eternal rest.. You are victorious. Your health is at 100.  There are two paths before you: a rope ladder and a cracked oak door. Which do you choose?</t>
  </si>
  <si>
    <t>Your Sword slashes the Chaurus Reaper.  The Chaurus Reaper jabs at you, but you parry the blow.. What would you like to do?</t>
  </si>
  <si>
    <t>Your Sword digs into the Chaurus Reaper. Your weapon cracks the Chaurus Reaper's chitin and venomous blood seeps from its dead body.. You have triumphed! You have 100 health.  There are two ways forward: a bone-laden path and a pitch-black tunnel. Which do you choose?</t>
  </si>
  <si>
    <t>You move deeper into the cave. Moss lines the walls of this cavernous chamber. Your nerves go on edge. There must be danger ahead.  A mountain of ice stands between you and the way forward. It's a Frost Atronach. Lovely. You can attack with weapon, cast spell, use shout, or flee. What would you like to do?</t>
  </si>
  <si>
    <t>Your Sword slashes the Frost Atronach.  The Frost Atronach launches deadly ice in your direction! You take 12 damage. What would you like to do?</t>
  </si>
  <si>
    <t>Your Sword digs into the Frost Atronach. The Frost Atronach is cast back into Oblivion.. You survived the battle. Your health is at 88.  You have successfully retrieved the book of conjuration spells. This should fetch a nice reward. You hop down a ledge and find yourself at the cave's entrance. Neat! The carpenter looks at the book of conjuration spells, relieved. he thanks you and rewards you with a cheese wheel... It's amazing how long these stay fresh..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ncient standing stone; in the other is a foggy dock. Where would you like to go?</t>
  </si>
  <si>
    <t>Once at the ancient standing stone, an Altmer sailor greets you. she looks quite sad. she tells you her friend was killed by a mysterious evil in a haunted cave.  Will you avenge her friend?</t>
  </si>
  <si>
    <t>Your Sword cuts deeply into the Falmer Nightprowler. This blind Falmer Nightprowler has lived darkness and died as it lived.. You have triumphed! You have 100 health.  There are two ways forward: a partially collapsed mineshaft and a crumbling mineshaft. Which do you choose?</t>
  </si>
  <si>
    <t>Your Sword digs into the Snow Bear. The Snow Bear roars defiantly before collapsing, dead.. You survived the battle. Your health is at 92.  There are two paths before you: a cracked oak door and a creaking wooden door. Which do you choose?</t>
  </si>
  <si>
    <t>Your Sword impales the Renegade Imperial Soldier. he dies like the coward he is.. You survived the battle. Your health is at 92. Your skill with arms has increased to Level 63. You loot the Renegade Imperial Soldier's remains, find a Legendary Glass Sword , and cast aside your old weapon. There are three paths forward: a waterlogged corridor, a mushroom-covered tunnel, and a damp tunnel. Which do you choose?</t>
  </si>
  <si>
    <t>Your Sword digs into the Snow Bear. The Snow Bear roars defiantly before collapsing, dead.. You have triumphed! You have 92 health.  There are three paths forward: an abandoned mineshaft, a low-ceilinged corridor, and a makeshift ladder. Which do you choose?</t>
  </si>
  <si>
    <t>You move deeper into the cave. The cave's damp odor floods your nostrils...with just a hint of skeever droppings. Whether man or beast, your next foe will taste your blade before the night is done. Webs cover the walls. A Giant Frostbite Spider descends from them. It wants your guts for lunch, apparently. You can attack with weapon, cast spell, use shout, or flee. What would you like to do?</t>
  </si>
  <si>
    <t>Your Sword pierces the Giant Frostbite Spider.  The Giant Frostbite Spider attacks, but misses.. What would you like to do?</t>
  </si>
  <si>
    <t>Your Sword cuts deeply into the Giant Frostbite Spider. The Giant Frostbite Spider's carapace thumps to the ground and bits of leg fill the air.. You are victorious. Your health is at 92.  You have successfully cleared the cave of its dangers making Skyrim a safer place for all. You hop down a ledge and find yourself at the cave's entrance. Neat! The sailor thanks you for bringing justice to such evil. she hands you a confusing treasure map... Who drew this? It's impossible to use.. Dovahkiin! Dovahkiin! Naal ok zin los vahriin! Wah dein! vokul! mahfaeraak ahst vaal! Sorry I got carried away there. Ahem. Where were we? Oh yes, you arrive at a crossroads.  In one direction is a small hamlet; in the other is a fortified town. Where would you like to go?</t>
  </si>
  <si>
    <t>Once at the fortified town, a Wood Elf armorer greets you. she looks quite sad. she tells you her personal chef was killed by a mysterious evil in an abandoned fort.  Will you avenge her personal chef?</t>
  </si>
  <si>
    <t>You scan the dusty fortress chamber quickly, searching for trouble. And find it. Suddenly, a Bandit Highwayman jumps out at you. He's demanding coin for you to pass. You can attack with weapon, cast spell, use shout, or flee. What would you like to do?</t>
  </si>
  <si>
    <t>Your Sword cuts deeply into the Bandit Highwayman. he cries out and expires. He died as he lived. Or something like that.. You have triumphed! You have 100 health.  There are two ways forward: a half-collapsed archway and a crumbling staircase. Which do you choose?</t>
  </si>
  <si>
    <t>Your Sword slashes the Bandit Plunderer. Your foe is resistant to this type of attack.  The Bandit Plunderer swings his weapon at you! You take 12 damage. What would you like to do?</t>
  </si>
  <si>
    <t>Your Sword digs into the Bandit Plunderer. he cries out and expires. he died as he lived. Or something like that.. You have triumphed! You have 88 health.  There are two ways forward: a stone archway and a sagging wooden archway. Which do you choose?</t>
  </si>
  <si>
    <t>You move deeper into the fort. You feel the cold dampness of the room seeping into your bones. Dovahkiin! Dovahkiin! Naal ok zin los vahriin! Wah dein! vokul!mahfaeraak ahst vaal! Sorry about that, I was just trying to set the scene before your boss battle. Webs cover the walls. A Giant Frostbite Spider descends from them. It wants your guts for lunch, apparently. You can attack with weapon, cast spell, use shout, or flee. What would you like to do?</t>
  </si>
  <si>
    <t>Your Sword digs into the Giant Frostbite Spider. The Giant Frostbite Spider's carapace thumps to the ground and bits of leg fill the air.. You have triumphed! You have 78 health.  You have successfully cleared the ruined fort of its dangers making Skyrim a safer place for all. You pull a lever and a path opens to the fort's entrance. How convenient! The armorer thanks you for bringing justice to such evil. she hands you a re-gifted note... You inspect the note. There's a bloody handprint and the words "We know." We know what, you wonder?. You head out on the road. After chasing butterflies for an embarrassing amount of time, you arrive at a crossroads.  In one direction is a quaint farm; in the other is a foggy dock. Where would you like to go?</t>
  </si>
  <si>
    <t>Once at the foggy dock, a Breton adventurer greets you. he looks quite sad. he tells you his mother was killed by a mysterious evil in a dense forest.  Will you avenge his mother?</t>
  </si>
  <si>
    <t>Your Sword digs into the Dark Brotherhood Assassin. he falls dead, his soul free to join Sithis in the Void.. You are victorious. Your health is at 100.  There are two ways forward: a shady grove and a root-covered hill. Which do you choose?</t>
  </si>
  <si>
    <t>You move deeper into the forest. Water rushes down a small waterfall into a nearby pond. One more fight. Victory or Sovngarde! A Conjurer is summoning a creature in front of you. Best not let him finish. You can attack with weapon, cast spell, use shout, or flee. What would you like to do?</t>
  </si>
  <si>
    <t>Your Sword digs into the Conjurer. The arcane Conjurer falls to your weapon. As they say, live by the magicka, die by the Sword, right?. You are victorious. Your health is at 100.  You have successfully cleared the  forest of its dangers making Skyrim a safer place for all. You realize the path through the forest loops back to where you started your quest. That would have been good to know earlier. The adventurer thanks you for bringing justice to such evil. he hands you a ring of invisibility... You slip it on your finger and the ring turns invisible, not you. Novice enchanters. Sheesh.. You head out on the road. You walk from Riften to White Run instead of fast traveling, then continue onwards for a time. Soon, you arrive at a crossroads.  In one direction is a quaint farm; in the other is a Nordh village. Where would you like to go?</t>
  </si>
  <si>
    <t>Once at the Nordh village, a Redguard adventurer greets you. she looks quite sad. she tells you her mentor was killed by a mysterious evil in a dense forest.  Will you avenge her mentor?</t>
  </si>
  <si>
    <t>Your Sword cuts deeply into the Forsworn Looter. The Forsworn Looter looks up at you and promises that three more will rise in his place, right before you decapitate him.. You have triumphed! You have 100 health.  There are two ways forward: a flooded evergreen grove and an overgrown footpath. Which do you choose?</t>
  </si>
  <si>
    <t>Your Sword digs into the Dark Brotherhood Assassin. he falls dead, his soul free to join Sithis in the Void.. You have triumphed! You have 100 health.  There are three paths forward: a foggy deadwood grove, a suspiciously quiet glade, and a well-kept trail. Which do you choose?</t>
  </si>
  <si>
    <t>Your Sword impales the Snow Bear. The Snow Bear roars defiantly before collapsing, dead.. You have triumphed! You have 92 health.  There are two paths before you: a shady grove and a rock-laden hill. Which do you choose?</t>
  </si>
  <si>
    <t>Your Sword impales the Snow Bear. The Snow Bear roars defiantly before collapsing, dead.. You have triumphed! You have 84 health.  There are two paths before you: a shady grove and a blossoming grove. Which do you choose?</t>
  </si>
  <si>
    <t>You move deeper into the forest. There's an old cabin in the woods with a note pinned to the door. You can't make out what it says. One battle left to fight. Victory or Sovngarde! A Conjurer is summoning a creature in front of you. Best not let him finish. You can attack with weapon, cast spell, use shout, or flee. What would you like to do?</t>
  </si>
  <si>
    <t>Your Sword digs into the Conjurer. The arcane Conjurer falls to your weapon. As they say, live by the magicka, die by the Sword, right?. You have triumphed! You have 84 health.  You have successfully cleared the  forest of its dangers making Skyrim a safer place for all. You realize the path through the forest loops back to where you started your quest. That would have been good to know earlier. The adventurer thanks you for bringing justice to such evil. she hands you a Khajiit costume tail... Its not something youd personally like to wear, but to each their own you suppose. . You head out on the road. You steal a sweet roll while exploring, but feel guilty and return it to its rightful owner. After walking for a while, you arrive at a crossroads.  In one direction is a fortified town; in the other is an isolated shack. Where would you like to go?</t>
  </si>
  <si>
    <t>Once at the fortified town, a Wood Elf Thieves Guild fence greets you. he tells you of the terrible evil lurking in a nearby  forest that has been terrorizing the fortified town. Will you lend your spell and steel to his cause?</t>
  </si>
  <si>
    <t>Your Sword digs into the Snow Bear. The Snow Bear roars defiantly before collapsing, dead.. You have triumphed! You have 92 health.  There are two ways forward: a flower-lined footpath and a barren hill. Which do you choose?</t>
  </si>
  <si>
    <t>Your Sword digs into the Bandit Plunderer. he cries out and expires. he died as he lived. Or something like that.. You survived the battle. Your health is at 80.  There are two ways forward: a craggy hill and a rock-laden hill. Which do you choose?</t>
  </si>
  <si>
    <t>Your Sword digs into the Forsworn Pillager. The Forsworn Pillager looks up at you and promises that three more will rise in his place, right before you decapitate him.. You have triumphed! You have 80 health.  There are three paths forward: a muddy footpath, a root-covered hill, and a thickly wooded footpath. Which do you choose?</t>
  </si>
  <si>
    <t>Your Sword cuts deeply into the Thief. UNDEFINED falls down dead, proving that crime doesn't pay.. You are victorious. Your health is at 80.  There are two ways forward: a suspiciously quiet glade and a steep hill. Which do you choose?</t>
  </si>
  <si>
    <t>You move deeper into the forest. Birdsong fills the air. Strangely you can hear them, but not see them. You crouch down and sneak through the shadows. Whatever's ahead, you're going to hit it before it hits you. A challenger is near - it appears to be a Dremora Kynval. You can attack with weapon, cast spell, use shout, or flee. What would you like to do?</t>
  </si>
  <si>
    <t>Your Sword digs into the Dremora Kynval. The Dremora Kynval dies with a curse on its lips, unable to escape through Daedric portal it summoned.. You are victorious. Your health is at 69.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 weathered journal... It looks like the owner completed quite a few quests from the local tavern..  You head out on the road and after scaling a mountain instead of simply going around, you arrive at a crossroads.  In one direction is a fishing camp; in the other is a dusty old wood mill. Where would you like to go?</t>
  </si>
  <si>
    <t>At the dusty old wood mill, an Altmer trader greets you. he desperately needs you to retrieve a statue of Talos from a misty mountain. Will you help the Altmer trader?</t>
  </si>
  <si>
    <t>Your Sword cuts deeply into the Renegade Imperial Soldier. he dies like the coward he is.. You survived the battle. Your health is at 88.  There are three paths forward: an exposed ridge, a treeless plateau, and a windy ridge. Which do you choose?</t>
  </si>
  <si>
    <t>Your Sword cuts deeply into the Bandit Plunderer. he cries out and expires. he died as he lived. Or something like that.. You are victorious. Your health is at 76.  There are two paths before you: an ancient Nordh bridge and a large boulder scramble. Which do you choose?</t>
  </si>
  <si>
    <t>Your Sword digs into the Snow Bear. The Snow Bear roars defiantly before collapsing, dead.. You are victorious. Your health is at 76.  There are three paths forward: a wide ridge, a snow-drift footpath, and a large boulder scramble. Which do you choose?</t>
  </si>
  <si>
    <t>You venture further up the mountain. The view is now so magnificent you take a screenshot. An abandoned house stands before you. You raid it for potions and food. Your health is now at 100. There are two paths before you: a natural stone bridge and an icebound trail. Which do you choose?</t>
  </si>
  <si>
    <t>Your Sword digs into the Renegade Storm Cloak. she falls in battle, ensuring her soul will live on in Sovngarde.. You have triumphed! You have 100 health.  There are three paths forward: an exposed ridge, a slippery rock scramble, and a windswept plateau. Which do you choose?</t>
  </si>
  <si>
    <t>You venture further up the mountain. An icy plateau stretches out before you. You crouch down and sneak through the shadows. Whatever's ahead, you're going to hit it before it hits you. A bolt of lightning strikes at your feet. A Storm Mage stands before you. You can attack with weapon, cast spell, use shout, or flee. What would you like to do?</t>
  </si>
  <si>
    <t>Your Sword digs into the Storm Mage. The arcane Storm Mage falls to your weapon. As they say, live by the magicka, die by the Sword, right?. You have triumphed! You have 100 health.  You have successfully retrieved the statue of Talos. This should fetch a nice reward. You made it all the way around the mountain back to where you began. Funny how walking in a circle will do that.</t>
  </si>
  <si>
    <t>At the bustling tavern, a Wood Elf shopkeeper greets you. he desperately needs you to retrieve a broken soul gem from a misty mountain. Will you help the Wood Elf shopkeeper?</t>
  </si>
  <si>
    <t>A gust of cold wind almost knocks you over. A Renegade Imperial Soldier appears before you. he abandoned his post, and is clearly desperate. You can attack with weapon, cast spell, use shout, or flee. What would you like to do?</t>
  </si>
  <si>
    <t>Your Sword cuts deeply into the Renegade Imperial Soldier. he dies like the coward he is.. You are victorious. Your health is at 88.  There are two paths before you: a windswept plateau and an exposed ridge. Which do you choose?</t>
  </si>
  <si>
    <t>Your Sword impales the Thief. UNDEFINED falls down dead, proving that crime doesn't pay.. You are victorious. Your health is at 88.  There are two paths before you: a winding, icy ridge and a frosted footpath. Which do you choose?</t>
  </si>
  <si>
    <t>Your Sword impales the Bandit Highwayman. he cries out and expires. He died as he lived. Or something like that.. You survived the battle. Your health is at 88.  There are three paths forward: a surprisingly lush plateau, a steep scramble, and an icicle lined bridge. Which do you choose?</t>
  </si>
  <si>
    <t>You venture further up the mountain. The remnants of stone steps dot your path. Dovahkiin! Dovahkiin! Naal ok zin los vahriin! Wah dein! vokul!mahfaeraak ahst vaal! Sorry about that, I was just trying to set the scene before your boss battle. A bolt of lightning strikes at your feet. A Storm Mage stands before you. You can attack with weapon, cast spell, use shout, or flee. What would you like to do?</t>
  </si>
  <si>
    <t>Your Sword impales the Storm Mage. The arcane Storm Mage falls to your weapon. As they say, live by the magicka, die by the Sword, right?. You have triumphed! You have 88 health.  You have successfully retrieved the broken soul gem. This should fetch a nice reward. You made it all the way around the mountain back to where you began. Funny how walking in a circle will do that. The shopkeeper looks at the broken soul gem, relieved. he thanks you and rewards you with a scroll of lockpicking... Wow, it's been years since you've seen one of these..   You head out on the road. After paying the fine for killing an innocent chickenwhich by the way was a total accidentyou arrive at a crossroads.  In one direction is a fortified town; in the other is a dusty old wood mill. Where would you like to go?</t>
  </si>
  <si>
    <t>Once at the dusty old wood mill, a Redguard farmer greets you. she looks quite sad. she tells you her old fishing buddy was killed by a mysterious evil in a haunted cave.  Will you avenge her old fishing buddy?</t>
  </si>
  <si>
    <t>Your Sword strikes the Draugr Scourge. Your foe is resistant to this type of attack.  The Draugr Scourge attacks, but narrowly misses you.. What would you like to do?</t>
  </si>
  <si>
    <t>Your Sword cuts deeply into the Draugr Scourge. The Draugr Scourge collapses to the ground, at long last given true eternal rest.. You survived the battle. Your health is at 100.  There are three paths forward: a makeshift ladder, a wooden ladder, and a mine cart path. Which do you choose?</t>
  </si>
  <si>
    <t>Your Sword digs into the Cave Bear. The Cave Bear roars defiantly before collapsing, dead.. You are victorious. Your health is at 94.  There are two paths before you: a pitch-black tunnel and a low-ceilinged corridor. Which do you choose?</t>
  </si>
  <si>
    <t>Your Sword digs into the Cave Bear. The Cave Bear roars defiantly before collapsing, dead.. You survived the battle. Your health is at 88.  There are two ways forward: a foggy deadwood path and a partially collapsed mineshaft. Which do you choose?</t>
  </si>
  <si>
    <t>Your Sword digs into the Cave Bear. The Cave Bear roars defiantly before collapsing, dead.. You have triumphed! You have 88 health.  There are two ways forward: a bone-laden path and a low-ceilinged corridor. Which do you choose?</t>
  </si>
  <si>
    <t>You move deeper into the cave. The drip drop of trickling water reverberates off the cave's walls. You say a prayer to Talos before venturing forward. A Necro Mage is raising the dead ahead of you. He notices you and raises an eyebrow as well. You can attack with weapon, cast spell, use shout, or flee. What would you like to do?</t>
  </si>
  <si>
    <t>Your Sword digs into the Necro Mage. You expand {enemyname}'s knowledge of death by providing them with invaluable first hand experience on the topic.. You survived the battle. Your health is at 88.  You have successfully cleared the cave of its dangers making Skyrim a safer place for all. You hop down a ledge and find yourself at the cave's entrance. Neat! The farmer thanks you for bringing justice to such evil. she hands you a fork... Well, you can never have too many forks.. You head out on the road and travel long into the night. Masser and Secunda fill the sky. After a time, you arrive at a crossroads.  In one direction is a Nordh village; in the other is an abandoned tower. Where would you like to go?</t>
  </si>
  <si>
    <t>Once at the abandoned tower, a Breton mercenary greets you. he looks quite sad. he tells you his cobbler was killed by a mysterious evil in a misty mountain.  Will you avenge his cobbler?</t>
  </si>
  <si>
    <t>Your Sword pierces the Snow Bear. Your skill with arms has increased to Level 64. The Snow Bear slashes you with its mighty claws! You take 8 damage. What would you like to do?</t>
  </si>
  <si>
    <t>Fine Stalhrim Mace</t>
  </si>
  <si>
    <t>Your Sword cuts deeply into the Snow Bear. The Snow Bear roars defiantly before collapsing, dead.. You are victorious. Your health is at 92.  You loot the Snow Bear's remains, find a Fine Stalhrim Mace , and cast aside your old weapon. There are three paths forward: a tree-lined trail, a carved footpath, and a frozen ice bridge. Which do you choose?</t>
  </si>
  <si>
    <t>Your Mace thoroughly pounds the Snow Bear. The Snow Bear roars defiantly before collapsing, dead.. You are victorious. Your health is at 92.  There are three paths forward: a tree-lined trail, a winding, icy ridge, and a rickety wood and rope bridge. Which do you choose?</t>
  </si>
  <si>
    <t>Your Mace thoroughly pounds the Forsworn Looter. The Forsworn Looter looks up at you and promises that three more will rise in his place, right before you decapitate him.. You survived the battle. Your health is at 92.  There are two paths before you: a snow-drift footpath and a rickety wood and rope bridge. Which do you choose?</t>
  </si>
  <si>
    <t>Your Mace utterly crushes  the Bandit Highwayman. he cries out and expires. He died as he lived. Or something like that.. You are victorious. Your health is at 92.  There are three paths forward: a winding, icy ridge, an ancient Nordh bridge, and an icebound trail. Which do you choose?</t>
  </si>
  <si>
    <t>You venture further up the mountain. The remnants of stone steps dot your path. Dovahkiin! Dovahkiin! Naal ok zin los vahriin! Wah dein! vokul!mahfaeraak ahst vaal! Sorry about that, I was just trying to set the scene before your boss battle. A blast of heat blows by your face. A Fire Mage stands before you. You can attack with weapon, cast spell, use shout, or flee. What would you like to do?</t>
  </si>
  <si>
    <t>Your Mace utterly crushes  the Fire Mage. The arcane Fire Mage falls to your weapon. As they say, live by the magicka, die by the Mace, right?. You have triumphed! You have 92 health.  You have successfully cleared the mountain pass of its dangers making Skyrim a safer place for all. You made it all the way around the mountain back to where you began. Funny how walking in a circle will do that. The mercenary thanks you for bringing justice to such evil. he hands you a copy of The Lusty Argonian maid... You'll save this for later.. You head out on the road. After stopping to create a useless potion from jazbay grapes and a chicken egg, you arrive at a crossroads.  In one direction is a small hamlet; in the other is a fortified town. Where would you like to go?</t>
  </si>
  <si>
    <t>You meet a Redguard house carl at the fortified town. hes lost an item of great sentimental valuea childhood toy. he begs you to retrieve it for him.  Will you lend your aid to this desperate house carl?</t>
  </si>
  <si>
    <t>Your Mace thoroughly pounds the Bandit Highwayman. he cries out and expires. He died as he lived. Or something like that.. You are victorious. Your health is at 100.  There are two paths before you: a black iron gate and a heavy wooden door. Which do you choose?</t>
  </si>
  <si>
    <t>Your Mace thoroughly pounds the Renegade Imperial Soldier. he dies like the coward he is.. You survived the battle. Your health is at 88.  There are two paths before you: a cobwebbed passageway and a tapestry-lined hallway. Which do you choose?</t>
  </si>
  <si>
    <t>Your Mace utterly crushes  the Dark Brotherhood Assassin. he falls dead, his soul free to join Sithis in the Void.. You survived the battle. Your health is at 88.  There are three paths forward: a heavy wooden door, a black iron gate, and a portcullis gate. Which do you choose?</t>
  </si>
  <si>
    <t>Welcome back to Skyrim, adventurer. You scroll through your Journal menu for a refresher on your quest. You agreed to help a Redguard house carl by retrieving his childhood toy from an abandoned fort. You were locked in a thrilling battle with a Fire Mage. You can attack with weapon, cast spell, use shout, or flee. What would you like to do?</t>
  </si>
  <si>
    <t>Your Mace thoroughly pounds the Fire Mage. The arcane Fire Mage falls to your weapon. As they say, live by the magicka, die by the Mace, right?. You are victorious. Your health is at 88.  You pick up the childhood toy, determined to return it to its rightful owner. You pull a lever and a path opens to the fort's entrance. How convenient!</t>
  </si>
  <si>
    <t>Once at the abandoned tower, a Dark Elf adventurer greets you. she tells you of the terrible evil lurking in a nearby cave that has been terrorizing the abandoned tower. Will you lend your spell and steel to her cause?</t>
  </si>
  <si>
    <t>Your Mace utterly crushes  the Renegade Storm Cloak. she falls in battle, ensuring her soul will live on in Sovngarde.. You survived the battle. Your health is at 100.  There are two ways forward: a narrow tunnel and a damp tunnel. Which do you choose?</t>
  </si>
  <si>
    <t>Your Mace thoroughly pounds the Falmer Nightprowler. This blind Falmer Nightprowler has lived darkness and died as it lived.. You have triumphed! You have 100 health.  There are three paths forward: a foggy deadwood path, a Falmer ladder, and a very smelly corridor. Which do you choose?</t>
  </si>
  <si>
    <t>Your Mace thoroughly pounds the Renegade Storm Cloak. she falls in battle, ensuring her soul will live on in Sovngarde.. You have triumphed! You have 100 health.  There are two paths before you: a creaking wooden door and a foggy deadwood path. Which do you choose?</t>
  </si>
  <si>
    <t>You move deeper into the cave. Cobwebs crisscross the walls. The webs are a little too thick for comfort. You begin to get the feeling that something large and dangerous is ahead. A Draugr Scourge Lord stands in your path. You're really starting to wish the Nordhs cremated their dead. You can attack with weapon, cast spell, use shout, or flee. What would you like to do?</t>
  </si>
  <si>
    <t>Your Mace pummels the Draugr Scourge Lord. The Draugr Scourge Lord is resistant to that attack.   The Draugr Scourge Lord blasts you with a frost breath shout! You take 8 damage. What would you like to do?</t>
  </si>
  <si>
    <t>Your Mace thoroughly pounds the Draugr Scourge Lord. The Draugr Scourge Lord collapses to the ground, at long last given true eternal rest.. You are victorious. Your health is at 84.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mysterious burlap sack... Okay then..  You head out on the road and travel long into the night. Masser and Secunda fill the sky. After a time, you arrive at a crossroads.  In one direction is a dusty old wood mill; in the other is a foggy dock. Where would you like to go?</t>
  </si>
  <si>
    <t>You meet an Orc carpenter at the dusty old wood mill. hes lost an item of great sentimental valuea helmet with pointy horns. he begs you to retrieve it for him.  Will you lend your aid to this desperate carpenter?</t>
  </si>
  <si>
    <t>Your Mace thoroughly pounds the Forsworn Pillager. The Forsworn Pillager looks up at you and promises that three more will rise in his place, right before you decapitate him.. You have triumphed! You have 100 health.  There are three paths forward: a well-worn passageway, a cobwebbed passageway, and a simple wooden gate. Which do you choose?</t>
  </si>
  <si>
    <t>Your Mace utterly crushes  the Renegade Imperial Soldier. he dies like the coward he is.. You are victorious. Your health is at 88.  There are two ways forward: a musty passageway and a foul smelling hallway. Which do you choose?</t>
  </si>
  <si>
    <t>Your Mace thoroughly pounds the Forsworn Pillager. The Forsworn Pillager looks up at you and promises that three more will rise in his place, right before you decapitate him.. You have triumphed! You have 88 health.  There are two ways forward: a half-collapsed archway and an unlocked gate. Which do you choose?</t>
  </si>
  <si>
    <t>You move deeper into the fort. The walls still serve their purpose, even after years of neglect. Suddenly, a chill runs up your spine. There's great danger ahead. An ice spike narrowly misses your face. It was hurled by an Ice Mage. Now that's just cold. You can attack with weapon, cast spell, use shout, or flee. What would you like to do?</t>
  </si>
  <si>
    <t>Your Mace utterly crushes  the Ice Mage. The arcane Ice Mage falls to your weapon. As they say, live by the magicka, die by the Mace, right?. You have triumphed! You have 88 health.  You pick up the helmet with pointy horns, determined to return it to its rightful owner. You pull a lever and a path opens to the fort's entrance. How convenient! The Orc carpenter thanks you for retrieving his helmet with pointy horns. How could he live with it? As a reward, he gives you a bottle of Argonian ale... It's an acquired taste..  You head out on the road. You steal a sweet roll while exploring, but feel guilty and return it to its rightful owner. After walking for a while, you arrive at a crossroads.  In one direction is a bustling tavern; in the other is an ancient standing stone. Where would you like to go?</t>
  </si>
  <si>
    <t>Once at the ancient standing stone, an Imperial fisher greets you. he tells you of the terrible evil lurking in a nearby mountain pass that has been terrorizing the ancient standing stone. Will you lend your spell and steel to his cause?</t>
  </si>
  <si>
    <t>Your Mace sunders the Cave Bear.  The Cave Bear swings its paw, but misses.. What would you like to do?</t>
  </si>
  <si>
    <t>Your Mace thoroughly pounds the Cave Bear. The Cave Bear roars defiantly before collapsing, dead.. You are victorious. Your health is at 100.  There are three paths forward: an icebound trail, a slippery rock scramble, and a windy ridge. Which do you choose?</t>
  </si>
  <si>
    <t>Your Mace thoroughly pounds the Bandit Highwayman. he cries out and expires. He died as he lived. Or something like that.. You are victorious. Your health is at 100.  There are two ways forward: a frosted footpath and a winding, icy ridge. Which do you choose?</t>
  </si>
  <si>
    <t>You venture further up the mountain. Cut into the mountainside is an ancient shrine. The offerings, however, are fresh. Suddenly, a Bandit Highwayman jumps out at you. He's demanding coin for you to pass. You can attack with weapon, cast spell, use shout, or flee. What would you like to do?</t>
  </si>
  <si>
    <t>Your Mace utterly crushes  the Bandit Highwayman. he cries out and expires. He died as he lived. Or something like that.. You are victorious. Your health is at 100.  There are three paths forward: a treeless plateau, a winding, icy ridge, and a rickety wood and rope bridge. Which do you choose?</t>
  </si>
  <si>
    <t>You venture further up the mountain. The view is now so magnificent you take a screenshot. Dovahkiin! Dovahkiin! Naal ok zin los vahriin! Wah dein! vokul!mahfaeraak ahst vaal! Sorry about that, I was just trying to set the scene before your boss battle. A blast of heat blows by your face. A Fire Mage stands before you. You can attack with weapon, cast spell, use shout, or flee. What would you like to do?</t>
  </si>
  <si>
    <t>Your Mace utterly crushes  the Fire Mage. The arcane Fire Mage falls to your weapon. As they say, live by the magicka, die by the Mace, right?. You are victorious. Your health is at 100.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fork... Well, you can never have too many forks..  After heading out on the road, you notice a physics error causing a bandit to endlessly spin in the air and post a video of it to Reddit. Then, you arrive at a crossroads.  In one direction is a fortified town; in the other is a spooky lighthouse. Where would you like to go?</t>
  </si>
  <si>
    <t>Once at the fortified town, a Redguard carpenter greets you. he tells you of the terrible evil lurking in a nearby ruined fort that has been terrorizing the fortified town. Will you lend your spell and steel to his cause?</t>
  </si>
  <si>
    <t>Your Mace utterly crushes  the Forsworn Looter. The Forsworn Looter looks up at you and promises that three more will rise in his place, right before you decapitate him.. You survived the battle. Your health is at 100.  There are two ways forward: a tapestry-lined hallway and a well-worn passageway. Which do you choose?</t>
  </si>
  <si>
    <t>Your Mace utterly crushes  the Forsworn Looter. The Forsworn Looter looks up at you and promises that three more will rise in his place, right before you decapitate him.. You have triumphed! You have 100 health.  There are two paths before you: a cobwebbed passageway and an unlocked gate. Which do you choose?</t>
  </si>
  <si>
    <t>Your Mace thoroughly pounds the Renegade Imperial Soldier. he dies like the coward he is.. You are victorious. Your health is at 88.  There are two ways forward: a heavy wooden door and a wooden staircase. Which do you choose?</t>
  </si>
  <si>
    <t>Your Mace thoroughly pounds the Renegade Storm Cloak. she falls in battle, ensuring her soul will live on in Sovngarde.. You have triumphed! You have 88 health.  There are two ways forward: a tapestry-lined hallway and a cobwebbed passageway. Which do you choose?</t>
  </si>
  <si>
    <t>You move deeper into the fort. You feel the cold dampness of the room seeping into your bones. One battle left to fight. Victory or Sovngarde! A Vampire Mistwalker reveals itself. This blood sucking fiend was stalking you! You can attack with weapon, cast spell, use shout, or flee. What would you like to do?</t>
  </si>
  <si>
    <t>Your Mace utterly crushes  the Vampire Mistwalker. The Vampire Mistwalker leaves only a pile of glowing dust behind.. You are victorious. Your health is at 80.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 bottle of Argonian ale... It's an acquired taste..  You head out on the road. As you wander aimlessly, you start to wonder why so many people keep journals. It usually gets them into trouble. Eventually, you arrive at a crossroads.  In one direction is a small hamlet; in the other is a bustling tavern. Where would you like to go?</t>
  </si>
  <si>
    <t>At the bustling tavern, an Altmer beekeeper greets you. he desperately needs you to retrieve a black soul gem from a misty mountain. Will you help the Altmer beekeeper?</t>
  </si>
  <si>
    <t>Your Mace thoroughly pounds the Cave Bear. The Cave Bear roars defiantly before collapsing, dead.. You have triumphed! You have 100 health.  There are two ways forward: a treeless plateau and a snowberry-lined footpath. Which do you choose?</t>
  </si>
  <si>
    <t>Your Mace bashes the Renegade Imperial Soldier. Your foe has some resistance to that attack.  The Renegade Imperial Soldier slashes with his longsword! You take 12 damage. What would you like to do?</t>
  </si>
  <si>
    <t>Your Mace thoroughly pounds the Renegade Imperial Soldier. he dies like the coward he is.. You have triumphed! You have 88 health.  There are two paths before you: a windswept plateau and a frosted footpath. Which do you choose?</t>
  </si>
  <si>
    <t>Your Mace thoroughly pounds the Bandit Highwayman. he cries out and expires. He died as he lived. Or something like that.. You have triumphed! You have 88 health.  There are two paths before you: a treeless plateau and a wide ridge. Which do you choose?</t>
  </si>
  <si>
    <t>You venture further up the mountain. The crunch of your boots in the snow seems to have attracted trouble. Sensing danger, you open your inventory searching for potions but find none.  A challenger is near - it appears to be a Dremora Kynval. You can attack with weapon, cast spell, use shout, or flee. What would you like to do?</t>
  </si>
  <si>
    <t>Your Mace bashes the Dremora Kynval.  The Dremora Kynval swings his greatsword! You take 11 damage. What would you like to do?</t>
  </si>
  <si>
    <t>Your Mace thoroughly pounds the Dremora Kynval. The Dremora Kynval dies with a curse on its lips, unable to escape through Daedric portal it summoned.. You survived the battle. Your health is at 77.  You have successfully retrieved the black soul gem. This should fetch a nice reward. You made it all the way around the mountain back to where you began. Funny how walking in a circle will do that. The beekeeper looks at the black soul gem, relieved. he thanks you and rewards you with a scroll of lockpicking... Wow, it's been years since you've seen one of these..   You head out on the road. After stopping to create a useless potion from jazbay grapes and a chicken egg, you arrive at a crossroads.  In one direction is a fortified town; in the other is an isolated shack. Where would you like to go?</t>
  </si>
  <si>
    <t>At the fortified town, a Nordh innkeeper greets you. she desperately needs you to retrieve a ceremonial blade from a haunted cave. Will you help the Nordh innkeeper?</t>
  </si>
  <si>
    <t>Your Mace utterly crushes  the Renegade Imperial Soldier. he dies like the coward he is.. You have triumphed! You have 88 health.  There are two ways forward: a rope ladder and a shadowy corridor. Which do you choose?</t>
  </si>
  <si>
    <t>Your Mace bashes the Chaurus Reaper.  The Chaurus Reaper jabs at you, but you parry the blow.. What would you like to do?</t>
  </si>
  <si>
    <t>Your Mace thoroughly pounds the Chaurus Reaper. Your weapon cracks the Chaurus Reaper's chitin and venomous blood seeps from its dead body.. You have triumphed! You have 88 health.  There are two paths before you: a sturdy ladder and a decaying old door. Which do you choose?</t>
  </si>
  <si>
    <t>You move deeper into the cave. Cracked pottery lines the walls. Inside, you find bone meal and a single septim. One more fight. This could be tough. A Draugr Wight Overlord awaits you. He seems powerful. What was he in life, you wonder? You can attack with weapon, cast spell, use shout, or flee. What would you like to do?</t>
  </si>
  <si>
    <t>Your Mace bashes the Draugr Wight Overlord. Your foe is resistant to this type of attack.  The Draugr Wight Overlord shouts, but you evade the attack.. What would you like to do?</t>
  </si>
  <si>
    <t>Your Mace thoroughly pounds the Draugr Wight Overlord. The Draugr Wight Overlord collapses to the ground, at long last given true eternal rest.. You survived the battle. Your health is at 88.  You have successfully retrieved the ceremonial blade. This should fetch a nice reward. You hop down a ledge and find yourself at the cave's entrance. Neat! The innkeeper looks at the ceremonial blade, relieved. she thanks you and rewards you with a guide to sitting like a yarl... You'll read this while on the throne..   You head out on the road. After breaking into several citizen's homes and stealing their valueless possessions, you're run out of a town. Soon, you arrive at a crossroads.  In one direction is a small hamlet; in the other is a fishing camp. Where would you like to go?</t>
  </si>
  <si>
    <t>Once at the fishing camp, a Redguard house carl greets you. he tells you of the terrible evil lurking in a nearby cave that has been terrorizing the fishing camp. Will you lend your spell and steel to his cause?</t>
  </si>
  <si>
    <t>Your Mace bashes the Draugr Scourge. The Draugr Scourge is resistant to that attack.   The Draugr Scourge sends a spike of ice at you! You take 8 damage. What would you like to do?</t>
  </si>
  <si>
    <t>Your Mace thoroughly pounds the Draugr Scourge. The Draugr Scourge collapses to the ground, at long last given true eternal rest.. You are victorious. Your health is at 92.  There are two paths before you: a low-ceilinged corridor and an excavated mineshaft. Which do you choose?</t>
  </si>
  <si>
    <t>Your Mace sunders the Cave Bear. Your skill with arms has increased to Level 65. The Cave Bear slashes you with its claws! You take 6 damage. What would you like to do?</t>
  </si>
  <si>
    <t>Your Mace utterly crushes  the Cave Bear. The Cave Bear roars defiantly before collapsing, dead.. You have triumphed! You have 86 health.  You ignore the useless junk in the Cave Bear's inventory and find a Superior Stalhrim Greatsword . Oooh, shiny! There are two paths before you: a sturdy ladder and a wooden ladder. Which do you choose?</t>
  </si>
  <si>
    <t>You move deeper into the cave. Cobwebs crisscross the walls. The webs are a little too thick for comfort. You begin to get the feeling that something large and dangerous is ahead. A bolt of lightning strikes at your feet. A Storm Mage stands before you. You can attack with weapon, cast spell, use shout, or flee. What would you like to do?</t>
  </si>
  <si>
    <t>Your Greatsword brutally slashes the Storm Mage. The arcane Storm Mage falls to your weapon. As they say, live by the magicka, die by the Greatsword, right?. You are victorious. Your health is at 86.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a guide to sitting like a yarl... You'll read this while on the throne..  You head out on the road. After using Unrelenting Force on a goat, you arrive at a crossroads.  In one direction is a Nordh village; in the other is an abandoned tower. Where would you like to go?</t>
  </si>
  <si>
    <t>You meet an Orc innkeeper at the abandoned tower. hes lost an item of great sentimental valuea bottle of cheap wine. he begs you to retrieve it for him.  Will you lend your aid to this desperate innkeeper?</t>
  </si>
  <si>
    <t>Your Greatsword brutally slashes the Thief. UNDEFINED falls down dead, proving that crime doesn't pay.. You survived the battle. Your health is at 100.  There are three paths forward: a frozen ice bridge, an exposed ridge, and a snow-drift footpath. Which do you choose?</t>
  </si>
  <si>
    <t>Your Greatsword viciously cleaves the Bandit Plunderer. he cries out and expires. he died as he lived. Or something like that.. You are victorious. Your health is at 88.  There are two ways forward: a frosted footpath and a shaded ridge. Which do you choose?</t>
  </si>
  <si>
    <t>You venture further up the mountain. A narrow bridge of ancient Nordic design stands before you.  A shiver runs down your spine. And it's not from the cold. A blast of fire scorches the ground in front of you. You look up and see a Blood Dragon ready for battle. You can attack with weapon, cast spell, use shout, or flee. What would you like to do?</t>
  </si>
  <si>
    <t>Your Greatsword decapitates the Blood Dragon. The Blood Dragon crashes to the ground, plowing a path with its dead body.. You have triumphed! You have 68 health.  You pick up the bottle of cheap wine, determined to return it to its rightful owner. You made it all the way around the mountain back to where you began. Funny how walking in a circle will do that. The Orc innkeeper thanks you for retrieving his bottle of cheap wine. How could he live with it? As a reward, he gives you a small giant's toe... It probably just belonged to a very large Nordh..  You head out on the road. After paying the fine for killing an innocent chickenwhich by the way was a total accidentyou arrive at a crossroads.  In one direction is a dusty old wood mill; in the other is a Daedric shrine. Where would you like to go?</t>
  </si>
  <si>
    <t>At the Daedric shrine, an Altmer baker greets you. she desperately needs you to retrieve a sack of damning evidence from an abandoned fort. Will you help the Altmer baker?</t>
  </si>
  <si>
    <t>Your Greatsword viciously cleaves the Forsworn Pillager. The Forsworn Pillager looks up at you and promises that three more will rise in his place, right before you decapitate him.. You are victorious. Your health is at 100.  There are two paths before you: a secret passageway and a musty passageway. Which do you choose?</t>
  </si>
  <si>
    <t>Your Greatsword brutally slashes the Dark Brotherhood Assassin. he falls dead, his soul free to join Sithis in the Void.. You have triumphed! You have 100 health.  There are two ways forward: a broken open gate and a stone staircase. Which do you choose?</t>
  </si>
  <si>
    <t>Your Greatsword viciously cleaves the Renegade Storm Cloak. she falls in battle, ensuring her soul will live on in Sovngarde.. You survived the battle. Your health is at 100.  There are three paths forward: a broken open gate, a black iron gate, and a wooden staircase. Which do you choose?</t>
  </si>
  <si>
    <t>You move deeper into the fort. A caldron simmers over a crackling fire. Smells good. One more fight. May the Nine watch over you.  A challenger is near - it appears to be a Dremora Kynval. You can attack with weapon, cast spell, use shout, or flee. What would you like to do?</t>
  </si>
  <si>
    <t>Your Greatsword strikes the Dremora Kynval.  The Dremora Kynval swings his greatsword! You take 11 damage. What would you like to do?</t>
  </si>
  <si>
    <t>Your Greatsword brutally slashes the Dremora Kynval. The Dremora Kynval dies with a curse on its lips, unable to escape through Daedric portal it summoned.. You are victorious. Your health is at 89.  You have successfully retrieved the sack of damning evidence. This should fetch a nice reward. You pull a lever and a path opens to the fort's entrance. How convenient! The baker looks at the sack of damning evidence, relieved. she thanks you and rewards you with a wooden bucket... This looks like it might make a nice hat..   You head out on the road. After chasing butterflies for an embarrassing amount of time, you arrive at a crossroads.  In one direction is a Daedric shrine; in the other is an abandoned tower. Where would you like to go?</t>
  </si>
  <si>
    <t>At the abandoned tower, an Argonian city guard greets you. he desperately needs you to retrieve a finely aged cheese wheel from a misty mountain. Will you help the Argonian city guard?</t>
  </si>
  <si>
    <t>You hear the roar of a mighty dragon...Then again, no you don't. Just the wind. A Forsworn Looter is searching through some corpses ahead. He looks like he'd like to search yours next. You can attack with weapon, cast spell, use shout, or flee. What would you like to do?</t>
  </si>
  <si>
    <t>Your Greatsword brutally slashes the Forsworn Looter. The Forsworn Looter looks up at you and promises that three more will rise in his place, right before you decapitate him.. You survived the battle. Your health is at 100.  There are two paths before you: a frost-covered scramble and a carved footpath. Which do you choose?</t>
  </si>
  <si>
    <t>Your Greatsword carves the Bandit Plunderer. Your foe has some resistance to that attack.  The Bandit Plunderer swings his weapon at you! You take 12 damage. What would you like to do?</t>
  </si>
  <si>
    <t>Your Greatsword decapitates the Bandit Plunderer. he cries out and expires. he died as he lived. Or something like that.. You have triumphed! You have 88 health.  There are three paths forward: a slippery rock scramble, an icicle lined bridge, and a frost-covered scramble. Which do you choose?</t>
  </si>
  <si>
    <t>Your Greatsword brutally slashes the Cave Bear. The Cave Bear roars defiantly before collapsing, dead.. You survived the battle. Your health is at 82.  There are two ways forward: a frosted footpath and a steep scramble. Which do you choose?</t>
  </si>
  <si>
    <t>You venture further up the mountain. You arrived at crumbling tower, nearly collapsing under its own ancient weight.   You ready a spell in your hand, anticipating the threat ahead. Then again, you had better dual cast it. A Necro Mage is raising the dead ahead of you. He notices you and raises an eyebrow as well. You can attack with weapon, cast spell, use shout, or flee. What would you like to do?</t>
  </si>
  <si>
    <t>Your Greatsword brutally slashes the Necro Mage. You expand {enemyname}'s knowledge of death by providing them with invaluable first hand experience on the topic.. You have triumphed! You have 82 health.  You have successfully retrieved the finely aged cheese wheel. This should fetch a nice reward. You made it all the way around the mountain back to where you began. Funny how walking in a circle will do that. The city guard looks at the finely aged cheese wheel, relieved. he thanks you and rewards you with a copy of The Lusty Argonian maid... You'll save this for later..   You head out on the road. You walk from Riften to White Run instead of fast traveling, then continue onwards for a time. Soon, you arrive at a crossroads.  In one direction is an isolated shack; in the other is an abandoned tower. Where would you like to go?</t>
  </si>
  <si>
    <t>Once at the abandoned tower, an Argonian butcher greets you. she tells you of the terrible evil lurking in a nearby cave that has been terrorizing the abandoned tower. Will you lend your spell and steel to her cause?</t>
  </si>
  <si>
    <t>Your Greatsword viciously cleaves the Renegade Storm Cloak. she falls in battle, ensuring her soul will live on in Sovngarde.. You have triumphed! You have 100 health.  There are two paths before you: a pitch-black tunnel and a cracked oak door. Which do you choose?</t>
  </si>
  <si>
    <t>Your Greatsword brutally slashes the Draugr Scourge. The Draugr Scourge collapses to the ground, at long last given true eternal rest.. You have triumphed! You have 92 health.  There are two paths before you: an abandoned mineshaft and a pitch-black tunnel. Which do you choose?</t>
  </si>
  <si>
    <t>Your Greatsword brutally slashes the Snow Bear. The Snow Bear roars defiantly before collapsing, dead.. You survived the battle. Your health is at 84.  There are two paths before you: a wooden ladder and a low-ceilinged corridor. Which do you choose?</t>
  </si>
  <si>
    <t>Your Greatsword decapitates the Renegade Imperial Soldier. he dies like the coward he is.. You are victorious. Your health is at 72.  There are two paths before you: a torchlit path and a low-ceilinged corridor. Which do you choose?</t>
  </si>
  <si>
    <t>You move deeper into the cave. Stalagmites and stalactites line the floor and ceiling, but you can't remember which one is which. You mentally prepare yourself for the final battle ahead. A Necro Mage is raising the dead ahead of you. He notices you and raises an eyebrow as well. You can attack with weapon, cast spell, use shout, or flee. What would you like to do?</t>
  </si>
  <si>
    <t>Your Greatsword brutally slashes the Necro Mage. You expand {enemyname}'s knowledge of death by providing them with invaluable first hand experience on the topic.. You are victorious. Your health is at 72.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some Dremora fingernail clippings... These must have some alchemical use but you're not willing to eat them to find ou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 foggy dock. Where would you like to go?</t>
  </si>
  <si>
    <t>At the fishing camp, an Imperial Vigilant of Stendarr greets you. he desperately needs you to retrieve a secret sweet roll recipe from a dense forest. Will you help the Imperial Vigilant of Stendarr?</t>
  </si>
  <si>
    <t>Your Greatsword viciously cleaves the Thief. UNDEFINED falls down dead, proving that crime doesn't pay.. You have triumphed! You have 100 health.  There are two ways forward: a suspiciously quiet glade and a thickly wooded footpath. Which do you choose?</t>
  </si>
  <si>
    <t>Your Greatsword brutally slashes the Dark Brotherhood Assassin. he falls dead, his soul free to join Sithis in the Void.. You have triumphed! You have 100 health.  There are three paths forward: a coniferous glade, a grassy footpath, and a massive fallen tree bridge. Which do you choose?</t>
  </si>
  <si>
    <t>Your Greatsword brutally slashes the Bandit Highwayman. he cries out and expires. He died as he lived. Or something like that.. You are victorious. Your health is at 100.  There are three paths forward: a well-kept trail, a moss-covered bridge, and a flower-lined footpath. Which do you choose?</t>
  </si>
  <si>
    <t>Your Greatsword brutally slashes the Cave Bear. The Cave Bear roars defiantly before collapsing, dead.. You survived the battle. Your health is at 100.  There are two ways forward: a vine-covered bridge and a blossoming grove. Which do you choose?</t>
  </si>
  <si>
    <t>You move deeper into the forest. A hawk circles overhead, no doubt searching for game. Clearly, you're not the only thing on the hunt in these woods. The danger is almost palpable now. Your quest will be over soon, one way or another. Swirling winds nearly knock you down. You see a Frost Troll charging through the storm, and he looks angry. You can attack with weapon, cast spell, use shout, or flee. What would you like to do?</t>
  </si>
  <si>
    <t>Your Greatsword decapitates the Frost Troll. The Frost Troll howls a final time. No amount of regeneration can help it back from that.. You survived the battle. Your health is at 84.  You have successfully retrieved the secret sweet roll recipe. This should fetch a nice reward. You realize the path through the forest loops back to where you started your quest. That would have been good to know earlier. The Vigilant of Stendarr looks at the secret sweet roll recipe, relieved. he thanks you and rewards you with a small giant's toe... It probably just belonged to a very large Nordh..   You head out on the road. After paying the fine for killing an innocent chickenwhich by the way was a total accidentyou arrive at a crossroads.  In one direction is a foggy dock; in the other is a busy trading post. Where would you like to go?</t>
  </si>
  <si>
    <t>You meet a Breton sailor at the busy trading post. shes lost an item of great sentimental valuea useless bauble. she begs you to retrieve it for her.  Will you lend your aid to this desperate sailor?</t>
  </si>
  <si>
    <t>Old wooden shelves rest against the wall. On them are an array of alchemical ingredients. The way is blocked by a Draugr Scourge. His soulless eyes look hungry. You can attack with weapon, cast spell, use shout, or flee. What would you like to do?</t>
  </si>
  <si>
    <t>Your Greatsword brutally slashes the Draugr Scourge. The Draugr Scourge collapses to the ground, at long last given true eternal rest.. You survived the battle. Your health is at 92.  There are three paths forward: a heavy wooden door, a torchlit passageway, and a well-worn passageway. Which do you choose?</t>
  </si>
  <si>
    <t>Your Greatsword decapitates the Draugr Scourge. The Draugr Scourge collapses to the ground, at long last given true eternal rest.. You survived the battle. Your health is at 92.  There are two paths before you: a broken open gate and a dimly-lit hallway. Which do you choose?</t>
  </si>
  <si>
    <t>Your Greatsword viciously cleaves the Forsworn Looter. The Forsworn Looter looks up at you and promises that three more will rise in his place, right before you decapitate him.. You survived the battle. Your health is at 92.  There are three paths forward: a crumbling staircase, a hidden staircase, and a scarred iron door. Which do you choose?</t>
  </si>
  <si>
    <t>You move deeper into the fort. A skeever roasts on a spit in the hearth, unattended. You meditate before the last battle, dreaming of maidens and fields of wheat waiting for harvest.  A Draugr Scourge Lord stands in your path. You're really starting to wish the Nordhs cremated their dead. You can attack with weapon, cast spell, use shout, or flee. What would you like to do?</t>
  </si>
  <si>
    <t>Your Greatsword viciously cleaves the Draugr Scourge Lord. The Draugr Scourge Lord collapses to the ground, at long last given true eternal rest.. You are victorious. Your health is at 76.  You pick up the useless bauble, determined to return it to its rightful owner. You pull a lever and a path opens to the fort's entrance. How convenient!</t>
  </si>
  <si>
    <t>Once at the bustling tavern, an Altmer blacksmith greets you. he tells you of the terrible evil lurking in a nearby mountain pass that has been terrorizing the bustling tavern. Will you lend your spell and steel to his cause?</t>
  </si>
  <si>
    <t>Your Greatsword brutally slashes the Dark Brotherhood Assassin. he falls dead, his soul free to join Sithis in the Void.. You have triumphed! You have 100 health.  There are two paths before you: a winding, icy ridge and a dangerous detour trail. Which do you choose?</t>
  </si>
  <si>
    <t>Welcome back to Skyrim, adventurer. You scroll through your Journal menu for a refresher on your quest. Ah, yes. You promised to help the people of the bustling tavern by clearing the nearby mountain pass of evil. You were about to decide where to go. There are two ways forward: a frost-covered scramble and a carved footpath. Which do you choose?</t>
  </si>
  <si>
    <t>Your Greatsword decapitates the Bandit Plunderer. he cries out and expires. he died as he lived. Or something like that.. You survived the battle. Your health is at 88.  There are two ways forward: a surprisingly lush plateau and a treeless plateau. Which do you choose?</t>
  </si>
  <si>
    <t>You venture further up the mountain. You find yourself on a narrow, twisting path.  One battle left to fight. Victory or Sovngarde! An ice spike narrowly misses your face. It was hurled by an Ice Mage. Now that's just cold. You can attack with weapon, cast spell, use shout, or flee. What would you like to do?</t>
  </si>
  <si>
    <t>Your Greatsword decapitates the Ice Mage. The arcane Ice Mage falls to your weapon. As they say, live by the magicka, die by the Greatsword, right?. You survived the battle. Your health is at 88.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mysterious burlap sack... Okay then..  You head out on the road. After stopping to converse with some old bearded men on top of a mountain, you arrive at a crossroads.  In one direction is a Daedric shrine; in the other is a quaint farm. Where would you like to go?</t>
  </si>
  <si>
    <t>Once at the Daedric shrine, an Altmer trader greets you. he tells you of the terrible evil lurking in a nearby mountain pass that has been terrorizing the Daedric shrine. Will you lend your spell and steel to his cause?</t>
  </si>
  <si>
    <t>Your Greatsword viciously cleaves the Forsworn Looter. The Forsworn Looter looks up at you and promises that three more will rise in his place, right before you decapitate him.. You are victorious. Your health is at 100.  There are two ways forward: a carved footpath and a frost-covered scramble. Which do you choose?</t>
  </si>
  <si>
    <t>Your Greatsword viciously cleaves the Cave Bear. The Cave Bear roars defiantly before collapsing, dead.. You are victorious. Your health is at 94.  There are three paths forward: a snow-covered trail, a natural stone bridge, and a carved footpath. Which do you choose?</t>
  </si>
  <si>
    <t>You venture further up the mountain. You pass an old Nordic shrine to Talos. The Thalmor wouldn't be happy to see this. Then again, the Thalmor aren't here, are they? Whether man or beast, your next foe will taste your blade before the night is done. A challenger is near - it appears to be a Dremora Kynval. You can attack with weapon, cast spell, use shout, or flee. What would you like to do?</t>
  </si>
  <si>
    <t>Your Greatsword brutally slashes the Dremora Kynval. The Dremora Kynval dies with a curse on its lips, unable to escape through Daedric portal it summoned.. You survived the battle. Your health is at 83.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black soul gem... It's just an ordinary soul gem painted black..  You head out on the road and stop to forge a large number of iron daggers. Satisfied with your work, you venture out and you arrive at a crossroads.  In one direction is a quaint farm; in the other is a dusty old wood mill. Where would you like to go?</t>
  </si>
  <si>
    <t>Once at the dusty old wood mill, a Breton forester greets you. he tells you of the terrible evil lurking in a nearby cave that has been terrorizing the dusty old wood mill. Will you lend your spell and steel to his cause?</t>
  </si>
  <si>
    <t>Your Greatsword slashes the Renegade Imperial Soldier. Your foe has some resistance to that attack. Your skill with arms has increased to Level 66. The Renegade Imperial Soldier slashes with his longsword! You take 12 damage. What would you like to do?</t>
  </si>
  <si>
    <t>Your Greatsword brutally slashes the Renegade Imperial Soldier. he dies like the coward he is.. You have triumphed! You have 88 health.  You ignore the useless junk in the Renegade Imperial Soldier's inventory and find a Flawless Stalhrim Mace . Oooh, shiny! There are two ways forward: a Falmer ladder and a shadowy corridor. Which do you choose?</t>
  </si>
  <si>
    <t>Your Mace thoroughly pounds the Renegade Imperial Soldier. he dies like the coward he is.. You survived the battle. Your health is at 88.  There are two paths before you: a cracked oak door and a pitch-black tunnel. Which do you choose?</t>
  </si>
  <si>
    <t>You move deeper into the cave. Moss lines the walls of this cavernous chamber. One more fight. May the Nine watch over you.  A Draugr Scourge Lord stands in your path. You're really starting to wish the Nordhs cremated their dead. You can attack with weapon, cast spell, use shout, or flee. What would you like to do?</t>
  </si>
  <si>
    <t>Your Mace bashes the Draugr Scourge Lord. Your attack was not very effective.   The Draugr Scourge Lord blasts you with a frost breath shout! You take 8 damage. What would you like to do?</t>
  </si>
  <si>
    <t>Your Mace pummels the Draugr Scourge Lord. Your foe has some resistance to that attack.  The Draugr Scourge Lord blasts you with a frost breath shout! You take 8 damage. What would you like to do?</t>
  </si>
  <si>
    <t>Your Mace utterly crushes  the Draugr Scourge Lord. The Draugr Scourge Lord collapses to the ground, at long last given true eternal rest.. You survived the battle. Your health is at 72.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stone of Barenziah... It looks nice, but let's be honest: you'll likely never complete the set. .  You head out on the road and spend some time in a tavern. But you quickly grow sick of sitting by the hearthfire, and venture out into Skyrim once again. Some time later, you arrive at a crossroads.  In one direction is a Nordh village; in the other is a quaint farm. Where would you like to go?</t>
  </si>
  <si>
    <t>Once at the Nordh village, a Wood Elf carpenter greets you. she looks quite sad. she tells you her mother was killed by a mysterious evil in a dense forest.  Will you avenge her mother?</t>
  </si>
  <si>
    <t>Your Mace utterly crushes  the Imperial Gladiator. The Imperial Gladiator falls dead. He'll never be Grand Champion now. How sad.. You have triumphed! You have 86 health.  There are two paths before you: a wooden bridge and a root-covered hill. Which do you choose?</t>
  </si>
  <si>
    <t>Your Mace utterly crushes  the Cave Bear. The Cave Bear roars defiantly before collapsing, dead.. You survived the battle. Your health is at 80.  There are three paths forward: a vine-covered bridge, a stream-filled glade, and a grassy footpath. Which do you choose?</t>
  </si>
  <si>
    <t>You move deeper into the forest. A hawk circles overhead, no doubt searching for game. Clearly, you're not the only thing on the hunt in these woods. You ready your Thu'um for the final battle. A Conjurer is summoning a creature in front of you. Best not let him finish. You can attack with weapon, cast spell, use shout, or flee. What would you like to do?</t>
  </si>
  <si>
    <t>Your Mace thoroughly pounds the Conjurer. The arcane Conjurer falls to your weapon. As they say, live by the magicka, die by the Mace, right?. You have triumphed! You have 80 health.  You have successfully cleared the  forest of its dangers making Skyrim a safer place for all. You realize the path through the forest loops back to where you started your quest. That would have been good to know earlier. The carpenter thanks you for bringing justice to such evil. she hands you a black soul gem... It's just an ordinary soul gem painted black.. After heading out on the road, you have a peculiar conversation with two Alik'r Warriors. Then, you arrive at a crossroads.  In one direction is a Nordh village; in the other is a bustling tavern. Where would you like to go?</t>
  </si>
  <si>
    <t>Once at the bustling tavern, a Khajiit sailor greets you. she looks quite sad. she tells you her mother was killed by a mysterious evil in an abandoned fort.  Will you avenge her mother?</t>
  </si>
  <si>
    <t>Your Mace thoroughly pounds the Dark Brotherhood Assassin. he falls dead, his soul free to join Sithis in the Void.. You have triumphed! You have 100 health.  There are three paths forward: a half-collapsed archway, a scarred iron door, and a stone staircase. Which do you choose?</t>
  </si>
  <si>
    <t>Your Mace thoroughly pounds the Dark Brotherhood Assassin. he falls dead, his soul free to join Sithis in the Void.. You are victorious. Your health is at 100.  There are two ways forward: an unlocked gate and a peaked archway. Which do you choose?</t>
  </si>
  <si>
    <t>You move deeper into the fort. A lonely wooden bucket sits on the ground. What did that once contain? You crouch down and sneak through the shadows. Whatever's ahead, you're going to hit it before it hits you. A Draugr Scourge Lord stands in your path. You're really starting to wish the Nordhs cremated their dead. You can attack with weapon, cast spell, use shout, or flee. What would you like to do?</t>
  </si>
  <si>
    <t>Your Mace pounds the Draugr Scourge Lord. Your attack was not very effective.   The Draugr Scourge Lord attacks, but you take cover.. What would you like to do?</t>
  </si>
  <si>
    <t>Your Mace sunders the Draugr Scourge Lord. The Draugr Scourge Lord is resistant to that attack.   The Draugr Scourge Lord attacks, but you take cover.. What would you like to do?</t>
  </si>
  <si>
    <t>Your Mace thoroughly pounds the Draugr Scourge Lord. The Draugr Scourge Lord collapses to the ground, at long last given true eternal rest.. You survived the battle. Your health is at 100.  You have successfully cleared the ruined fort of its dangers making Skyrim a safer place for all. You pull a lever and a path opens to the fort's entrance. How convenient! The sailor thanks you for bringing justice to such evil. she hands you a guide to sitting like a yarl... You'll read this while on the throne.. After heading out on the road, you become overwhelmed with quest markers and turn them all off to enjoy the beautiful landscape. You soon arrive at a crossroads.  In one direction is an isolated shack; in the other is a busy trading post. Where would you like to go?</t>
  </si>
  <si>
    <t>At the busy trading post, a Wood Elf butcher greets you. he desperately needs you to retrieve a well-aged bottle of skooma from a misty mountain. Will you help the Wood Elf butcher?</t>
  </si>
  <si>
    <t>Your Mace utterly crushes  the Bandit Marauder. he cries out and expires. He died as he lived. Or something like that.. You are victorious. Your health is at 86.  There are three paths forward: a misty plateau, a steep scramble, and a perilous footpath. Which do you choose?</t>
  </si>
  <si>
    <t>Your Mace utterly crushes  the Forsworn Pillager. The Forsworn Pillager looks up at you and promises that three more will rise in his place, right before you decapitate him.. You have triumphed! You have 86 health.  There are two ways forward: a windy ridge and a windswept plateau. Which do you choose?</t>
  </si>
  <si>
    <t>Your Mace utterly crushes  the Renegade Imperial Soldier. he dies like the coward he is.. You are victorious. Your health is at 86.  There are three paths forward: an icebound trail, a treeless plateau, and a perilous footpath. Which do you choose?</t>
  </si>
  <si>
    <t>Your Mace thoroughly pounds the Imperial Gladiator. The Imperial Gladiator falls dead. He'll never be Grand Champion now. How sad.. You are victorious. Your health is at 72.  There are three paths forward: a snow-filled plateau, a perilous footpath, and a steep scramble. Which do you choose?</t>
  </si>
  <si>
    <t>You venture further up the mountain. Snow-covered fir trees line the mountainside.  Whether man or beast, your next foe will taste your blade before the night is done. Swirling winds nearly knock you down. You see a Frost Troll charging through the storm, and he looks angry. You can attack with weapon, cast spell, use shout, or flee. What would you like to do?</t>
  </si>
  <si>
    <t>Your Mace bashes the Frost Troll.  The Frost Troll swings at you viciously! You take 16 damage. What would you like to do?</t>
  </si>
  <si>
    <t>Your Mace thoroughly pounds the Frost Troll. The Frost Troll howls a final time. No amount of regeneration can help it back from that.. You are victorious. Your health is at 56.  You have successfully retrieved the well-aged bottle of skooma. This should fetch a nice reward. You made it all the way around the mountain back to where you began. Funny how walking in a circle will do that. The butcher looks at the well-aged bottle of skooma, relieved. he thanks you and rewards you with a radish... You're well on your way to making soup..   You head out on the road. After stopping to create a useless potion from jazbay grapes and a chicken egg, you arrive at a crossroads.  In one direction is a fortified town; in the other is an ancient standing stone. Where would you like to go?</t>
  </si>
  <si>
    <t>At the ancient standing stone, a Wood Elf Thieves Guild fence greets you. he desperately needs you to retrieve a gift from the mad god, Sheogorath from an abandoned fort. Will you help the Wood Elf Thieves Guild fence?</t>
  </si>
  <si>
    <t>Your Mace utterly crushes  the Draugr Scourge. The Draugr Scourge collapses to the ground, at long last given true eternal rest.. You are victorious. Your health is at 92.  There are three paths forward: a scarred iron door, a tall ancient archway, and a musty passageway. Which do you choose?</t>
  </si>
  <si>
    <t>Your Mace utterly crushes  the Imperial Gladiator. The Imperial Gladiator falls dead. He'll never be Grand Champion now. How sad.. You have triumphed! You have 78 health.  There are two ways forward: a stone archway and a tall ancient archway. Which do you choose?</t>
  </si>
  <si>
    <t>Your Mace thoroughly pounds the Forsworn Pillager. The Forsworn Pillager looks up at you and promises that three more will rise in his place, right before you decapitate him.. You are victorious. Your health is at 78.  There are two ways forward: a stone archway and a broken open gate. Which do you choose?</t>
  </si>
  <si>
    <t>You move deeper into the fort. You see a plate covered in coins resting on a table. You accidently pick up the plate instead of the coins. The sounds emanating from up ahead leave you unsettled. Something large and powerful is moving. A Conjurer is summoning a creature in front of you. Best not let him finish. You can attack with weapon, cast spell, use shout, or flee. What would you like to do?</t>
  </si>
  <si>
    <t>Your Mace thoroughly pounds the Conjurer. The arcane Conjurer falls to your weapon. As they say, live by the magicka, die by the Mace, right?. You have triumphed! You have 78 health.  You have successfully retrieved the gift from the mad god, Sheogorath. This should fetch a nice reward. You pull a lever and a path opens to the fort's entrance. How convenient! The Thieves Guild fence looks at the gift from the mad god, Sheogorath, relieved. he thanks you and rewards you with a re-gifted note... You inspect the note. There's a bloody handprint and the words "We know." We know what, you wonder?.   You head out on the road. You stop by a tavern but ignore everyone trying to give you quests and move on. Soon, you arrive at a crossroads.  In one direction is a busy trading post; in the other is a foggy dock. Where would you like to go?</t>
  </si>
  <si>
    <t>You meet an Altmer forester at the busy trading post. hes lost an item of great sentimental valuea mountain flower. he begs you to retrieve it for him.  Will you lend your aid to this desperate forester?</t>
  </si>
  <si>
    <t>A lonely tower stands crumbling amidst the trees. A Dark Brotherhood Assassin appears from the shadows, ready to claim a contract on your life. he whispers, "We know." You can attack with weapon, cast spell, use shout, or flee. What would you like to do?</t>
  </si>
  <si>
    <t>Your Mace utterly crushes  the Dark Brotherhood Assassin. he falls dead, his soul free to join Sithis in the Void.. You are victorious. Your health is at 100.  There are two paths before you: a blossoming grove and a root-covered hill. Which do you choose?</t>
  </si>
  <si>
    <t>Your Mace utterly crushes  the Renegade Storm Cloak. she falls in battle, ensuring her soul will live on in Sovngarde.. You survived the battle. Your health is at 100.  There are three paths forward: a misty trail, a root-covered hill, and a magnificent glade. Which do you choose?</t>
  </si>
  <si>
    <t>Your Mace utterly crushes  the Forsworn Pillager. The Forsworn Pillager looks up at you and promises that three more will rise in his place, right before you decapitate him.. You survived the battle. Your health is at 100.  There are two paths before you: a vine-covered bridge and a foot-worn stone bridge. Which do you choose?</t>
  </si>
  <si>
    <t>You move deeper into the forest. An ancient grove sits in peaceful isolation. Something tells you that peace is about to end. Suddenly, a chill runs up your spine. There's great danger ahead. Swirling winds nearly knock you down. You see a Frost Troll charging through the storm, and he looks angry. You can attack with weapon, cast spell, use shout, or flee. What would you like to do?</t>
  </si>
  <si>
    <t>Your Mace thoroughly pounds the Frost Troll. The Frost Troll howls a final time. No amount of regeneration can help it back from that.. You are victorious. Your health is at 84.  You pick up the mountain flower, determined to return it to its rightful owner. You realize the path through the forest loops back to where you started your quest. That would have been good to know earlier. The Altmer forester thanks you for retrieving his mountain flower. How could he live with it? As a reward, he gives you a lock of hair... Gross. Who does this belong to?.  You head out on the road. After stopping to create a useless potion from jazbay grapes and a chicken egg, you arrive at a crossroads.  In one direction is a Nordh village; in the other is a busy trading post. Where would you like to go?</t>
  </si>
  <si>
    <t>You meet a Nordh apothecary at the busy trading post. shes lost an item of great sentimental valuea gift from the mad god, Sheogorath. she begs you to retrieve it for her.  Will you lend your aid to this desperate apothecary?</t>
  </si>
  <si>
    <t>Your Mace utterly crushes  the Imperial Gladiator. The Imperial Gladiator falls dead. He'll never be Grand Champion now. How sad.. You have triumphed! You have 86 health.  There are two ways forward: a decaying old door and a narrow tunnel. Which do you choose?</t>
  </si>
  <si>
    <t>Your Mace utterly crushes  the Falmer Nightprowler. This blind Falmer Nightprowler has lived darkness and died as it lived.. You survived the battle. Your health is at 86.  There are two paths before you: a wooden ladder and a narrow tunnel. Which do you choose?</t>
  </si>
  <si>
    <t>Your Mace thoroughly pounds the Renegade Imperial Soldier. he dies like the coward he is.. You are victorious. Your health is at 86.  There are three paths forward: an excavated mineshaft, a very smelly corridor, and a damp tunnel. Which do you choose?</t>
  </si>
  <si>
    <t>You move deeper into the cave. You squint in the darkness and movement catches your eye. Looks like a fight. You crouch down and sneak through the shadows. Whatever's ahead, you're going to hit it before it hits you. A Conjurer is summoning a creature in front of you. Best not let him finish. You can attack with weapon, cast spell, use shout, or flee. What would you like to do?</t>
  </si>
  <si>
    <t>Your Mace thoroughly pounds the Conjurer. The arcane Conjurer falls to your weapon. As they say, live by the magicka, die by the Mace, right?. You survived the battle. Your health is at 86.  You pick up the gift from the mad god, Sheogorath, determined to return it to its rightful owner. You hop down a ledge and find yourself at the cave's entrance. Neat! The Nordh apothecary thanks you for retrieving her gift from the mad god, Sheogorath. How could she live with it? As a reward, she gives you a greater soul gem... You shake it to see if there's a soul inside. Nope..  You head out on the road. After running in the wrong direction for a time, you arrive at a crossroads.  In one direction is a busy trading post; in the other is a small hamlet. Where would you like to go?</t>
  </si>
  <si>
    <t>You meet an Orc baker at the busy trading post. hes lost an item of great sentimental valuethe  Mace of Molag Bal. he begs you to retrieve it for him.  Will you lend your aid to this desperate baker?</t>
  </si>
  <si>
    <t>Your Mace thoroughly pounds the Renegade Imperial Soldier. he dies like the coward he is.. You survived the battle. Your health is at 100.  There are two ways forward: an ancestral grove and a misty trail. Which do you choose?</t>
  </si>
  <si>
    <t>Your Mace sunders the Bandit Plunderer. Your foe is resistant to this type of attack.  The Bandit Plunderer swings at you, but misses.. What would you like to do?</t>
  </si>
  <si>
    <t>Your Mace utterly crushes  the Bandit Plunderer. he cries out and expires. he died as he lived. Or something like that.. You survived the battle. Your health is at 100.  There are two paths before you: an overgrown footpath and a root-covered hill. Which do you choose?</t>
  </si>
  <si>
    <t>You move deeper into the forest. You hear a rustling of leaves. Something else is here.  Dovahkiin! Dovahkiin! Naal ok zin los vahriin! Wah dein! vokul!mahfaeraak ahst vaal! Sorry about that, I was just trying to set the scene before your boss battle. A Spriggan Matron steps out from her grove. She doesn't look like she wants you here. You can attack with weapon, cast spell, use shout, or flee. What would you like to do?</t>
  </si>
  <si>
    <t>Your Mace bashes the Spriggan Matron.  The Spriggan Matron swipes at you! You take 11 damage. What would you like to do?</t>
  </si>
  <si>
    <t>Your Mace utterly crushes  the Spriggan Matron. The Spriggan Matron collapses into inert taproot.. You are victorious. Your health is at 89.  You pick up the Mace of Molag Bal, determined to return it to its rightful owner. You realize the path through the forest loops back to where you started your quest. That would have been good to know earlier. The Orc baker thanks you for retrieving his Mace of Molag Bal. How could he live with it? As a reward, he gives you a sack of infinite holding ... Is this powerful wizardry or a mod item?.  You head out on the road. After paying the fine for killing an innocent chickenwhich by the way was a total accidentyou arrive at a crossroads.  In one direction is a quaint farm; in the other is an ancient standing stone. Where would you like to go?</t>
  </si>
  <si>
    <t>Once at the ancient standing stone, an Imperial beggar greets you. he tells you of the terrible evil lurking in a nearby  forest that has been terrorizing the ancient standing stone. Will you lend your spell and steel to his cause?</t>
  </si>
  <si>
    <t>Your Mace thoroughly pounds the Renegade Imperial Soldier. he dies like the coward he is.. You have triumphed! You have 100 health.  There are two ways forward: a magnificent glade and a grassy footpath. Which do you choose?</t>
  </si>
  <si>
    <t>Your Mace utterly crushes  the Dark Brotherhood Assassin. he falls dead, his soul free to join Sithis in the Void.. You are victorious. Your health is at 100.  There are two ways forward: a craggy hill and an ancestral grove. Which do you choose?</t>
  </si>
  <si>
    <t>You move deeper into the forest. You look up at the forest canopy. The colors of Skyrim's leaves are dazzling, especially this far south. As you venture forward, the ground begins to shake perceptively. Looks like trouble.  A bolt of lightning strikes at your feet. A Storm Mage stands before you. You can attack with weapon, cast spell, use shout, or flee. What would you like to do?</t>
  </si>
  <si>
    <t>Your Mace thoroughly pounds the Storm Mage. The arcane Storm Mage falls to your weapon. As they say, live by the magicka, die by the Mace, right?. You are victorious. Your health is at 100.  You have successfully cleared the  forest of evil. This should earn you a generous reward. You realize the path through the forest loops back to where you started your quest. That would have been good to know earlier.</t>
  </si>
  <si>
    <t>Once at the Nordh village, a Wood Elf city guard greets you. she tells you of the terrible evil lurking in a nearby ruined fort that has been terrorizing the Nordh village. Will you lend your spell and steel to her cause?</t>
  </si>
  <si>
    <t>You feel the cold dampness of the room seeping into your bones. The way is blocked by a Draugr Scourge. His soulless eyes look hungry. You can attack with weapon, cast spell, use shout, or flee. What would you like to do?</t>
  </si>
  <si>
    <t>Your Mace bashes the Draugr Scourge. Your foe is resistant to this type of attack.  The Draugr Scourge sends a spike of ice at you! You take 8 damage. What would you like to do?</t>
  </si>
  <si>
    <t>Your Mace utterly crushes  the Draugr Scourge. The Draugr Scourge collapses to the ground, at long last given true eternal rest.. You are victorious. Your health is at 92.  There are three paths forward: a cobwebbed passageway, a tall ancient archway, and a peaked archway. Which do you choose?</t>
  </si>
  <si>
    <t>Your Mace thoroughly pounds the Renegade Storm Cloak. she falls in battle, ensuring her soul will live on in Sovngarde.. You have triumphed! You have 92 health.  There are two paths before you: a tapestry-lined hallway and a broken open gate. Which do you choose?</t>
  </si>
  <si>
    <t>Your Mace thoroughly pounds the Forsworn Pillager. The Forsworn Pillager looks up at you and promises that three more will rise in his place, right before you decapitate him.. You have triumphed! You have 92 health.  There are two ways forward: a peaked archway and a tapestry-lined hallway. Which do you choose?</t>
  </si>
  <si>
    <t>Your Mace bashes the Bandit Plunderer. Your attack was not very effective. Your skill with arms has increased to Level 67. The Bandit Plunderer swings his weapon at you! You take 12 damage. What would you like to do?</t>
  </si>
  <si>
    <t>Your Mace utterly crushes  the Bandit Plunderer. he cries out and expires. he died as he lived. Or something like that.. You survived the battle. Your health is at 80.  You ignore the useless junk in the Bandit Plunderer's inventory and find an Epic Stalhrim Battleaxe . Oooh, shiny! There are two paths before you: an unlocked gate and a dimly-lit hallway. Which do you choose?</t>
  </si>
  <si>
    <t>You move deeper into the fort. A bear skin rug stares up at you from the floor. The sounds emanating from up ahead leave you unsettled. Something large and powerful is moving. An ice spike narrowly misses your face. It was hurled by an Ice Mage. Now that's just cold. You can attack with weapon, cast spell, use shout, or flee. What would you like to do?</t>
  </si>
  <si>
    <t>Your Battleaxe terminates the Ice Mage. The arcane Ice Mage falls to your weapon. As they say, live by the magicka, die by the Battleaxe, right?. You survived the battle. Your health is at 80.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she tosses you a book bound in human skin... Oghma Infinium is misspelled on the cover. .  You head out on the road. After an uncomfortable run in with some Thalmor escorting a prisoner, you arrive at a crossroads.  In one direction is an abandoned tower; in the other is a small hamlet. Where would you like to go?</t>
  </si>
  <si>
    <t>Once at the abandoned tower, an Imperial apothecary greets you. he looks quite sad. he tells you his sister was killed by a mysterious evil in a misty mountain.  Will you avenge his sister?</t>
  </si>
  <si>
    <t>Your Battleaxe cleaves the Imperial Gladiator. The Imperial Gladiator falls dead. He'll never be Grand Champion now. How sad.. You are victorious. Your health is at 86.  There are two paths before you: a treeless plateau and a snow-filled plateau. Which do you choose?</t>
  </si>
  <si>
    <t>Your Battleaxe cleaves the Bandit Marauder. he cries out and expires. He died as he lived. Or something like that.. You are victorious. Your health is at 72.  There are three paths forward: a windy ridge, a tree-lined trail, and a frozen ice bridge. Which do you choose?</t>
  </si>
  <si>
    <t>You venture further up the mountain. Trudging through ankle deep snow, you remind yourself to enchant some frost resistance onto your boots the next time you're in town. Your nerves go on edge. There must be danger ahead.  A Necro Mage is raising the dead ahead of you. He notices you and raises an eyebrow as well. You can attack with weapon, cast spell, use shout, or flee. What would you like to do?</t>
  </si>
  <si>
    <t>Your Battleaxe cleaves the Necro Mage. You expand {enemyname}'s knowledge of death by providing them with invaluable first hand experience on the topic.. You survived the battle. Your health is at 72.  You have successfully cleared the mountain pass of its dangers making Skyrim a safer place for all. You made it all the way around the mountain back to where you began. Funny how walking in a circle will do that. The apothecary thanks you for bringing justice to such evil. he hands you a pair of steel knee pads... These could really extend your adventuring career. . You head out on the road. As you wander aimlessly, you start to wonder why so many people keep journals. It usually gets them into trouble. Eventually, you arrive at a crossroads.  In one direction is a small hamlet; in the other is a bustling tavern. Where would you like to go?</t>
  </si>
  <si>
    <t>Once at the bustling tavern, a Wood Elf Thieves Guild fence greets you. he looks quite sad. he tells you his lover was killed by a mysterious evil in a misty mountain.  Will you avenge his lover?</t>
  </si>
  <si>
    <t>Your Battleaxe decapitates the Forsworn Pillager. The Forsworn Pillager looks up at you and promises that three more will rise in his place, right before you decapitate him.. You have triumphed! You have 100 health.  There are two paths before you: a perilous footpath and a windswept plateau. Which do you choose?</t>
  </si>
  <si>
    <t>Your Battleaxe terminates the Snow Bear. The Snow Bear roars defiantly before collapsing, dead.. You have triumphed! You have 92 health.  There are two ways forward: a rickety wood and rope bridge and a treeless plateau. Which do you choose?</t>
  </si>
  <si>
    <t>You venture further up the mountain. The view is now so magnificent you take a screenshot. You sharpen your blade, preparing for the last battle.  A bolt of lightning strikes at your feet. A Storm Mage stands before you. You can attack with weapon, cast spell, use shout, or flee. What would you like to do?</t>
  </si>
  <si>
    <t>Your Battleaxe cleaves the Storm Mage. The arcane Storm Mage falls to your weapon. As they say, live by the magicka, die by the Battleaxe, right?. You are victorious. Your health is at 92.  You have successfully cleared the mountain pass of its dangers making Skyrim a safer place for all. You made it all the way around the mountain back to where you began. Funny how walking in a circle will do that.</t>
  </si>
  <si>
    <t>Once at the isolated shack, a Khajiit alchemist greets you. she tells you of the terrible evil lurking in a nearby  forest that has been terrorizing the isolated shack. Will you lend your spell and steel to her cause?</t>
  </si>
  <si>
    <t>Your Battleaxe decapitates the Bandit Marauder. he cries out and expires. He died as he lived. Or something like that.. You have triumphed! You have 86 health.  There are two paths before you: a steep hill and a flower-lined footpath. Which do you choose?</t>
  </si>
  <si>
    <t>Your Battleaxe decapitates the Renegade Imperial Soldier. he dies like the coward he is.. You are victorious. Your health is at 86.  There are two paths before you: a grassy footpath and a craggy hill. Which do you choose?</t>
  </si>
  <si>
    <t>You move deeper into the forest. The forest is vast and flourishing. Unfortunately, its hungry beasts are likely thriving as well. You meditate before the last battle, dreaming of maidens and fields of wheat waiting for harvest.  A mountain of ice stands between you and the way forward. It's a Frost Atronach. Lovely. You can attack with weapon, cast spell, use shout, or flee. What would you like to do?</t>
  </si>
  <si>
    <t>Your Battleaxe decapitates the Frost Atronach. The Frost Atronach is cast back into Oblivion.. You have triumphed! You have 74 health.  You have successfully cleared the  forest of evil. This should earn you a generous reward. You realize the path through the forest loops back to where you started your quest. That would have been good to know earlier.</t>
  </si>
  <si>
    <t>You meet a Breton armorer at the abandoned tower. hes lost an item of great sentimental valuea finely aged cheese wheel. he begs you to retrieve it for him.  Will you lend your aid to this desperate armorer?</t>
  </si>
  <si>
    <t>Lit torches hang from the walls. Who's maintaining these, you wonder? You hear a familiar chittering. You see a Chaurus Reaper approaching, stinger covered in poison. You can attack with weapon, cast spell, use shout, or flee. What would you like to do?</t>
  </si>
  <si>
    <t>Your Battleaxe terminates the Chaurus Reaper. Your weapon cracks the Chaurus Reaper's chitin and venomous blood seeps from its dead body.. You are victorious. Your health is at 100.  There are two ways forward: a very smelly corridor and a barely-lit mineshaft. Which do you choose?</t>
  </si>
  <si>
    <t>Your Battleaxe decapitates the Chaurus Reaper. Your weapon cracks the Chaurus Reaper's chitin and venomous blood seeps from its dead body.. You have triumphed! You have 100 health.  There are two paths before you: a creaking wooden door and a very smelly corridor. Which do you choose?</t>
  </si>
  <si>
    <t>You move deeper into the cave. Moss lines the walls of this cavernous chamber. Whether man or beast, your next foe will taste your blade before the night is done. A Draugr Scourge Lord stands in your path. You're really starting to wish the Nordhs cremated their dead. You can attack with weapon, cast spell, use shout, or flee. What would you like to do?</t>
  </si>
  <si>
    <t>Your Battleaxe hacks the Draugr Scourge Lord. Your attack was not very effective.   The Draugr Scourge Lord blasts you with a frost breath shout! You take 8 damage. What would you like to do?</t>
  </si>
  <si>
    <t>Your Battleaxe hacks the Draugr Scourge Lord. Your foe is resistant to this type of attack.  The Draugr Scourge Lord attacks, but you take cover.. What would you like to do?</t>
  </si>
  <si>
    <t>Your Battleaxe cleaves the Draugr Scourge Lord. The Draugr Scourge Lord collapses to the ground, at long last given true eternal rest.. You have triumphed! You have 92 health.  You pick up the finely aged cheese wheel, determined to return it to its rightful owner. You hop down a ledge and find yourself at the cave's entrance. Neat! The Breton armorer thanks you for retrieving his finely aged cheese wheel. How could he live with it? As a reward, he gives you a radish... You're well on your way to making soup..  You head out on the road and soul trap several innocent woodland creatures. Soon, you arrive at a crossroads.   In one direction is an ancient standing stone; in the other is a bustling tavern. Where would you like to go?</t>
  </si>
  <si>
    <t>Once at the ancient standing stone, an Altmer scholar greets you. she looks quite sad. she tells you her partner was killed by a mysterious evil in a dense forest.  Will you avenge her partner?</t>
  </si>
  <si>
    <t>Your Battleaxe terminates the Cave Bear. The Cave Bear roars defiantly before collapsing, dead.. You have triumphed! You have 94 health.  There are three paths forward: a flower-lined footpath, a thickly wooded footpath, and a root-covered hill. Which do you choose?</t>
  </si>
  <si>
    <t>Your Battleaxe cleaves the Imperial Gladiator. The Imperial Gladiator falls dead. He'll never be Grand Champion now. How sad.. You are victorious. Your health is at 80.  There are three paths forward: a rock-laden hill, an ancestral grove, and a flooded evergreen grove. Which do you choose?</t>
  </si>
  <si>
    <t>Your Battleaxe decapitates the Bandit Marauder. he cries out and expires. He died as he lived. Or something like that.. You are victorious. Your health is at 80.  There are two ways forward: a cobblestone trail and an old hunting trail. Which do you choose?</t>
  </si>
  <si>
    <t>You move deeper into the forest. You look up at the forest canopy. The colors of Skyrim's leaves are dazzling, especially this far south. The sounds emanating from up ahead leave you unsettled. Something large and powerful is moving. A bolt of lightning strikes at your feet. A Storm Mage stands before you. You can attack with weapon, cast spell, use shout, or flee. What would you like to do?</t>
  </si>
  <si>
    <t>Your Battleaxe decapitates the Storm Mage. The arcane Storm Mage falls to your weapon. As they say, live by the magicka, die by the Battleaxe, right?. You survived the battle. Your health is at 80.  You have successfully cleared the  forest of its dangers making Skyrim a safer place for all. You realize the path through the forest loops back to where you started your quest. That would have been good to know earlier.</t>
  </si>
  <si>
    <t>You meet an Argonian carpenter at the abandoned tower. hes lost an item of great sentimental valuea ancestral weapon. he begs you to retrieve it for him.  Will you lend your aid to this desperate carpenter?</t>
  </si>
  <si>
    <t>Your Battleaxe decapitates the Imperial Gladiator. The Imperial Gladiator falls dead. He'll never be Grand Champion now. How sad.. You have triumphed! You have 100 health.  There are three paths forward: a rope walkway to a corridor, a makeshift ladder, and a faintly glowing tunnel. Which do you choose?</t>
  </si>
  <si>
    <t>Your Battleaxe cleaves the Dark Brotherhood Assassin. he falls dead, his soul free to join Sithis in the Void.. You survived the battle. Your health is at 100.  There are two ways forward: a foggy deadwood path and an abandoned mineshaft. Which do you choose?</t>
  </si>
  <si>
    <t>Your Battleaxe terminates the Dark Brotherhood Assassin. he falls dead, his soul free to join Sithis in the Void.. You have triumphed! You have 100 health.  There are three paths forward: a spooky path, a faintly glowing tunnel, and a sturdy ladder. Which do you choose?</t>
  </si>
  <si>
    <t>Your Battleaxe decapitates the Renegade Imperial Soldier. he dies like the coward he is.. You survived the battle. Your health is at 100.  There are two ways forward: a faintly glowing tunnel and a narrow tunnel. Which do you choose?</t>
  </si>
  <si>
    <t>You move deeper into the cave. The drip drop of trickling water reverberates off the cave's walls. One battle left to fight. Victory or Sovngarde! A challenger is near - it appears to be a Dremora Kynval. You can attack with weapon, cast spell, use shout, or flee. What would you like to do?</t>
  </si>
  <si>
    <t>Your Battleaxe decapitates the Dremora Kynval. The Dremora Kynval dies with a curse on its lips, unable to escape through Daedric portal it summoned.. You are victorious. Your health is at 89.  You pick up the ancestral weapon, determined to return it to its rightful owner. You hop down a ledge and find yourself at the cave's entrance. Neat! The Argonian carpenter thanks you for retrieving his ancestral weapon. How could he live with it? As a reward, he gives you a mysterious burlap sack... Okay then..  After heading out on the road, you become overwhelmed with quest markers and turn them all off to enjoy the beautiful landscape. You soon arrive at a crossroads.  In one direction is a quaint farm; in the other is a fishing camp. Where would you like to go?</t>
  </si>
  <si>
    <t>You meet an Orc Vigilant of Stendarr at the fishing camp. shes lost an item of great sentimental valuea recipe for boiled cream treats. she begs you to retrieve it for her.  Will you lend your aid to this desperate Vigilant of Stendarr?</t>
  </si>
  <si>
    <t>Your Battleaxe cleaves the Forsworn Pillager. The Forsworn Pillager looks up at you and promises that three more will rise in his place, right before you decapitate him.. You are victorious. Your health is at 100.  There are three paths forward: a sagging wooden archway, a half-collapsed archway, and a definitley not booby trapped hallway. Which do you choose?</t>
  </si>
  <si>
    <t>Your Battleaxe terminates the Renegade Imperial Soldier. he dies like the coward he is.. You survived the battle. Your health is at 100.  There are two paths before you: a hidden staircase and an unlocked gate. Which do you choose?</t>
  </si>
  <si>
    <t>You move deeper into the fort. The first thing you see is a table filled with ancient cheese wheels - they obviously didn't starve to death. Your nerves go on edge. There must be danger ahead.  A bolt of lightning strikes at your feet. A Storm Mage stands before you. You can attack with weapon, cast spell, use shout, or flee. What would you like to do?</t>
  </si>
  <si>
    <t>Your Battleaxe cleaves the Storm Mage. The arcane Storm Mage falls to your weapon. As they say, live by the magicka, die by the Battleaxe, right?. You are victorious. Your health is at 100.  You pick up the recipe for boiled cream treats, determined to return it to its rightful owner. You pull a lever and a path opens to the fort's entrance. How convenient! The Orc Vigilant of Stendarr thanks you for retrieving her recipe for boiled cream treats. How could she live with it? As a reward, she gives you a sack of infinite holding ... Is this powerful wizardry or a mod item?.  You head out on the road and pass a guard. I heard about you and your honeyed words, he mutters to you, utterly lacking your characteristic swagger. You arrive at a crossroads.  In one direction is a fishing camp; in the other is an isolated shack. Where would you like to go?</t>
  </si>
  <si>
    <t>At the fishing camp, a Khajiit alchemist greets you. she desperately needs you to retrieve the  Mace of Molag Bal from an abandoned fort. Will you help the Khajiit alchemist?</t>
  </si>
  <si>
    <t>Your Battleaxe rends the Draugr Scourge. Your attack was not very effective.   The Draugr Scourge sends a spike of ice at you! You take 8 damage. What would you like to do?</t>
  </si>
  <si>
    <t>Your Battleaxe terminates the Draugr Scourge. The Draugr Scourge collapses to the ground, at long last given true eternal rest.. You survived the battle. Your health is at 92.  There are two ways forward: a stone archway and a hidden staircase. Which do you choose?</t>
  </si>
  <si>
    <t>Your Battleaxe terminates the Draugr Scourge. The Draugr Scourge collapses to the ground, at long last given true eternal rest.. You survived the battle. Your health is at 92.  There are two ways forward: a tapestry-lined hallway and a broken open gate. Which do you choose?</t>
  </si>
  <si>
    <t>You move deeper into the fort. You enter a dusty corridor lined with cages. None of the prisoners made it out alive. Dovahkiin! Dovahkiin! Naal ok zin los vahriin! Wah dein! vokul!mahfaeraak ahst vaal! Sorry about that, I was just trying to set the scene before your boss battle. Webs cover the walls. A Giant Frostbite Spider descends from them. It wants your guts for lunch, apparently. You can attack with weapon, cast spell, use shout, or flee. What would you like to do?</t>
  </si>
  <si>
    <t>Your Battleaxe terminates the Giant Frostbite Spider. The Giant Frostbite Spider's carapace thumps to the ground and bits of leg fill the air.. You are victorious. Your health is at 92.  You have successfully retrieved the Mace of Molag Bal. This should fetch a nice reward. You pull a lever and a path opens to the fort's entrance. How convenient! The alchemist looks at the Mace of Molag Bal, relieved. she thanks you and rewards you with an imp stool... Unfortunately, this is not a mushroom but the droppings of an imp.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isolated shack; in the other is a Daedric shrine. Where would you like to go?</t>
  </si>
  <si>
    <t>You meet a Khajiit forester at the Daedric shrine. hes lost an item of great sentimental valuea helmet with pointy horns. he begs you to retrieve it for him.  Will you lend your aid to this desperate forester?</t>
  </si>
  <si>
    <t>Your Battleaxe decapitates the Imperial Gladiator. The Imperial Gladiator falls dead. He'll never be Grand Champion now. How sad.. You have triumphed! You have 100 health.  There are two paths before you: a sagging wooden archway and a wooden staircase. Which do you choose?</t>
  </si>
  <si>
    <t>Your Battleaxe decapitates the Renegade Imperial Soldier. he dies like the coward he is.. You have triumphed! You have 100 health.  There are two ways forward: a peaked archway and a winding hallway. Which do you choose?</t>
  </si>
  <si>
    <t>Your Battleaxe chops the Draugr Scourge. Your foe is resistant to this type of attack.  The Draugr Scourge attacks, but narrowly misses you.. What would you like to do?</t>
  </si>
  <si>
    <t>Your Battleaxe cleaves the Draugr Scourge. The Draugr Scourge collapses to the ground, at long last given true eternal rest.. You survived the battle. Your health is at 100.  There are two paths before you: a foul smelling hallway and a peaked archway. Which do you choose?</t>
  </si>
  <si>
    <t>You move deeper into the fort. A rusty chandelier dangles from the ceiling. A great danger lies ahead. You pray to the divines but hear nothing in response. A Vampire Mistwalker reveals itself. This blood sucking fiend was stalking you! You can attack with weapon, cast spell, use shout, or flee. What would you like to do?</t>
  </si>
  <si>
    <t>Your Battleaxe terminates the Vampire Mistwalker. The Vampire Mistwalker leaves only a pile of glowing dust behind.. You are victorious. Your health is at 92.  You pick up the helmet with pointy horns, determined to return it to its rightful owner. You pull a lever and a path opens to the fort's entrance. How convenient! The Khajiit forester thanks you for retrieving his helmet with pointy horns. How could he live with it? As a reward, he gives you a Khajiit costume tail... Its not something youd personally like to wear, but to each their own you suppose. .  You head out on the road. As you wander aimlessly, you start to wonder why so many people keep journals. It usually gets them into trouble. Eventually, you arrive at a crossroads.  In one direction is an ancient standing stone; in the other is an abandoned tower. Where would you like to go?</t>
  </si>
  <si>
    <t>At the abandoned tower, a Nordh companion greets you. she desperately needs you to retrieve a ceremonial blade from a haunted cave. Will you help the Nordh companion?</t>
  </si>
  <si>
    <t>Your Battleaxe cleaves the Dark Brotherhood Assassin. he falls dead, his soul free to join Sithis in the Void.. You survived the battle. Your health is at 100.  There are two paths before you: a mine cart path and a faintly glowing tunnel. Which do you choose?</t>
  </si>
  <si>
    <t>Your Battleaxe terminates the Renegade Imperial Soldier. he dies like the coward he is.. You are victorious. Your health is at 100.  There are two paths before you: a pitch-black tunnel and a spooky path. Which do you choose?</t>
  </si>
  <si>
    <t>Your Battleaxe rends the Draugr Scourge. The Draugr Scourge is resistant to that attack. Your skill with arms has increased to Level 68. The Draugr Scourge sends a spike of ice at you! You take 8 damage. What would you like to do?</t>
  </si>
  <si>
    <t>Your Battleaxe cleaves the Draugr Scourge. The Draugr Scourge collapses to the ground, at long last given true eternal rest.. You are victorious. Your health is at 92.  You ignore the useless junk in the Draugr Scourge's inventory and find a Legendary Stalhrim Greatsword . Oooh, shiny! There are three paths forward: a wooden ladder, a Falmer ladder, and an excavated mineshaft. Which do you choose?</t>
  </si>
  <si>
    <t>Your Greatsword brutally slashes the Falmer Nightprowler. This blind Falmer Nightprowler has lived darkness and died as it lived.. You are victorious. Your health is at 92.  There are three paths forward: an abandoned mineshaft, a bone-laden path, and a foggy deadwood path. Which do you choose?</t>
  </si>
  <si>
    <t>You move deeper into the cave. The dim light of a torch dances softly across the cave walls. You stand motionless for a moment, listening. Something's waiting for you.  A Falmer Shadowmaster appears, seemingly out of nowhere. He senses you and attacks! You can attack with weapon, cast spell, use shout, or flee. What would you like to do?</t>
  </si>
  <si>
    <t>Your Greatsword viciously cleaves the Falmer Shadowmaster. This blind Falmer Shadowmaster has lived darkness and died as it lived.. You survived the battle. Your health is at 92.  You have successfully retrieved the ceremonial blade. This should fetch a nice reward. You hop down a ledge and find yourself at the cave's entrance. Neat! The companion looks at the ceremonial blade, relieved. she thanks you and rewards you with a book bound in human skin... Oghma Infinium is misspelled on the cover. .   After heading out on the road, you stop by your favorite tavern. A bard sings: we drink to our youth, and to days come and gone. For the age of oppression is now nearly done. You leave before he can finish and you arrive at a crossroads.  In one direction is an abandoned tower; in the other is a fishing camp. Where would you like to go?</t>
  </si>
  <si>
    <t>Once at the abandoned tower, an Altmer scholar greets you. she tells you of the terrible evil lurking in a nearby mountain pass that has been terrorizing the abandoned tower. Will you lend your spell and steel to her cause?</t>
  </si>
  <si>
    <t>Your Greatsword viciously cleaves the Renegade Storm Cloak. she falls in battle, ensuring her soul will live on in Sovngarde.. You are victorious. Your health is at 100.  There are two paths before you: a steep scramble and an icebound trail. Which do you choose?</t>
  </si>
  <si>
    <t>Your Greatsword viciously cleaves the Bandit Marauder. he cries out and expires. He died as he lived. Or something like that.. You have triumphed! You have 86 health.  There are two paths before you: a wide ridge and a rickety wood and rope bridge. Which do you choose?</t>
  </si>
  <si>
    <t>Your Greatsword viciously cleaves the Forsworn Pillager. The Forsworn Pillager looks up at you and promises that three more will rise in his place, right before you decapitate him.. You survived the battle. Your health is at 86.  There are two paths before you: a windswept plateau and a loose rock scramble. Which do you choose?</t>
  </si>
  <si>
    <t>You venture further up the mountain. A gust of cold wind almost knocks you over. A shiver runs down your spine. And it's not from the cold. A challenger is near - it appears to be a Dremora Kynval. You can attack with weapon, cast spell, use shout, or flee. What would you like to do?</t>
  </si>
  <si>
    <t>Your Greatsword viciously cleaves the Dremora Kynval. The Dremora Kynval dies with a curse on its lips, unable to escape through Daedric portal it summoned.. You are victorious. Your health is at 75.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notched pickaxe... You'll need to hone your craft at mining to make good use of thi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tling tavern; in the other is an ancient standing stone. Where would you like to go?</t>
  </si>
  <si>
    <t>Your Greatsword viciously cleaves the Snow Bear. The Snow Bear roars defiantly before collapsing, dead.. You have triumphed! You have 92 health.  There are two ways forward: a cracked oak door and a barely-lit mineshaft. Which do you choose?</t>
  </si>
  <si>
    <t>Your Greatsword brutally slashes the Snow Bear. The Snow Bear roars defiantly before collapsing, dead.. You survived the battle. Your health is at 84.  There are two ways forward: an abandoned mineshaft and a foggy deadwood path. Which do you choose?</t>
  </si>
  <si>
    <t>Your Greatsword viciously cleaves the Draugr Scourge. The Draugr Scourge collapses to the ground, at long last given true eternal rest.. You have triumphed! You have 76 health.  There are two ways forward: a narrow tunnel and a partially collapsed mineshaft. Which do you choose?</t>
  </si>
  <si>
    <t>Your Greatsword brutally slashes the Snow Bear. The Snow Bear roars defiantly before collapsing, dead.. You have triumphed! You have 76 health.  There are three paths forward: a damp tunnel, a rope ladder, and a barely-lit mineshaft. Which do you choose?</t>
  </si>
  <si>
    <t>You move deeper into the cave. The dim light of a torch dances softly across the cave walls. You mentally prepare yourself for the final battle ahead. A blast of heat blows by your face. A Fire Mage stands before you. You can attack with weapon, cast spell, use shout, or flee. What would you like to do?</t>
  </si>
  <si>
    <t>Your Greatsword decapitates the Fire Mage. The arcane Fire Mage falls to your weapon. As they say, live by the magicka, die by the Greatsword, right?. You are victorious. Your health is at 76.  You have successfully cleared the cave of evil. This should earn you a generous reward. You hop down a ledge and find yourself at the cave's entrance. Neat!</t>
  </si>
  <si>
    <t>At the Daedric shrine, an Altmer farmer greets you. he desperately needs you to retrieve a broken soul gem from an abandoned fort. Will you help the Altmer farmer?</t>
  </si>
  <si>
    <t>Your Greatsword viciously cleaves the Renegade Imperial Soldier. he dies like the coward he is.. You have triumphed! You have 100 health.  There are two ways forward: a peaked archway and a half-collapsed archway. Which do you choose?</t>
  </si>
  <si>
    <t>Your Greatsword decapitates the Renegade Storm Cloak. she falls in battle, ensuring her soul will live on in Sovngarde.. You have triumphed! You have 100 health.  There are two ways forward: a tall ancient archway and a black iron gate. Which do you choose?</t>
  </si>
  <si>
    <t>Your Greatsword viciously cleaves the Forsworn Pillager. The Forsworn Pillager looks up at you and promises that three more will rise in his place, right before you decapitate him.. You survived the battle. Your health is at 100.  There are two ways forward: a black iron gate and a torchlit passageway. Which do you choose?</t>
  </si>
  <si>
    <t>You move deeper into the fort. A stone bridge leads to a wide platform. You're nearly finished here, you realize. Of course, the hardest battle is yet to come.  A Draugr Wight Overlord awaits you. He seems powerful. What was he in life, you wonder? You can attack with weapon, cast spell, use shout, or flee. What would you like to do?</t>
  </si>
  <si>
    <t>Your Greatsword carves the Draugr Wight Overlord. The Draugr Wight Overlord is resistant to that attack.   The Draugr Wight Overlord pummels you with Unrelenting Force! You take 7 damage. What would you like to do?</t>
  </si>
  <si>
    <t>Your Greatsword viciously cleaves the Draugr Wight Overlord. The Draugr Wight Overlord collapses to the ground, at long last given true eternal rest.. You have triumphed! You have 93 health.  You have successfully retrieved the broken soul gem. This should fetch a nice reward. You pull a lever and a path opens to the fort's entrance. How convenient!</t>
  </si>
  <si>
    <t>You meet an Imperial hunter at the fishing camp. hes lost an item of great sentimental valuea set of silver candlesticks. he begs you to retrieve it for him.  Will you lend your aid to this desperate hunter?</t>
  </si>
  <si>
    <t>Your Greatsword viciously cleaves the Forsworn Pillager. The Forsworn Pillager looks up at you and promises that three more will rise in his place, right before you decapitate him.. You have triumphed! You have 100 health.  There are two paths before you: a frozen ice bridge and a large boulder scramble. Which do you choose?</t>
  </si>
  <si>
    <t>Your Greatsword brutally slashes the Renegade Storm Cloak. she falls in battle, ensuring her soul will live on in Sovngarde.. You have triumphed! You have 100 health.  There are two ways forward: a loose rock scramble and a windy ridge. Which do you choose?</t>
  </si>
  <si>
    <t>You venture further up the mountain. Sniff, sniff. Is that frost troll you smell? No, something else. One more foe left to slay. This is it. A blast of fire scorches the ground in front of you. You look up and see a Blood Dragon ready for battle. You can attack with weapon, cast spell, use shout, or flee. What would you like to do?</t>
  </si>
  <si>
    <t>Your Greatsword viciously cleaves the Blood Dragon. The Blood Dragon crashes to the ground, plowing a path with its dead body.. You survived the battle. Your health is at 100.  You pick up the set of silver candlesticks, determined to return it to its rightful owner. You made it all the way around the mountain back to where you began. Funny how walking in a circle will do that.</t>
  </si>
  <si>
    <t>Once at the fishing camp, a Wood Elf mage greets you. she tells you of the terrible evil lurking in a nearby mountain pass that has been terrorizing the fishing camp. Will you lend your spell and steel to her cause?</t>
  </si>
  <si>
    <t>Your Greatsword decapitates the Snow Bear. The Snow Bear roars defiantly before collapsing, dead.. You are victorious. Your health is at 100.  There are two paths before you: a natural stone bridge and a steep scramble. Which do you choose?</t>
  </si>
  <si>
    <t>Your Greatsword brutally slashes the Dark Brotherhood Assassin. he falls dead, his soul free to join Sithis in the Void.. You survived the battle. Your health is at 100.  There are two ways forward: a windswept plateau and a dangerous detour trail. Which do you choose?</t>
  </si>
  <si>
    <t>Your Greatsword viciously cleaves the Bandit Marauder. he cries out and expires. He died as he lived. Or something like that.. You have triumphed! You have 86 health.  There are two ways forward: a steep scramble and a wide ridge. Which do you choose?</t>
  </si>
  <si>
    <t>You venture further up the mountain. As you ascend further, you catch the scent of juniper berries on the wind. You also smell trouble. You adjust your armor and crack your knuckles before readying a spell in each hand. An ice spike narrowly misses your face. It was hurled by an Ice Mage. Now that's just cold. You can attack with weapon, cast spell, use shout, or flee. What would you like to do?</t>
  </si>
  <si>
    <t>Your Greatsword decapitates the Ice Mage. The arcane Ice Mage falls to your weapon. As they say, live by the magicka, die by the Greatsword, right?. You have triumphed! You have 86 health.  You have successfully cleared the mountain pass of evil. This should earn you a generous reward. You made it all the way around the mountain back to where you began. Funny how walking in a circle will do that.</t>
  </si>
  <si>
    <t>Once at the ancient standing stone, an Orc bard greets you. he looks quite sad. he tells you his childhood friend was killed by a mysterious evil in an abandoned fort.  Will you avenge his childhood friend?</t>
  </si>
  <si>
    <t>Your Greatsword decapitates the Bandit Marauder. he cries out and expires. He died as he lived. Or something like that.. You have triumphed! You have 86 health.  There are two ways forward: a black iron gate and a winding hallway. Which do you choose?</t>
  </si>
  <si>
    <t>Your Greatsword viciously cleaves the Imperial Gladiator. The Imperial Gladiator falls dead. He'll never be Grand Champion now. How sad.. You have triumphed! You have 72 health.  There are three paths forward: a portcullis gate, a secret passageway, and an unlocked gate. Which do you choose?</t>
  </si>
  <si>
    <t>You move deeper into the fort. Your boots clatter on the cobblestone floor. You ready your Thu'um for the final battle. An ice spike narrowly misses your face. It was hurled by an Ice Mage. Now that's just cold. You can attack with weapon, cast spell, use shout, or flee. What would you like to do?</t>
  </si>
  <si>
    <t>Your Greatsword decapitates the Ice Mage. The arcane Ice Mage falls to your weapon. As they say, live by the magicka, die by the Greatsword, right?. You survived the battle. Your health is at 72.  You have successfully cleared the ruined fort of its dangers making Skyrim a safer place for all. You pull a lever and a path opens to the fort's entrance. How convenient!</t>
  </si>
  <si>
    <t>Once at the busy trading post, a Redguard beggar greets you. she looks quite sad. she tells you her mother was killed by a mysterious evil in a misty mountain.  Will you avenge her mother?</t>
  </si>
  <si>
    <t>Your Greatsword brutally slashes the Forsworn Pillager. The Forsworn Pillager looks up at you and promises that three more will rise in his place, right before you decapitate him.. You survived the battle. Your health is at 100.  There are two ways forward: a loose rock scramble and a snowberry-lined footpath. Which do you choose?</t>
  </si>
  <si>
    <t>Your Greatsword brutally slashes the Renegade Storm Cloak. she falls in battle, ensuring her soul will live on in Sovngarde.. You survived the battle. Your health is at 100.  There are two ways forward: a windy ridge and a frost-covered scramble. Which do you choose?</t>
  </si>
  <si>
    <t>You venture further up the mountain. The view is now so magnificent you take a screenshot. You meditate before the last battle, dreaming of maidens and fields of wheat waiting for harvest.  Swirling winds nearly knock you down. You see a Frost Troll charging through the storm, and he looks angry. You can attack with weapon, cast spell, use shout, or flee. What would you like to do?</t>
  </si>
  <si>
    <t>Your Greatsword decapitates the Frost Troll. The Frost Troll howls a final time. No amount of regeneration can help it back from that.. You survived the battle. Your health is at 84.  You have successfully cleared the mountain pass of its dangers making Skyrim a safer place for all. You made it all the way around the mountain back to where you began. Funny how walking in a circle will do that.</t>
  </si>
  <si>
    <t>You meet a Nordh adventurer at the busy trading post. shes lost an item of great sentimental valuea left boot. she begs you to retrieve it for her.  Will you lend your aid to this desperate adventurer?</t>
  </si>
  <si>
    <t>There are two ways forward: a barely-lit mineshaft and a rope ladder. Which do you choose?</t>
  </si>
  <si>
    <t>Your Greatsword decapitates the Chaurus Reaper. Your weapon cracks the Chaurus Reaper's chitin and venomous blood seeps from its dead body.. You have triumphed! You have 100 health.  There are three paths forward: a cracked oak door, a shadowy corridor, and a decaying old door. Which do you choose?</t>
  </si>
  <si>
    <t>Welcome back to Skyrim, adventurer. You scroll through your Journal menu for a refresher on your quest. You agreed to help a Nordh adventurer by retrieving her left boot from a haunted cave. You were locked in a thrilling battle with an Imperial Gladiator. You can attack with weapon, cast spell, use shout, or flee. What would you like to do?</t>
  </si>
  <si>
    <t>Your Greatsword viciously cleaves the Imperial Gladiator. The Imperial Gladiator falls dead. He'll never be Grand Champion now. How sad.. You have triumphed! You have 86 health.  There are two paths before you: an abandoned mineshaft and a mine cart path. Which do you choose?</t>
  </si>
  <si>
    <t>Your Greatsword viciously cleaves the Snow Bear. The Snow Bear roars defiantly before collapsing, dead.. You have triumphed! You have 78 health.  There are two ways forward: an abandoned mineshaft and a barely-lit mineshaft. Which do you choose?</t>
  </si>
  <si>
    <t>You move deeper into the cave. The dim light of a torch dances softly across the cave walls. One more fight. Victory or Sovngarde! A challenger is near - it appears to be a Dremora Kynval. You can attack with weapon, cast spell, use shout, or flee. What would you like to do?</t>
  </si>
  <si>
    <t>Your Greatsword brutally slashes the Dremora Kynval. The Dremora Kynval dies with a curse on its lips, unable to escape through Daedric portal it summoned.. You have triumphed! You have 67 health.  You pick up the left boot, determined to return it to its rightful owner. You hop down a ledge and find yourself at the cave's entrance. Neat! The Nordh adventurer thanks you for retrieving her left boot. How could she live with it? As a reward, she gives you an imp stool... Unfortunately, this is not a mushroom but the droppings of an imp. .  After heading out on the road, you stop to transmute iron into gold several times, then blacksmith it into rings, enchant said rings with fortify sneak and sell them around town. You venture out again and arrive at a crossroads.  In one direction is a fishing camp; in the other is a dusty old wood mill. Where would you like to go?</t>
  </si>
  <si>
    <t>Once at the dusty old wood mill, a Dark Elf explorer greets you. he looks quite sad. he tells you his cousin was killed by a mysterious evil in a haunted cave.  Will you avenge his cousin?</t>
  </si>
  <si>
    <t>Your Greatsword viciously cleaves the Chaurus Reaper. Your weapon cracks the Chaurus Reaper's chitin and venomous blood seeps from its dead body.. You are victorious. Your health is at 100.  There are two paths before you: a faintly glowing tunnel and a low-ceilinged corridor. Which do you choose?</t>
  </si>
  <si>
    <t>Your Greatsword viciously cleaves the Renegade Imperial Soldier. he dies like the coward he is.. You are victorious. Your health is at 100.  There are two ways forward: a makeshift ladder and a partially collapsed mineshaft. Which do you choose?</t>
  </si>
  <si>
    <t>Your Greatsword viciously cleaves the Imperial Gladiator. The Imperial Gladiator falls dead. He'll never be Grand Champion now. How sad.. You have triumphed! You have 86 health. Your skill with arms has increased to Level 69. You loot the Imperial Gladiator's remains, find a Legendary Stalhrim Dagger , and cast aside your old weapon. There are three paths forward: a faintly glowing tunnel, a rope ladder, and an abandoned mineshaft. Which do you choose?</t>
  </si>
  <si>
    <t>You move deeper into the cave. You splash through a shallow river and the cold water sends a chill from your feet to your spine. The danger is almost palpable now. Your quest will be over soon, one way or another. A Spriggan Matron steps out from her grove. She doesn't look like she wants you here. You can attack with weapon, cast spell, use shout, or flee. What would you like to do?</t>
  </si>
  <si>
    <t>Your Dagger eviscerates the Spriggan Matron. The Spriggan Matron collapses into inert taproot.. You are victorious. Your health is at 75.  You have successfully cleared the cave of its dangers making Skyrim a safer place for all. You hop down a ledge and find yourself at the cave's entrance. Neat! The explorer thanks you for bringing justice to such evil. he hands you a fork... Well, you can never have too many forks.. After heading out on the road, you become overwhelmed with quest markers and turn them all off to enjoy the beautiful landscape. You soon arrive at a crossroads.  In one direction is a fishing camp; in the other is a small hamlet. Where would you like to go?</t>
  </si>
  <si>
    <t>At the fishing camp, a Redguard fisher greets you. she desperately needs you to retrieve a childhood toy from a haunted cave. Will you help the Redguard fisher?</t>
  </si>
  <si>
    <t>Your Dagger pierces the chest of the Hulking Draugr. The Hulking Draugr collapses to the ground, at long last given true eternal rest.. You have triumphed! You have 90 health.  There are three paths forward: a makeshift ladder, an abandoned mineshaft, and a torchlit path. Which do you choose?</t>
  </si>
  <si>
    <t>Your Dagger eviscerates the Snow Bear. The Snow Bear roars defiantly before collapsing, dead.. You survived the battle. Your health is at 82.  There are two paths before you: an excavated mineshaft and a torchlit path. Which do you choose?</t>
  </si>
  <si>
    <t>You move deeper into the cave. A shaft of light cascades downwards through a hole in the ceiling, illuminating the chamber. You ready your Thu'um for the final battle. A mountain of ice stands between you and the way forward. It's a Frost Atronach. Lovely. You can attack with weapon, cast spell, use shout, or flee. What would you like to do?</t>
  </si>
  <si>
    <t>Your Dagger slices into the Frost Atronach. The Frost Atronach is cast back into Oblivion.. You survived the battle. Your health is at 70.  You have successfully retrieved the childhood toy. This should fetch a nice reward. You hop down a ledge and find yourself at the cave's entrance. Neat! The fisher looks at the childhood toy, relieved. she thanks you and rewards you with a Khajiit costume tail... Its not something youd personally like to wear, but to each their own you suppose. .   After heading out on the road, you become overwhelmed with quest markers and turn them all off to enjoy the beautiful landscape. You soon arrive at a crossroads.  In one direction is an isolated shack; in the other is a Daedric shrine. Where would you like to go?</t>
  </si>
  <si>
    <t>Once at the Daedric shrine, an Imperial sailor greets you. he looks quite sad. he tells you his mentor was killed by a mysterious evil in a misty mountain.  Will you avenge his mentor?</t>
  </si>
  <si>
    <t>Your Dagger slices into the Renegade Storm Cloak. she falls in battle, ensuring her soul will live on in Sovngarde.. You have triumphed! You have 100 health.  There are three paths forward: a snow-covered trail, a slippery rock scramble, and a tree-lined trail. Which do you choose?</t>
  </si>
  <si>
    <t>Your Dagger slices into the Cave Bear. The Cave Bear roars defiantly before collapsing, dead.. You are victorious. Your health is at 94.  There are three paths forward: a snow-covered trail, a tree-lined trail, and an ancient Nordh bridge. Which do you choose?</t>
  </si>
  <si>
    <t>Your Dagger pierces the chest of the Forsworn Pillager. The Forsworn Pillager looks up at you and promises that three more will rise in his place, right before you decapitate him.. You have triumphed! You have 94 health.  There are two paths before you: a loose rock scramble and a windy ridge. Which do you choose?</t>
  </si>
  <si>
    <t>You venture further up the mountain. You pass a frozen waterfall. Layers and layers of sharpened ice cascade down from it. There's trouble ahead. You wish you brought a companion. A Necro Mage is raising the dead ahead of you. He notices you and raises an eyebrow as well. You can attack with weapon, cast spell, use shout, or flee. What would you like to do?</t>
  </si>
  <si>
    <t>Your Dagger eviscerates the Necro Mage. You expand {enemyname}'s knowledge of death by providing them with invaluable first hand experience on the topic.. You survived the battle. Your health is at 94.  You have successfully cleared the mountain pass of its dangers making Skyrim a safer place for all. You made it all the way around the mountain back to where you began. Funny how walking in a circle will do that. The sailor thanks you for bringing justice to such evil. he hands you a confusing treasure map... Who drew this? It's impossible to use.. You head out on the road. After chasing butterflies for an embarrassing amount of time, you arrive at a crossroads.  In one direction is a fishing camp; in the other is a bustling tavern. Where would you like to go?</t>
  </si>
  <si>
    <t>Once at the bustling tavern, a Khajiit messenger greets you. she looks quite sad. she tells you her mentor was killed by a mysterious evil in an abandoned fort.  Will you avenge her mentor?</t>
  </si>
  <si>
    <t>Your Dagger pierces the chest of the Imperial Gladiator. The Imperial Gladiator falls dead. He'll never be Grand Champion now. How sad.. You survived the battle. Your health is at 86.  There are three paths forward: a portcullis gate, a secret passageway, and an unlocked gate. Which do you choose?</t>
  </si>
  <si>
    <t>Your Dagger slices into the Draugr Scourge. The Draugr Scourge collapses to the ground, at long last given true eternal rest.. You survived the battle. Your health is at 78.  There are three paths forward: a musty passageway, a wooden staircase, and a torchlit passageway. Which do you choose?</t>
  </si>
  <si>
    <t>Your Dagger pierces the chest of the Hulking Draugr. The Hulking Draugr collapses to the ground, at long last given true eternal rest.. You have triumphed! You have 68 health.  There are two ways forward: a musty passageway and a tapestry-lined hallway. Which do you choose?</t>
  </si>
  <si>
    <t>You move deeper into the fort. A skeever roasts on a spit in the hearth, unattended. The sounds emanating from up ahead leave you unsettled. Something large and powerful is moving. A mountain of ice stands between you and the way forward. It's a Frost Atronach. Lovely. You can attack with weapon, cast spell, use shout, or flee. What would you like to do?</t>
  </si>
  <si>
    <t>Your Dagger eviscerates the Frost Atronach. The Frost Atronach is cast back into Oblivion.. You are victorious. Your health is at 56.  You have successfully cleared the ruined fort of its dangers making Skyrim a safer place for all. You pull a lever and a path opens to the fort's entrance. How convenient! The messenger thanks you for bringing justice to such evil. she hands you some Dremora fingernail clippings... These must have some alchemical use but you're not willing to eat them to find out.. You head out on the road and spend some time in a tavern. But you quickly grow sick of sitting by the hearthfire, and venture out into Skyrim once again. Some time later, you arrive at a crossroads.  In one direction is an ancient standing stone; in the other is a quaint farm. Where would you like to go?</t>
  </si>
  <si>
    <t>A waterfall cascades from a shaft above filling the chamber with cool mist. A massive, scarred Snow Bear lies ahead. It looks hungry. And you look tasty. You can attack with weapon, cast spell, use shout, or flee. What would you like to do?</t>
  </si>
  <si>
    <t>Your Dagger eviscerates the Snow Bear. The Snow Bear roars defiantly before collapsing, dead.. You have triumphed! You have 92 health.  There are two paths before you: a rusty hinged door and a waterlogged corridor. Which do you choose?</t>
  </si>
  <si>
    <t>Your Dagger pierces the chest of the Hulking Draugr. The Hulking Draugr collapses to the ground, at long last given true eternal rest.. You have triumphed! You have 92 health.  There are three paths forward: a shadowy corridor, an abandoned mineshaft, and a mine cart path. Which do you choose?</t>
  </si>
  <si>
    <t>You move deeper into the cave. The tunnel narrows as you head deeper into the cave. How long is this quest? You stand motionless for a moment, listening. Something's waiting for you.  A Draugr Scourge Lord stands in your path. You're really starting to wish the Nordhs cremated their dead. You can attack with weapon, cast spell, use shout, or flee. What would you like to do?</t>
  </si>
  <si>
    <t>Your Dagger slashes the Draugr Scourge Lord. The Draugr Scourge Lord is resistant to that attack.   The Draugr Scourge Lord attacks, but you take cover.. What would you like to do?</t>
  </si>
  <si>
    <t>Your Dagger slices into the Draugr Scourge Lord. The Draugr Scourge Lord collapses to the ground, at long last given true eternal rest.. You are victorious. Your health is at 84.  You pick up the sack of damning evidence, determined to return it to its rightful owner. You hop down a ledge and find yourself at the cave's entrance. Neat! The Orc hunter thanks you for retrieving his sack of damning evidence. How could he live with it? As a reward, he gives you a book of magic... You open it and see wizard doodles covering the margins, but no new spells..  You head out on the road. After stopping to converse with some old bearded men on top of a mountain, you arrive at a crossroads.  In one direction is a dusty old wood mill; in the other is a fishing camp. Where would you like to go?</t>
  </si>
  <si>
    <t>At the dusty old wood mill, an Orc Thieves Guild fence greets you. she desperately needs you to retrieve a helmet with pointy horns from a haunted cave. Will you help the Orc Thieves Guild fence?</t>
  </si>
  <si>
    <t>Your Dagger pierces the chest of the Falmer Nightprowler. This blind Falmer Nightprowler has lived darkness and died as it lived.. You have triumphed! You have 100 health.  There are three paths forward: an abandoned mineshaft, a spooky path, and a decaying old door. Which do you choose?</t>
  </si>
  <si>
    <t>Your Dagger slices into the Imperial Gladiator. The Imperial Gladiator falls dead. He'll never be Grand Champion now. How sad.. You survived the battle. Your health is at 86.  There are two ways forward: a barely-lit mineshaft and a mine cart path. Which do you choose?</t>
  </si>
  <si>
    <t>You move deeper into the cave. The tunnel narrows as you head deeper into the cave. How long is this quest? You meditate before the last battle, dreaming of maidens and fields of wheat waiting for harvest.  A challenger is near - it appears to be a Dremora Kynval. You can attack with weapon, cast spell, use shout, or flee. What would you like to do?</t>
  </si>
  <si>
    <t>Your Dagger pierces the chest of the Dremora Kynval. The Dremora Kynval dies with a curse on its lips, unable to escape through Daedric portal it summoned.. You survived the battle. Your health is at 75.  You have successfully retrieved the helmet with pointy horns. This should fetch a nice reward. You hop down a ledge and find yourself at the cave's entrance. Neat! The Thieves Guild fence looks at the helmet with pointy horns, relieved. she thanks you and rewards you with a guide to sitting like a yarl... You'll read this while on the throne..   After heading out on the road, you pause to convert many pieces of leather into leather strips. Satisfied with your work you return to your path and arrive at a crossroads.  In one direction is an ancient standing stone; in the other is an abandoned tower. Where would you like to go?</t>
  </si>
  <si>
    <t>At the abandoned tower, a Redguard beekeeper greets you. he desperately needs you to retrieve a ceremonial blade from a haunted cave. Will you help the Redguard beekeeper?</t>
  </si>
  <si>
    <t>Your Dagger slices into the Falmer Nightprowler. This blind Falmer Nightprowler has lived darkness and died as it lived.. You have triumphed! You have 100 health.  There are two ways forward: a spooky path and a decaying old door. Which do you choose?</t>
  </si>
  <si>
    <t>Your Dagger eviscerates the Snow Bear. The Snow Bear roars defiantly before collapsing, dead.. You are victorious. Your health is at 92.  There are three paths forward: a rusty hinged door, a rotating stone door, and a rope walkway to a corridor. Which do you choose?</t>
  </si>
  <si>
    <t>Your Dagger pierces the chest of the Dark Brotherhood Assassin. he falls dead, his soul free to join Sithis in the Void.. You have triumphed! You have 92 health.  There are two paths before you: a mine cart path and a partially collapsed mineshaft. Which do you choose?</t>
  </si>
  <si>
    <t>You move deeper into the cave. You pass carefully over a creaking wooden footbridge. This is no place to twist your ankle. It looks like your quest is nearing completion. One more challenge awaits. A Necro Mage is raising the dead ahead of you. He notices you and raises an eyebrow as well. You can attack with weapon, cast spell, use shout, or flee. What would you like to do?</t>
  </si>
  <si>
    <t>Your Dagger slices into the Necro Mage. You expand {enemyname}'s knowledge of death by providing them with invaluable first hand experience on the topic.. You are victorious. Your health is at 92.  You have successfully retrieved the ceremonial blade. This should fetch a nice reward. You hop down a ledge and find yourself at the cave's entrance. Neat! The beekeeper looks at the ceremonial blade, relieved. he thanks you and rewards you with a scroll of lockpicking... Wow, it's been years since you've seen one of these..   You head out on the road. After running in the wrong direction for a time, you arrive at a crossroads.  In one direction is an isolated shack; in the other is a quaint farm. Where would you like to go?</t>
  </si>
  <si>
    <t>Once at the isolated shack, a Breton apothecary greets you. she looks quite sad. she tells you her cousin was killed by a mysterious evil in an abandoned fort.  Will you avenge her cousin?</t>
  </si>
  <si>
    <t>Your Dagger slices into the Draugr Scourge. The Draugr Scourge collapses to the ground, at long last given true eternal rest.. You have triumphed! You have 92 health.  There are three paths forward: a suspiciously ordinary door, a spiral staircase, and a well-worn passageway. Which do you choose?</t>
  </si>
  <si>
    <t>Your Dagger slashes the Bandit Plunderer. Your foe is resistant to this type of attack.  The Bandit Plunderer swings at you, but misses.. What would you like to do?</t>
  </si>
  <si>
    <t>Your Dagger slices into the Bandit Plunderer. he cries out and expires. he died as he lived. Or something like that.. You survived the battle. Your health is at 92.  There are two ways forward: a stone staircase and a stone archway. Which do you choose?</t>
  </si>
  <si>
    <t>Your Dagger eviscerates the Renegade Imperial Soldier. he dies like the coward he is.. You have triumphed! You have 92 health.  There are three paths forward: a cobwebbed passageway, a metal banded door, and a dimly-lit hallway. Which do you choose?</t>
  </si>
  <si>
    <t>Your Dagger pierces the chest of the Forsworn Pillager. The Forsworn Pillager looks up at you and promises that three more will rise in his place, right before you decapitate him.. You have triumphed! You have 92 health.  There are three paths forward: a black iron gate, a definitley not booby trapped hallway, and a tapestry-lined hallway. Which do you choose?</t>
  </si>
  <si>
    <t>You move deeper into the fort. A caldron simmers over a crackling fire. Smells good. As you venture forward, the ground begins to shake perceptively. Looks like trouble.  An ice spike narrowly misses your face. It was hurled by an Ice Mage. Now that's just cold. You can attack with weapon, cast spell, use shout, or flee. What would you like to do?</t>
  </si>
  <si>
    <t>Your Dagger slices into the Ice Mage. The arcane Ice Mage falls to your weapon. As they say, live by the magicka, die by the Dagger, right?. You have triumphed! You have 92 health.  You have successfully cleared the ruined fort of its dangers making Skyrim a safer place for all. You pull a lever and a path opens to the fort's entrance. How convenient! The apothecary thanks you for bringing justice to such evil. she hands you a Khajiit costume tail... Its not something youd personally like to wear, but to each their own you suppose. . You head out on the road. You stop by a tavern but ignore everyone trying to give you quests and move on. Soon, you arrive at a crossroads.  In one direction is a foggy dock; in the other is a Daedric shrine. Where would you like to go?</t>
  </si>
  <si>
    <t>Once at the Daedric shrine, a Dark Elf candlemaker greets you. she tells you of the terrible evil lurking in a nearby ruined fort that has been terrorizing the Daedric shrine. Will you lend your spell and steel to her cause?</t>
  </si>
  <si>
    <t>Your boots clatter on the cobblestone floor. You encounter a Renegade Storm Cloak who abandoned her duties and fled to the wild. she eyes you with hatred and fear. You can attack with weapon, cast spell, use shout, or flee. What would you like to do?</t>
  </si>
  <si>
    <t>Your Dagger eviscerates the Renegade Storm Cloak. she falls in battle, ensuring her soul will live on in Sovngarde.. You have triumphed! You have 100 health.  There are two ways forward: a heavy wooden door and a hidden staircase. Which do you choose?</t>
  </si>
  <si>
    <t>Your Dagger slices into the Draugr Scourge. The Draugr Scourge collapses to the ground, at long last given true eternal rest.. You are victorious. Your health is at 100.  There are three paths forward: a scarred iron door, a simple wooden gate, and a foul smelling hallway. Which do you choose?</t>
  </si>
  <si>
    <t>Your Dagger eviscerates the Bandit Marauder. he cries out and expires. He died as he lived. Or something like that.. You are victorious. Your health is at 86.  There are two paths before you: a black iron gate and a definitley not booby trapped hallway. Which do you choose?</t>
  </si>
  <si>
    <t>Your Dagger eviscerates the Giant Frostbite Spider. The Giant Frostbite Spider's carapace thumps to the ground and bits of leg fill the air.. You have triumphed! You have 86 health.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 Khajiit costume tail... Its not something youd personally like to wear, but to each their own you suppose. .  You head out on the road. You walk from Riften to White Run instead of fast traveling, then continue onwards for a time. Soon, you arrive at a crossroads.  In one direction is a spooky lighthouse; in the other is a quaint farm. Where would you like to go?</t>
  </si>
  <si>
    <t>Once at the quaint farm, an Argonian baker greets you. she tells you of the terrible evil lurking in a nearby mountain pass that has been terrorizing the quaint farm. Will you lend your spell and steel to her cause?</t>
  </si>
  <si>
    <t>Your Dagger eviscerates the Dark Brotherhood Assassin. he falls dead, his soul free to join Sithis in the Void.. You are victorious. Your health is at 100.  There are three paths forward: a large boulder scramble, a windy ridge, and a snow-filled plateau. Which do you choose?</t>
  </si>
  <si>
    <t>Legendary Stalhrim Sword of Thunderbolts</t>
  </si>
  <si>
    <t>Your Dagger slices into the Bandit Marauder. he cries out and expires. He died as he lived. Or something like that.. You have triumphed! You have 86 health. Your skill with arms has increased to Level 70. You loot the Bandit Marauder's remains, find a Legendary Stalhrim Sword of Thunderbolts, and cast aside your old weapon. There are three paths forward: a winding, icy ridge, a wide ridge, and a steep scramble. Which do you choose?</t>
  </si>
  <si>
    <t>You venture further up the mountain. The steep trail flattens as it wraps around the mountain. The danger is almost palpable now. Your quest will be over soon, one way or another. Swirling winds nearly knock you down. You see a Frost Troll charging through the storm, and he looks angry. You can attack with weapon, cast spell, use shout, or flee. What would you like to do?</t>
  </si>
  <si>
    <t>Your Sword impales the Frost Troll. The Frost Troll howls a final time. No amount of regeneration can help it back from that.. You have triumphed! You have 70 health.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 notched pickaxe... You'll need to hone your craft at mining to make good use of this..  You head out on the road. After an uncomfortable run in with some Thalmor escorting a prisoner, you arrive at a crossroads.  In one direction is a small hamlet; in the other is a foggy dock. Where would you like to go?</t>
  </si>
  <si>
    <t>Once at the foggy dock, a Redguard miner greets you. she looks quite sad. she tells you her barber was killed by a mysterious evil in a dense forest.  Will you avenge her barber?</t>
  </si>
  <si>
    <t>Your Sword digs into the Bandit Plunderer. he cries out and expires. he died as he lived. Or something like that.. You are victorious. Your health is at 88.  There are three paths forward: a shady grove, a magnificent glade, and a coniferous glade. Which do you choose?</t>
  </si>
  <si>
    <t>Your Sword strikes the Bandit Plunderer. Your foe is resistant to this type of attack.  The Bandit Plunderer swings his weapon at you! You take 12 damage. What would you like to do?</t>
  </si>
  <si>
    <t>Your Sword impales the Bandit Plunderer. he cries out and expires. he died as he lived. Or something like that.. You are victorious. Your health is at 76.  There are three paths forward: an ancestral grove, a mushroom-lined trail, and a foot-worn stone bridge. Which do you choose?</t>
  </si>
  <si>
    <t>You move deeper into the forest. A shallow brook divides an open clearing. You'll be easy visible to your enemies here.  Sensing danger, you open your inventory searching for potions but find none.  A Spriggan Matron steps out from her grove. She doesn't look like she wants you here. You can attack with weapon, cast spell, use shout, or flee. What would you like to do?</t>
  </si>
  <si>
    <t>Your Sword cuts deeply into the Spriggan Matron. The Spriggan Matron collapses into inert taproot.. You are victorious. Your health is at 76.  You have successfully cleared the  forest of its dangers making Skyrim a safer place for all. You realize the path through the forest loops back to where you started your quest. That would have been good to know earlier. The miner thanks you for bringing justice to such evil. she hands you a Coral Dragon Claw... This will make a fine back scratcher. It may also have other uses.. You head out on the road. After using Unrelenting Force on a goat, you arrive at a crossroads.  In one direction is an abandoned tower; in the other is a foggy dock. Where would you like to go?</t>
  </si>
  <si>
    <t>Once at the abandoned tower, a Redguard blacksmith greets you. she tells you of the terrible evil lurking in a nearby  forest that has been terrorizing the abandoned tower. Will you lend your spell and steel to her cause?</t>
  </si>
  <si>
    <t>Your Sword digs into the Imperial Gladiator. The Imperial Gladiator falls dead. He'll never be Grand Champion now. How sad.. You are victorious. Your health is at 86.  There are two paths before you: a grassy footpath and a foot-worn stone bridge. Which do you choose?</t>
  </si>
  <si>
    <t>Your Sword cuts deeply into the Cave Bear. The Cave Bear roars defiantly before collapsing, dead.. You have triumphed! You have 80 health.  There are two ways forward: a moss-covered bridge and a magnificent glade. Which do you choose?</t>
  </si>
  <si>
    <t>Your Sword cuts deeply into the Dark Brotherhood Assassin. he falls dead, his soul free to join Sithis in the Void.. You have triumphed! You have 80 health.  There are three paths forward: a massive fallen tree bridge, a foggy deadwood grove, and a wooden bridge. Which do you choose?</t>
  </si>
  <si>
    <t>You move deeper into the forest. The ancient forest floor is draped in foliage. Your nerves go on edge. There must be danger ahead.  A blast of heat blows by your face. A Fire Mage stands before you. You can attack with weapon, cast spell, use shout, or flee. What would you like to do?</t>
  </si>
  <si>
    <t>Your Sword digs into the Fire Mage. The arcane Fire Mage falls to your weapon. As they say, live by the magicka, die by the Sword, right?. You have triumphed! You have 80 health.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 stone of Barenziah... It looks nice, but let's be honest: you'll likely never complete the set. .  You head out on the road. After running in the wrong direction for a time, you arrive at a crossroads.  In one direction is a Daedric shrine; in the other is an abandoned tower. Where would you like to go?</t>
  </si>
  <si>
    <t>Once at the abandoned tower, an Imperial messenger greets you. he looks quite sad. he tells you his sister was killed by a mysterious evil in a dense forest.  Will you avenge his sister?</t>
  </si>
  <si>
    <t>Your Sword impales the Renegade Imperial Soldier. he dies like the coward he is.. You survived the battle. Your health is at 100.  There are two paths before you: an overgrown footpath and a muddy footpath. Which do you choose?</t>
  </si>
  <si>
    <t>Your Sword impales the Snow Bear. The Snow Bear roars defiantly before collapsing, dead.. You are victorious. Your health is at 92.  There are two paths before you: a rock-laden hill and an old hunting trail. Which do you choose?</t>
  </si>
  <si>
    <t>You move deeper into the forest. A shallow brook divides an open clearing. You'll be easy visible to your enemies here.  Your quest is nearly finished. You check your weapon one last time as you prepare for the final battle. The shriek of a Hagraven pierces your ears. You see her begin to cast a spell in your direction. You can attack with weapon, cast spell, use shout, or flee. What would you like to do?</t>
  </si>
  <si>
    <t>Your Sword strikes the Hagraven.  The Hagraven screeches madly and launches a ball of fire! You take 12 damage. What would you like to do?</t>
  </si>
  <si>
    <t>Your Sword cuts deeply into the Hagraven. The Hagraven abomination is now just a dead old crone.. You have triumphed! You have 80 health.  You have successfully cleared the  forest of its dangers making Skyrim a safer place for all. You realize the path through the forest loops back to where you started your quest. That would have been good to know earlier. The messenger thanks you for bringing justice to such evil. he hands you a book bound in human skin... Oghma Infinium is misspelled on the cover.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aedric shrine; in the other is a Nordh village. Where would you like to go?</t>
  </si>
  <si>
    <t>At the Daedric shrine, a Khajiit baker greets you. he desperately needs you to retrieve a broken soul gem from a dense forest. Will you help the Khajiit baker?</t>
  </si>
  <si>
    <t>Welcome back to Skyrim, adventurer. You scroll through your Journal menu for a refresher on your quest. You agreed to help a Khajiit baker by retrieving his broken soul gem from a dense forest. You were about to decide where to go. There are two ways forward: a craggy hill and a magnificent glade. Which do you choose?</t>
  </si>
  <si>
    <t>Your Sword impales the Bandit Marauder. he cries out and expires. He died as he lived. Or something like that.. You are victorious. Your health is at 100.  There are two ways forward: a craggy hill and a coniferous glade. Which do you choose?</t>
  </si>
  <si>
    <t>Your Sword digs into the Bandit Plunderer. he cries out and expires. he died as he lived. Or something like that.. You are victorious. Your health is at 88.  There are two paths before you: an old hunting trail and a craggy hill. Which do you choose?</t>
  </si>
  <si>
    <t>You move deeper into the forest. There's Hanging Moss all around but you decide not to gather it. You ready a spell in your hand, anticipating the threat ahead. Then again, you had better dual cast it. A blast of fire scorches the ground in front of you. You look up and see a Blood Dragon ready for battle. You can attack with weapon, cast spell, use shout, or flee. What would you like to do?</t>
  </si>
  <si>
    <t>Your Sword digs into the Blood Dragon. The Blood Dragon crashes to the ground, plowing a path with its dead body.. You have triumphed! You have 68 health.  You have successfully retrieved the broken soul gem. This should fetch a nice reward. You realize the path through the forest loops back to where you started your quest. That would have been good to know earlier. The baker looks at the broken soul gem, relieved. he thanks you and rewards you with a copy of The Lusty Argonian maid... You'll save this for later..   You head out on the road, with your possessions all conveniently stuffed into one big chest. Soon, you arrive at a crossroads.  In one direction is a busy trading post; in the other is a fortified town. Where would you like to go?</t>
  </si>
  <si>
    <t>At the busy trading post, an Altmer forester greets you. she desperately needs you to retrieve a recipe for boiled cream treats from a dense forest. Will you help the Altmer forester?</t>
  </si>
  <si>
    <t>Your Sword pierces the Bandit Plunderer. Your foe has some resistance to that attack.  The Bandit Plunderer swings his weapon at you! You take 12 damage. What would you like to do?</t>
  </si>
  <si>
    <t>Your Sword cuts deeply into the Bandit Plunderer. he cries out and expires. he died as he lived. Or something like that.. You have triumphed! You have 88 health.  There are three paths forward: a suspiciously quiet glade, a flooded evergreen grove, and a shady grove. Which do you choose?</t>
  </si>
  <si>
    <t>Your Sword digs into the Cave Bear. The Cave Bear roars defiantly before collapsing, dead.. You are victorious. Your health is at 82.  There are three paths forward: a shady grove, a wooden bridge, and a foggy deadwood grove. Which do you choose?</t>
  </si>
  <si>
    <t>Your Sword slashes the Bandit Plunderer. The Bandit Plunderer is resistant to that attack.   The Bandit Plunderer swings his weapon at you! You take 12 damage. What would you like to do?</t>
  </si>
  <si>
    <t>Your Sword digs into the Bandit Plunderer. he cries out and expires. he died as he lived. Or something like that.. You survived the battle. Your health is at 70.  There are three paths forward: a mushroom-lined trail, a suspiciously quiet glade, and a craggy hill. Which do you choose?</t>
  </si>
  <si>
    <t>You move deeper into the forest. A hawk circles overhead, no doubt searching for game. Clearly, you're not the only thing on the hunt in these woods. Your quest is nearly finished. You check your weapon one last time as you prepare for the final battle. A blast of fire scorches the ground in front of you. You look up and see a Blood Dragon ready for battle. You can attack with weapon, cast spell, use shout, or flee. What would you like to do?</t>
  </si>
  <si>
    <t>Your Sword digs into the Blood Dragon. The Blood Dragon crashes to the ground, plowing a path with its dead body.. You have triumphed! You have 70 health.  You have successfully retrieved the recipe for boiled cream treats. This should fetch a nice reward. You realize the path through the forest loops back to where you started your quest. That would have been good to know earlier. The forester looks at the recipe for boiled cream treats, relieved. she thanks you and rewards you with a copy of The Lusty Argonian maid... You'll save this for later..   After heading out on the road, you pause to convert many pieces of leather into leather strips. Satisfied with your work you return to your path and arrive at a crossroads.  In one direction is a quaint farm; in the other is an abandoned tower. Where would you like to go?</t>
  </si>
  <si>
    <t>Once at the abandoned tower, an Orc butcher greets you. she looks quite sad. she tells you her mentor was killed by a mysterious evil in an abandoned fort.  Will you avenge her mentor?</t>
  </si>
  <si>
    <t>A large weapon rack rests against the stone wall. An Imperial Gladiator looks at you and chuckles. he's won dozens of fights and you look like a pushover. You can attack with weapon, cast spell, use shout, or flee. What would you like to do?</t>
  </si>
  <si>
    <t>Your Sword impales the Imperial Gladiator. The Imperial Gladiator falls dead. He'll never be Grand Champion now. How sad.. You are victorious. Your health is at 86.  There are three paths forward: a heavy wooden door, a peaked archway, and an unlocked gate. Which do you choose?</t>
  </si>
  <si>
    <t>Your Sword digs into the Forsworn Pillager. The Forsworn Pillager looks up at you and promises that three more will rise in his place, right before you decapitate him.. You survived the battle. Your health is at 86.  There are two paths before you: a tall ancient archway and a wooden staircase. Which do you choose?</t>
  </si>
  <si>
    <t>Your Sword cuts deeply into the Dark Brotherhood Assassin. he falls dead, his soul free to join Sithis in the Void.. You are victorious. Your health is at 86.  There are three paths forward: a hidden staircase, a tapestry-lined hallway, and a sagging wooden archway. Which do you choose?</t>
  </si>
  <si>
    <t>You move deeper into the fort. You enter the stealthily but the clank of your boots against the stone floor gives you away. One more fight. May the Nine watch over you.  A Vampire Mistwalker reveals itself. This blood sucking fiend was stalking you! You can attack with weapon, cast spell, use shout, or flee. What would you like to do?</t>
  </si>
  <si>
    <t>Your Sword pierces the Vampire Mistwalker. Your attack was not very effective.   The Vampire Mistwalker drains your life essence! You take 8 damage. What would you like to do?</t>
  </si>
  <si>
    <t>Your Sword digs into the Vampire Mistwalker. The Vampire Mistwalker leaves only a pile of glowing dust behind.. You have triumphed! You have 78 health.  You have successfully cleared the ruined fort of its dangers making Skyrim a safer place for all. You pull a lever and a path opens to the fort's entrance. How convenient! The butcher thanks you for bringing justice to such evil. she hands you a confusing treasure map... Who drew this? It's impossible to use.. You head out on the road. After breaking into several citizen's homes and stealing their valueless possessions, you're run out of a town. Soon, you arrive at a crossroads.  In one direction is a spooky lighthouse; in the other is a Nordh village. Where would you like to go?</t>
  </si>
  <si>
    <t>At the Nordh village, an Imperial beggar greets you. she desperately needs you to retrieve a family heirloom from a misty mountain. Will you help the Imperial beggar?</t>
  </si>
  <si>
    <t>Your Sword impales the Snow Bear. The Snow Bear roars defiantly before collapsing, dead.. You have triumphed! You have 92 health.  There are two ways forward: a snow-filled plateau and an ancient Nordh bridge. Which do you choose?</t>
  </si>
  <si>
    <t>Your Sword digs into the Cave Bear. The Cave Bear roars defiantly before collapsing, dead.. You have triumphed! You have 86 health.  There are two paths before you: a rickety wood and rope bridge and a narrow stone trail. Which do you choose?</t>
  </si>
  <si>
    <t>Your Sword impales the Forsworn Pillager. The Forsworn Pillager looks up at you and promises that three more will rise in his place, right before you decapitate him.. You are victorious. Your health is at 86.  There are three paths forward: a carved footpath, a large boulder scramble, and a narrow stone trail. Which do you choose?</t>
  </si>
  <si>
    <t>Your Sword cuts deeply into the Snow Bear. The Snow Bear roars defiantly before collapsing, dead.. You have triumphed! You have 78 health.  There are two paths before you: an ancient Nordh bridge and a wide ridge. Which do you choose?</t>
  </si>
  <si>
    <t>Your Sword digs into the Necro Mage. You expand {enemyname}'s knowledge of death by providing them with invaluable first hand experience on the topic.. You have triumphed! You have 78 health.  You have successfully retrieved the family heirloom. This should fetch a nice reward. You made it all the way around the mountain back to where you began. Funny how walking in a circle will do that. The beggar looks at the family heirloom, relieved. she thanks you and rewards you with a greater soul gem... You shake it to see if there's a soul inside. Nope..   You head out on the road. As you wander aimlessly, you start to wonder why so many people keep journals. It usually gets them into trouble. Eventually, you arrive at a crossroads.  In one direction is a bustling tavern; in the other is a foggy dock. Where would you like to go?</t>
  </si>
  <si>
    <t>You meet a Breton sailor at the bustling tavern. shes lost an item of great sentimental valuea well-aged bottle of skooma. she begs you to retrieve it for her.  Will you lend your aid to this desperate sailor?</t>
  </si>
  <si>
    <t>Your Sword impales the Dark Brotherhood Assassin. he falls dead, his soul free to join Sithis in the Void.. You are victorious. Your health is at 100.  There are two ways forward: a foggy deadwood grove and a grassy footpath. Which do you choose?</t>
  </si>
  <si>
    <t>Your Sword digs into the Renegade Imperial Soldier. he dies like the coward he is.. You are victorious. Your health is at 100.  There are two ways forward: an old hunting trail and a stream-filled glade. Which do you choose?</t>
  </si>
  <si>
    <t>Your Sword digs into the Bandit Plunderer. he cries out and expires. he died as he lived. Or something like that.. You are victorious. Your health is at 88.  There are two ways forward: a well-kept trail and a misty trail. Which do you choose?</t>
  </si>
  <si>
    <t>Your Sword cuts deeply into the Snow Bear. The Snow Bear roars defiantly before collapsing, dead.. You have triumphed! You have 80 health.  There are three paths forward: a coniferous glade, a stream-filled glade, and a blossoming grove. Which do you choose?</t>
  </si>
  <si>
    <t>You move deeper into the forest. Two fallen trees look recently felled. Must be the work of the local lumberjacks. A great danger lies ahead. You pray to the divines but hear nothing in response. An ice spike narrowly misses your face. It was hurled by an Ice Mage. Now that's just cold. You can attack with weapon, cast spell, use shout, or flee. What would you like to do?</t>
  </si>
  <si>
    <t>Your Sword cuts deeply into the Ice Mage. The arcane Ice Mage falls to your weapon. As they say, live by the magicka, die by the Sword, right?. You are victorious. Your health is at 80.  You pick up the well-aged bottle of skooma, determined to return it to its rightful owner. You realize the path through the forest loops back to where you started your quest. That would have been good to know earlier. The Breton sailor thanks you for retrieving her well-aged bottle of skooma. How could she live with it? As a reward, she gives you a confusing treasure map... Who drew this? It's impossible to use..  You head out on the road but forget about the precious ingots in your pockets and go back to town. You sell them and head out on the road again. Soon, you arrive at a crossroads.  In one direction is a foggy dock; in the other is a bustling tavern. Where would you like to go?</t>
  </si>
  <si>
    <t>You meet an Imperial mercenary at the bustling tavern. shes lost an item of great sentimental valuea golden chalice. she begs you to retrieve it for her.  Will you lend your aid to this desperate mercenary?</t>
  </si>
  <si>
    <t>Your skill with arms has increased to Level 71. You loot the Renegade Storm Cloak's remains, find a Legendary Stalhrim Sword , and cast aside your old weapon. There are three paths forward: a carved footpath, a shaded ridge, and a frozen ice bridge. Which do you choose?</t>
  </si>
  <si>
    <t>Your Sword digs into the Renegade Imperial Soldier. he dies like the coward he is.. You are victorious. Your health is at 100.  There are two paths before you: a windy ridge and an icebound trail. Which do you choose?</t>
  </si>
  <si>
    <t>Your Sword digs into the Dark Brotherhood Assassin. he falls dead, his soul free to join Sithis in the Void.. You are victorious. Your health is at 100.  There are two ways forward: a loose rock scramble and a windy ridge. Which do you choose?</t>
  </si>
  <si>
    <t>You venture further up the mountain. An icy plateau stretches out before you. One battle left to fight. Victory or Sovngarde! A challenger is near - it appears to be a Dremora Kynval. You can attack with weapon, cast spell, use shout, or flee. What would you like to do?</t>
  </si>
  <si>
    <t>Your Sword cuts deeply into the Dremora Kynval. The Dremora Kynval dies with a curse on its lips, unable to escape through Daedric portal it summoned.. You have triumphed! You have 100 health.  You pick up the golden chalice, determined to return it to its rightful owner. You made it all the way around the mountain back to where you began. Funny how walking in a circle will do that. The Imperial mercenary thanks you for retrieving her golden chalice. How could she live with it? As a reward, she gives you a statue of Dibella... Wait a second...this is stolen! .  You head out on the road. You steal a sweet roll while exploring, but feel guilty and return it to its rightful owner. After walking for a while, you arrive at a crossroads.  In one direction is a Daedric shrine; in the other is an abandoned tower. Where would you like to go?</t>
  </si>
  <si>
    <t>You meet an Argonian baker at the abandoned tower. shes lost an item of great sentimental valuea perfectly-tuned lute. she begs you to retrieve it for her.  Will you lend your aid to this desperate baker?</t>
  </si>
  <si>
    <t>Your Sword impales the Renegade Storm Cloak. she falls in battle, ensuring her soul will live on in Sovngarde.. You survived the battle. Your health is at 100.  There are three paths forward: a stone archway, a cobwebbed passageway, and a sagging wooden archway. Which do you choose?</t>
  </si>
  <si>
    <t>Your Sword pierces the Hulking Draugr. The Hulking Draugr is resistant to that attack.   The Hulking Draugr slashes you with its ancient axe! You take 10 damage. What would you like to do?</t>
  </si>
  <si>
    <t>Your Sword impales the Hulking Draugr. The Hulking Draugr collapses to the ground, at long last given true eternal rest.. You have triumphed! You have 90 health.  There are two paths before you: a peaked archway and a well-worn passageway. Which do you choose?</t>
  </si>
  <si>
    <t>Your Sword cuts deeply into the Renegade Storm Cloak. she falls in battle, ensuring her soul will live on in Sovngarde.. You survived the battle. Your health is at 90.  There are three paths forward: a half-collapsed archway, a tapestry-lined hallway, and a peaked archway. Which do you choose?</t>
  </si>
  <si>
    <t>Your Sword cuts deeply into the Renegade Imperial Soldier. he dies like the coward he is.. You have triumphed! You have 90 health.  There are two ways forward: a simple wooden gate and a tapestry-lined hallway. Which do you choose?</t>
  </si>
  <si>
    <t>You move deeper into the fort. You scan the dusty fortress chamber quickly, searching for trouble. And find it. You stand motionless for a moment, listening. Something's waiting for you.  A Draugr Scourge Lord stands in your path. You're really starting to wish the Nordhs cremated their dead. You can attack with weapon, cast spell, use shout, or flee. What would you like to do?</t>
  </si>
  <si>
    <t>Your Sword carves the Draugr Scourge Lord. Your foe is resistant to this type of attack.  The Draugr Scourge Lord blasts you with a frost breath shout! You take 8 damage. What would you like to do?</t>
  </si>
  <si>
    <t>Your Sword pierces the Draugr Scourge Lord. The Draugr Scourge Lord is resistant to that attack.   The Draugr Scourge Lord blasts you with a frost breath shout! You take 8 damage. What would you like to do?</t>
  </si>
  <si>
    <t>Your Sword impales the Draugr Scourge Lord. The Draugr Scourge Lord collapses to the ground, at long last given true eternal rest.. You are victorious. Your health is at 74.  You pick up the perfectly-tuned lute, determined to return it to its rightful owner. You pull a lever and a path opens to the fort's entrance. How convenient! The Argonian baker thanks you for retrieving her perfectly-tuned lute. How could she live with it? As a reward, she gives you a lock of hair... Gross. Who does this belong to?.  You head out on the road. You steal a sweet roll while exploring, but feel guilty and return it to its rightful owner. After walking for a while, you arrive at a crossroads.  In one direction is a spooky lighthouse; in the other is an ancient standing stone. Where would you like to go?</t>
  </si>
  <si>
    <t>At the ancient standing stone, a Khajiit companion greets you. she desperately needs you to retrieve a wedding band from a haunted cave. Will you help the Khajiit companion?</t>
  </si>
  <si>
    <t>Your Sword cuts deeply into the Imperial Gladiator. The Imperial Gladiator falls dead. He'll never be Grand Champion now. How sad.. You have triumphed! You have 86 health.  There are two paths before you: a torchlit path and a rotating stone door. Which do you choose?</t>
  </si>
  <si>
    <t>Your Sword cuts deeply into the Falmer Nightprowler. This blind Falmer Nightprowler has lived darkness and died as it lived.. You survived the battle. Your health is at 86.  There are two ways forward: a damp tunnel and a decaying old door. Which do you choose?</t>
  </si>
  <si>
    <t>Your Sword digs into the Chaurus Reaper. Your weapon cracks the Chaurus Reaper's chitin and venomous blood seeps from its dead body.. You are victorious. Your health is at 86.  There are two ways forward: a mushroom-covered tunnel and a cracked oak door. Which do you choose?</t>
  </si>
  <si>
    <t>Your Sword digs into the Imperial Gladiator. The Imperial Gladiator falls dead. He'll never be Grand Champion now. How sad.. You have triumphed! You have 72 health.  There are two ways forward: a bone-laden path and a low-ceilinged corridor. Which do you choose?</t>
  </si>
  <si>
    <t>You move deeper into the cave. A lattice of tree roots covers the floor. A low rumble is coming from up ahead. That's unsettling. A Vampire Mistwalker reveals itself. This blood sucking fiend was stalking you! You can attack with weapon, cast spell, use shout, or flee. What would you like to do?</t>
  </si>
  <si>
    <t>Your Sword pierces the Vampire Mistwalker. Your foe is resistant to this type of attack.  The Vampire Mistwalker drains your life essence! You take 8 damage. What would you like to do?</t>
  </si>
  <si>
    <t>Your Sword cuts deeply into the Vampire Mistwalker. The Vampire Mistwalker leaves only a pile of glowing dust behind.. You survived the battle. Your health is at 64.  You have successfully retrieved the wedding band. This should fetch a nice reward. You hop down a ledge and find yourself at the cave's entrance. Neat! The companion looks at the wedding band, relieved. she thanks you and rewards you with a ring of invisibility... You slip it on your finger and the ring turns invisible, not you. Novice enchanters. Sheesh..   After heading out on the road, you pause to convert many pieces of leather into leather strips. Satisfied with your work you return to your path and arrive at a crossroads.  In one direction is a dusty old wood mill; in the other is a foggy dock. Where would you like to go?</t>
  </si>
  <si>
    <t>Once at the dusty old wood mill, a Nordh candlemaker greets you. he tells you of the terrible evil lurking in a nearby cave that has been terrorizing the dusty old wood mill. Will you lend your spell and steel to his cause?</t>
  </si>
  <si>
    <t>The drip drop of trickling water reverberates off the cave's walls. A Cave Bear is sniffing around up ahead. It doesn't look like an herbivore. You can attack with weapon, cast spell, use shout, or flee. What would you like to do?</t>
  </si>
  <si>
    <t>Your Sword impales the Cave Bear. The Cave Bear roars defiantly before collapsing, dead.. You are victorious. Your health is at 94.  There are two paths before you: a damp tunnel and an abandoned mineshaft. Which do you choose?</t>
  </si>
  <si>
    <t>Your Sword digs into the Snow Bear. The Snow Bear roars defiantly before collapsing, dead.. You have triumphed! You have 86 health.  There are two ways forward: a mushroom-covered tunnel and a narrow tunnel. Which do you choose?</t>
  </si>
  <si>
    <t>You move deeper into the cave. Tripwire is stretched out across your path, but you disarm the trap, proud of yourself. It looks like your quest is nearing completion. One more challenge awaits. A blast of heat blows by your face. A Fire Mage stands before you. You can attack with weapon, cast spell, use shout, or flee. What would you like to do?</t>
  </si>
  <si>
    <t>Your Sword digs into the Fire Mage. The arcane Fire Mage falls to your weapon. As they say, live by the magicka, die by the Sword, right?. You survived the battle. Your health is at 86.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book bound in human skin... Oghma Infinium is misspelled on the cover. .  After heading out on the road, you stop by your favorite tavern. A bard sings: we drink to our youth, and to days come and gone. For the age of oppression is now nearly done. You leave before he can finish and you arrive at a crossroads.  In one direction is a small hamlet; in the other is an abandoned tower. Where would you like to go?</t>
  </si>
  <si>
    <t>Once at the abandoned tower, an Orc armorer greets you. she tells you of the terrible evil lurking in a nearby ruined fort that has been terrorizing the abandoned tower. Will you lend your spell and steel to her cause?</t>
  </si>
  <si>
    <t>Your Sword slashes the Draugr Scourge. Your foe has some resistance to that attack.  The Draugr Scourge attacks, but narrowly misses you.. What would you like to do?</t>
  </si>
  <si>
    <t>Your Sword impales the Draugr Scourge. The Draugr Scourge collapses to the ground, at long last given true eternal rest.. You are victorious. Your health is at 100.  There are two paths before you: a portcullis gate and a dimly-lit hallway. Which do you choose?</t>
  </si>
  <si>
    <t>Your Sword digs into the Bandit Marauder. he cries out and expires. He died as he lived. Or something like that.. You survived the battle. Your health is at 100.  There are two ways forward: a crumbling staircase and a musty passageway. Which do you choose?</t>
  </si>
  <si>
    <t>Your Sword digs into the Draugr Scourge. The Draugr Scourge collapses to the ground, at long last given true eternal rest.. You survived the battle. Your health is at 100.  There are two paths before you: a tapestry-lined hallway and a torchlit passageway. Which do you choose?</t>
  </si>
  <si>
    <t>Your Sword cuts deeply into the Dark Brotherhood Assassin. he falls dead, his soul free to join Sithis in the Void.. You are victorious. Your health is at 100.  There are two ways forward: a secret passageway and a decoratively carved door. Which do you choose?</t>
  </si>
  <si>
    <t>You move deeper into the fort. A skeever roasts on a spit in the hearth, unattended. Suddenly, a chill runs up your spine. There's great danger ahead. A Vampire Mistwalker reveals itself. This blood sucking fiend was stalking you! You can attack with weapon, cast spell, use shout, or flee. What would you like to do?</t>
  </si>
  <si>
    <t>Your Sword carves the Vampire Mistwalker. Your foe has some resistance to that attack.  The Vampire Mistwalker drains your life essence! You take 8 damage. What would you like to do?</t>
  </si>
  <si>
    <t>Your Sword cuts deeply into the Vampire Mistwalker. The Vampire Mistwalker leaves only a pile of glowing dust behind.. You are victorious. Your health is at 92.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she tosses you a ruby dragon claw... This will no doubt be in your possession for a very long time..  You head out on the road and soul trap several innocent woodland creatures. Soon, you arrive at a crossroads.   In one direction is an isolated shack; in the other is a Daedric shrine. Where would you like to go?</t>
  </si>
  <si>
    <t>At the Daedric shrine, a Khajiit candlemaker greets you. she desperately needs you to retrieve a childhood toy from a haunted cave. Will you help the Khajiit candlemaker?</t>
  </si>
  <si>
    <t>Your Sword slashes the Hulking Draugr. Your attack was not very effective.   The Hulking Draugr attacks, but you parry the blow.. What would you like to do?</t>
  </si>
  <si>
    <t>Your Sword cuts deeply into the Hulking Draugr. The Hulking Draugr collapses to the ground, at long last given true eternal rest.. You survived the battle. Your health is at 100.  There are two ways forward: a foggy deadwood path and a spooky path. Which do you choose?</t>
  </si>
  <si>
    <t>Your Sword cuts deeply into the Snow Bear. The Snow Bear roars defiantly before collapsing, dead.. You have triumphed! You have 92 health.  There are two ways forward: a bone-laden path and a Falmer ladder. Which do you choose?</t>
  </si>
  <si>
    <t>You move deeper into the cave. The tunnel narrows as you head deeper into the cave. How long is this quest? One more fight. Victory or Sovngarde! A mountain of ice stands between you and the way forward. It's a Frost Atronach. Lovely. You can attack with weapon, cast spell, use shout, or flee. What would you like to do?</t>
  </si>
  <si>
    <t>Your Sword cuts deeply into the Frost Atronach. The Frost Atronach is cast back into Oblivion.. You are victorious. Your health is at 92.  You have successfully retrieved the childhood toy. This should fetch a nice reward. You hop down a ledge and find yourself at the cave's entrance. Neat! The candlemaker looks at the childhood toy, relieved. she thanks you and rewards you with a confusing treasure map... Who drew this? It's impossible to use..   You head out on the road. After breaking into several citizen's homes and stealing their valueless possessions, you're run out of a town. Soon, you arrive at a crossroads.  In one direction is an abandoned tower; in the other is a foggy dock. Where would you like to go?</t>
  </si>
  <si>
    <t>Once at the abandoned tower, a Redguard shopkeeper greets you. he tells you of the terrible evil lurking in a nearby  forest that has been terrorizing the abandoned tower. Will you lend your spell and steel to his cause?</t>
  </si>
  <si>
    <t>Your Sword impales the Bandit Marauder. he cries out and expires. He died as he lived. Or something like that.. You have triumphed! You have 86 health.  There are two paths before you: a rock-laden hill and a well-kept trail. Which do you choose?</t>
  </si>
  <si>
    <t>Your Sword strikes the Imperial Gladiator. Your attack was not very effective.   The Imperial Gladiator swings at you, but misses.. What would you like to do?</t>
  </si>
  <si>
    <t>Your Sword digs into the Imperial Gladiator. The Imperial Gladiator falls dead. He'll never be Grand Champion now. How sad.. You are victorious. Your health is at 86.  There are two ways forward: a coniferous glade and a mushroom-lined trail. Which do you choose?</t>
  </si>
  <si>
    <t>Your Sword cuts deeply into the Frost Atronach. The Frost Atronach is cast back into Oblivion.. You have triumphed! You have 74 health.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he tosses you a ruby dragon claw... This will no doubt be in your possession for a very long time..  You head out on the road. After paying the fine for killing an innocent chickenwhich by the way was a total accidentyou arrive at a crossroads.  In one direction is a bustling tavern; in the other is a fishing camp. Where would you like to go?</t>
  </si>
  <si>
    <t>At the bustling tavern, a Dark Elf forester greets you. he desperately needs you to retrieve a priceless work of art from a haunted cave. Will you help the Dark Elf forester?</t>
  </si>
  <si>
    <t>Your Sword cuts deeply into the Renegade Storm Cloak. she falls in battle, ensuring her soul will live on in Sovngarde.. You survived the battle. Your health is at 100.  There are three paths forward: a rope walkway to a corridor, a decaying old door, and a barely-lit mineshaft. Which do you choose?</t>
  </si>
  <si>
    <t>Your Sword impales the Chaurus Reaper. Your weapon cracks the Chaurus Reaper's chitin and venomous blood seeps from its dead body.. You are victorious. Your health is at 100.  There are three paths forward: a crumbling mineshaft, a decaying old door, and an abandoned mineshaft. Which do you choose?</t>
  </si>
  <si>
    <t>Your Sword impales the Imperial Gladiator. The Imperial Gladiator falls dead. He'll never be Grand Champion now. How sad.. You survived the battle. Your health is at 86.  There are two ways forward: a Falmer ladder and a makeshift ladder. Which do you choose?</t>
  </si>
  <si>
    <t>You move deeper into the cave. Roots poke through the cave's rocky ceiling and a trickle of fresh water flows down them. You ready a spell in your hand, anticipating the threat ahead. Then again, you had better dual cast it. A challenger is near - it appears to be a Dremora Kynval. You can attack with weapon, cast spell, use shout, or flee. What would you like to do?</t>
  </si>
  <si>
    <t>Your Sword digs into the Dremora Kynval. The Dremora Kynval dies with a curse on its lips, unable to escape through Daedric portal it summoned.. You survived the battle. Your health is at 75.  You have successfully retrieved the priceless work of art. This should fetch a nice reward. You hop down a ledge and find yourself at the cave's entrance. Neat!</t>
  </si>
  <si>
    <t>You meet a Wood Elf mage at the foggy dock. hes lost an item of great sentimental valuea piece of string. he begs you to retrieve it for him.  Will you lend your aid to this desperate mage?</t>
  </si>
  <si>
    <t>Your Sword digs into the Imperial Gladiator. The Imperial Gladiator falls dead. He'll never be Grand Champion now. How sad.. You survived the battle. Your health is at 86.  There are two paths before you: a peaked archway and a cobwebbed passageway. Which do you choose?</t>
  </si>
  <si>
    <t>Welcome back to Skyrim, adventurer. You scroll through your Journal menu for a refresher on your quest. You agreed to help a Wood Elf mage by retrieving his piece of string from an abandoned fort. You were locked in a thrilling battle with an Imperial Gladiator. You can attack with weapon, cast spell, use shout, or flee. What would you like to do?</t>
  </si>
  <si>
    <t>Legendary Stalhrim Battleaxe of Storms</t>
  </si>
  <si>
    <t>Your Sword digs into the Imperial Gladiator. The Imperial Gladiator falls dead. He'll never be Grand Champion now. How sad.. You have triumphed! You have 72 health. Your skill with arms has increased to Level 72. You loot the Imperial Gladiator's remains, find a Legendary Stalhrim Battleaxe of Storms, and cast aside your old weapon. There are two paths before you: a black iron gate and a tapestry-lined hallway. Which do you choose?</t>
  </si>
  <si>
    <t>Your Battleaxe terminates the Bandit Marauder. he cries out and expires. He died as he lived. Or something like that.. You are victorious. Your health is at 58.  There are two ways forward: a suspiciously ordinary door and a well-worn passageway. Which do you choose?</t>
  </si>
  <si>
    <t>You move deeper into the fort. You feel the cold dampness of the room seeping into your bones. There's trouble ahead. You wish you brought a companion. The shriek of a Hagraven pierces your ears. You see her begin to cast a spell in your direction. You can attack with weapon, cast spell, use shout, or flee. What would you like to do?</t>
  </si>
  <si>
    <t>Your Battleaxe chops the Hagraven.  The Hagraven screeches madly and launches a ball of fire! You take 12 damage. What would you like to do? Your Battleaxe decapitates the Hagraven. The Hagraven abomination is now just a dead old crone.. You are victorious. Your health is at 46.  You pick up the piece of string, determined to return it to its rightful owner. You pull a lever and a path opens to the fort's entrance. How convenient! The Wood Elf mage thanks you for retrieving his piece of string. How could he live with it? As a reward, he gives you an imp stool... Unfortunately, this is not a mushroom but the droppings of an imp. .  You head out on the road. While digging through your inventory, you begin to wonder if you have a hoarding problem. Instead of dealing with it, you march on and soon, you arrive at a crossroads.  In one direction is a small hamlet; in the other is an ancient standing stone. Where would you like to go?</t>
  </si>
  <si>
    <t>Once at the ancient standing stone, a Khajiit bard greets you. he tells you of the terrible evil lurking in a nearby cave that has been terrorizing the ancient standing stone. Will you lend your spell and steel to his cause?</t>
  </si>
  <si>
    <t>Your Battleaxe decapitates the Falmer Nightprowler. This blind Falmer Nightprowler has lived darkness and died as it lived.. You have triumphed! You have 100 health.  There are two ways forward: a makeshift ladder and a foggy deadwood path. Which do you choose?</t>
  </si>
  <si>
    <t>Your Battleaxe decapitates the Hulking Draugr. The Hulking Draugr collapses to the ground, at long last given true eternal rest.. You are victorious. Your health is at 90.  There are three paths forward: a shadowy corridor, a rope walkway to a corridor, and a low-ceilinged corridor. Which do you choose?</t>
  </si>
  <si>
    <t>Your Battleaxe decapitates the Imperial Gladiator. The Imperial Gladiator falls dead. He'll never be Grand Champion now. How sad.. You survived the battle. Your health is at 76.  There are two ways forward: a makeshift ladder and a rusty hinged door. Which do you choose?</t>
  </si>
  <si>
    <t>You move deeper into the cave. Cobwebs crisscross the walls. The webs are a little too thick for comfort. One more fight. May the Nine watch over you.  A Falmer Shadowmaster appears, seemingly out of nowhere. He senses you and attacks! You can attack with weapon, cast spell, use shout, or flee. What would you like to do?</t>
  </si>
  <si>
    <t>Your Battleaxe decapitates the Falmer Shadowmaster. This blind Falmer Shadowmaster has lived darkness and died as it lived.. You have triumphed! You have 76 health.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he tosses you a guide to sitting like a yarl... You'll read this while on the throne..  You head out on the road. After breaking into several citizen's homes and stealing their valueless possessions, you're run out of a town. Soon, you arrive at a crossroads.  In one direction is a dusty old wood mill; in the other is a bustling tavern. Where would you like to go?</t>
  </si>
  <si>
    <t>At the bustling tavern, a Wood Elf alchemist greets you. he desperately needs you to retrieve a set of silver candlesticks from a haunted cave. Will you help the Wood Elf alchemist?</t>
  </si>
  <si>
    <t>Your Battleaxe cleaves the Imperial Gladiator. The Imperial Gladiator falls dead. He'll never be Grand Champion now. How sad.. You survived the battle. Your health is at 86.  There are two ways forward: a faintly glowing tunnel and a torchlit path. Which do you choose?</t>
  </si>
  <si>
    <t>Your Battleaxe hacks the Hulking Draugr. Your foe is resistant to this type of attack.  The Hulking Draugr attacks, but you parry the blow.. What would you like to do?</t>
  </si>
  <si>
    <t>Your Battleaxe cleaves the Hulking Draugr. The Hulking Draugr collapses to the ground, at long last given true eternal rest.. You are victorious. Your health is at 86.  There are two paths before you: a decaying old door and a spooky path. Which do you choose?</t>
  </si>
  <si>
    <t>Your Battleaxe cleaves the Dremora Kynval. The Dremora Kynval dies with a curse on its lips, unable to escape through Daedric portal it summoned.. You survived the battle. Your health is at 75.  You have successfully retrieved the set of silver candlesticks. This should fetch a nice reward. You hop down a ledge and find yourself at the cave's entrance. Neat! The alchemist looks at the set of silver candlesticks, relieved. he thanks you and rewards you with a sack of infinite holding ... Is this powerful wizardry or a mod item?.   You head out on the road. As you wander aimlessly, you start to wonder why so many people keep journals. It usually gets them into trouble. Eventually, you arrive at a crossroads.  In one direction is a fortified town; in the other is an abandoned tower. Where would you like to go?</t>
  </si>
  <si>
    <t>You meet an Imperial farmer at the abandoned tower. hes lost an item of great sentimental valuea bottle of cheap wine. he begs you to retrieve it for him.  Will you lend your aid to this desperate farmer?</t>
  </si>
  <si>
    <t>Your Battleaxe terminates the Forsworn Pillager. The Forsworn Pillager looks up at you and promises that three more will rise in his place, right before you decapitate him.. You have triumphed! You have 100 health.  There are two ways forward: a frost-covered scramble and a carved footpath. Which do you choose?</t>
  </si>
  <si>
    <t>Your Battleaxe decapitates the Bandit Marauder. he cries out and expires. He died as he lived. Or something like that.. You survived the battle. Your health is at 100.  There are three paths forward: a dangerous detour trail, a windswept plateau, and a loose rock scramble. Which do you choose?</t>
  </si>
  <si>
    <t>Your Battleaxe cleaves the Snow Bear. The Snow Bear roars defiantly before collapsing, dead.. You are victorious. Your health is at 92.  There are two ways forward: an icebound trail and a frosted footpath. Which do you choose?</t>
  </si>
  <si>
    <t>You venture further up the mountain. The remnants of a Dragon Temple lay broken around you. As you venture forward, the ground begins to shake perceptively. Looks like trouble.  A blast of fire scorches the ground in front of you. You look up and see a Blood Dragon ready for battle. You can attack with weapon, cast spell, use shout, or flee. What would you like to do?</t>
  </si>
  <si>
    <t>Your Battleaxe terminates the Blood Dragon. The Blood Dragon crashes to the ground, plowing a path with its dead body.. You have triumphed! You have 72 health.  You pick up the bottle of cheap wine, determined to return it to its rightful owner. You made it all the way around the mountain back to where you began. Funny how walking in a circle will do that. The Imperial farmer thanks you for retrieving his bottle of cheap wine. How could he live with it? As a reward, he gives you a ring of invisibility... You slip it on your finger and the ring turns invisible, not you. Novice enchanters. Sheesh..  You head out on the road and pass a guard. I heard about you and your honeyed words, he mutters to you, utterly lacking your characteristic swagger. You arrive at a crossroads.  In one direction is an abandoned tower; in the other is a busy trading post. Where would you like to go?</t>
  </si>
  <si>
    <t>Once at the abandoned tower, a Wood Elf shopkeeper greets you. he tells you of the terrible evil lurking in a nearby mountain pass that has been terrorizing the abandoned tower. Will you lend your spell and steel to his cause?</t>
  </si>
  <si>
    <t>Your Battleaxe cleaves the Bandit Plunderer. he cries out and expires. he died as he lived. Or something like that.. You survived the battle. Your health is at 88.  There are two ways forward: a wide ridge and a snow-drift footpath. Which do you choose?</t>
  </si>
  <si>
    <t>Your Battleaxe decapitates the Dark Brotherhood Assassin. he falls dead, his soul free to join Sithis in the Void.. You survived the battle. Your health is at 88.  There are two paths before you: a shaded ridge and an icicle lined bridge. Which do you choose?</t>
  </si>
  <si>
    <t>Your Battleaxe cleaves the Renegade Storm Cloak. she falls in battle, ensuring her soul will live on in Sovngarde.. You are victorious. Your health is at 88.  There are three paths forward: a natural stone bridge, a frost-covered scramble, and a treeless plateau. Which do you choose?</t>
  </si>
  <si>
    <t>Your Battleaxe cleaves the Imperial Gladiator. The Imperial Gladiator falls dead. He'll never be Grand Champion now. How sad.. You have triumphed! You have 88 health.  There are three paths forward: a misty plateau, a loose rock scramble, and a snow-covered trail. Which do you choose?</t>
  </si>
  <si>
    <t>You venture further up the mountain. Sniff, sniff. Is that frost troll you smell? No, something else. The sounds emanating from up ahead leave you unsettled. Something large and powerful is moving. A pillar of lightning flashes across the room. It seems you've been challenged by a Storm Wizard. You can attack with weapon, cast spell, use shout, or flee. What would you like to do?</t>
  </si>
  <si>
    <t>Your Battleaxe terminates the Storm Wizard. The arcane Storm Wizard falls to your weapon. As they say, live by the magicka, die by the Battleaxe, right?. You survived the battle. Your health is at 88.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small giant's toe... It probably just belonged to a very large Nordh..  Dovahkiin! Dovahkiin! Naal ok zin los vahriin! Wah dein! vokul! mahfaeraak ahst vaal! Sorry I got carried away there. Ahem. Where were we? Oh yes, you arrive at a crossroads.  In one direction is a quaint farm; in the other is an isolated shack. Where would you like to go?</t>
  </si>
  <si>
    <t>You meet a Wood Elf mage at the isolated shack. hes lost an item of great sentimental valuea black soul gem. he begs you to retrieve it for him.  Will you lend your aid to this desperate mage?</t>
  </si>
  <si>
    <t>Your Battleaxe hacks the Bandit Plunderer. The Bandit Plunderer is resistant to that attack.   The Bandit Plunderer swings at you, but misses.. What would you like to do?</t>
  </si>
  <si>
    <t>Your Battleaxe terminates the Bandit Plunderer. he cries out and expires. he died as he lived. Or something like that.. You survived the battle. Your health is at 100.  There are two paths before you: an ancestral grove and a stream-filled glade. Which do you choose?</t>
  </si>
  <si>
    <t>Your Battleaxe decapitates the Imperial Gladiator. The Imperial Gladiator falls dead. He'll never be Grand Champion now. How sad.. You survived the battle. Your health is at 86.  There are two ways forward: a moss-covered bridge and a shady grove. Which do you choose?</t>
  </si>
  <si>
    <t>Your Battleaxe cleaves the Imperial Gladiator. The Imperial Gladiator falls dead. He'll never be Grand Champion now. How sad.. You are victorious. Your health is at 72.  There are two paths before you: an overgrown footpath and a misty trail. Which do you choose?</t>
  </si>
  <si>
    <t>Your Battleaxe cleaves the Renegade Imperial Soldier. he dies like the coward he is.. You are victorious. Your health is at 72.  There are two paths before you: a thickly wooded footpath and an old hunting trail. Which do you choose?</t>
  </si>
  <si>
    <t>You move deeper into the forest. There's an old cabin in the woods with a note pinned to the door. You can't make out what it says. One more fight. Victory or Sovngarde! A blast of fire scorches the ground in front of you. You look up and see a Blood Dragon ready for battle. You can attack with weapon, cast spell, use shout, or flee. What would you like to do?</t>
  </si>
  <si>
    <t>Your Battleaxe decapitates the Blood Dragon. The Blood Dragon crashes to the ground, plowing a path with its dead body.. You have triumphed! You have 72 health.  You pick up the black soul gem, determined to return it to its rightful owner. You realize the path through the forest loops back to where you started your quest. That would have been good to know earlier. The Wood Elf mage thanks you for retrieving his black soul gem. How could he live with it? As a reward, he gives you a confusing treasure map... Who drew this? It's impossible to us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rtified town; in the other is a fishing camp. Where would you like to go?</t>
  </si>
  <si>
    <t>Once at the fishing camp, a Dark Elf innkeeper greets you. he looks quite sad. he tells you his servant was killed by a mysterious evil in a misty mountain.  Will you avenge his servant?</t>
  </si>
  <si>
    <t>Your Battleaxe cleaves the Forsworn Pillager. The Forsworn Pillager looks up at you and promises that three more will rise in his place, right before you decapitate him.. You have triumphed! You have 100 health.  There are two ways forward: a misty plateau and a steep scramble. Which do you choose?</t>
  </si>
  <si>
    <t>Your Battleaxe terminates the Forsworn Pillager. The Forsworn Pillager looks up at you and promises that three more will rise in his place, right before you decapitate him.. You have triumphed! You have 100 health.  There are two paths before you: a windswept plateau and a carved footpath. Which do you choose?</t>
  </si>
  <si>
    <t>Your Battleaxe cleaves the Imperial Gladiator. The Imperial Gladiator falls dead. He'll never be Grand Champion now. How sad.. You are victorious. Your health is at 86.  There are two ways forward: a natural stone bridge and a frozen ice bridge. Which do you choose?</t>
  </si>
  <si>
    <t>You venture further up the mountain. The remnants of stone steps dot your path. Sensing danger, you open your inventory searching for potions but find none.  A Conjurer is summoning a creature in front of you. Best not let him finish. You can attack with weapon, cast spell, use shout, or flee. What would you like to do?</t>
  </si>
  <si>
    <t>Your Battleaxe terminates the Conjurer. The arcane Conjurer falls to your weapon. As they say, live by the magicka, die by the Battleaxe, right?. You are victorious. Your health is at 86.  You have successfully cleared the mountain pass of its dangers making Skyrim a safer place for all. You made it all the way around the mountain back to where you began. Funny how walking in a circle will do that. The innkeeper thanks you for bringing justice to such evil. he hands you a large leather sack... Embroidered on the bag are the words, I am sworn to carry your burdens.. You head out on the road. After stopping to converse with some old bearded men on top of a mountain, you arrive at a crossroads.  In one direction is a quaint farm; in the other is a dusty old wood mill. Where would you like to go?</t>
  </si>
  <si>
    <t>At the dusty old wood mill, a Khajiit miner greets you. she desperately needs you to retrieve a rare book from a misty mountain. Will you help the Khajiit miner?</t>
  </si>
  <si>
    <t>Your Battleaxe terminates the Bandit Plunderer. he cries out and expires. he died as he lived. Or something like that.. You are victorious. Your health is at 88.  There are three paths forward: a rickety wood and rope bridge, a steep scramble, and a perilous footpath. Which do you choose?</t>
  </si>
  <si>
    <t>Your Battleaxe terminates the Imperial Gladiator. The Imperial Gladiator falls dead. He'll never be Grand Champion now. How sad.. You have triumphed! You have 88 health.  There are two ways forward: an ancient Nordh bridge and a slippery rock scramble. Which do you choose?</t>
  </si>
  <si>
    <t>Your Battleaxe terminates the Bandit Plunderer. he cries out and expires. he died as he lived. Or something like that.. You are victorious. Your health is at 76.  There are three paths forward: a tree-lined trail, a dangerous detour trail, and a perilous footpath. Which do you choose?</t>
  </si>
  <si>
    <t>You venture further up the mountain. The path slopes steeply upwards. You'd better watch your step. One more fight. May the Nine watch over you.  A Conjurer is summoning a creature in front of you. Best not let him finish. You can attack with weapon, cast spell, use shout, or flee. What would you like to do?</t>
  </si>
  <si>
    <t>Your Battleaxe decapitates the Conjurer. The arcane Conjurer falls to your weapon. As they say, live by the magicka, die by the Battleaxe, right?. You are victorious. Your health is at 76.  You have successfully retrieved the rare book. This should fetch a nice reward. You made it all the way around the mountain back to where you began. Funny how walking in a circle will do that. The miner looks at the rare book, relieved. she thanks you and rewards you with a large leather sack... Embroidered on the bag are the words, I am sworn to carry your burdens..   You head out on the road and soul trap several innocent woodland creatures. Soon, you arrive at a crossroads.   In one direction is a spooky lighthouse; in the other is an abandoned tower. Where would you like to go?</t>
  </si>
  <si>
    <t>Once at the abandoned tower, a Dark Elf city guard greets you. she looks quite sad. she tells you her apprentice was killed by a mysterious evil in a haunted cave.  Will you avenge her apprentice?</t>
  </si>
  <si>
    <t>Your Battleaxe decapitates the Hulking Draugr. The Hulking Draugr collapses to the ground, at long last given true eternal rest.. You have triumphed! You have 90 health.  There are two paths before you: a damp tunnel and a makeshift ladder. Which do you choose?</t>
  </si>
  <si>
    <t>Your Battleaxe decapitates the Hulking Draugr. The Hulking Draugr collapses to the ground, at long last given true eternal rest.. You have triumphed! You have 80 health.  There are three paths forward: a faintly glowing tunnel, a shadowy corridor, and a creaking wooden door. Which do you choose?</t>
  </si>
  <si>
    <t>You move deeper into the cave. You peer through the darkness, struggling to see, then increase your gamma just a bit. Whether man or beast, your next foe will taste your blade before the night is done. A Dremora Kynreeve blocks the way. He asks if you seek death, mortal. You can attack with weapon, cast spell, use shout, or flee. What would you like to do?</t>
  </si>
  <si>
    <t>Ebony Sword</t>
  </si>
  <si>
    <t>Your Battleaxe terminates the Dremora Kynreeve. The Dremora Kynreeve dies with a curse on its lips, unable to escape through Daedric portal it summoned.. You have triumphed! You have 68 health. Your skill with arms has increased to Level 73. You loot the Dremora Kynreeve's remains, find an  Ebony Sword , and cast aside your old weapon. You have successfully cleared the cave of its dangers making Skyrim a safer place for all. You hop down a ledge and find yourself at the cave's entrance. Neat!</t>
  </si>
  <si>
    <t>At the fishing camp, a Breton blacksmith greets you. he desperately needs you to retrieve a black soul gem from an abandoned fort. Will you help the Breton blacksmith?</t>
  </si>
  <si>
    <t>Your Sword cuts deeply into the Renegade Storm Cloak. she falls in battle, ensuring her soul will live on in Sovngarde.. You have triumphed! You have 100 health.  There are three paths forward: a peaked archway, a broken open gate, and a scarred iron door. Which do you choose?</t>
  </si>
  <si>
    <t>Your Sword digs into the Dark Brotherhood Assassin. he falls dead, his soul free to join Sithis in the Void.. You are victorious. Your health is at 100.  There are three paths forward: a secret passageway, a sagging wooden archway, and a crumbling staircase. Which do you choose?</t>
  </si>
  <si>
    <t>Your Sword cuts deeply into the Dark Brotherhood Assassin. he falls dead, his soul free to join Sithis in the Void.. You survived the battle. Your health is at 100.  There are two paths before you: a musty passageway and a decoratively carved door. Which do you choose?</t>
  </si>
  <si>
    <t>Your Sword carves the Vampire Mistwalker. Your foe is resistant to this type of attack.  The Vampire Mistwalker drains your life essence! You take 8 damage. What would you like to do?</t>
  </si>
  <si>
    <t>Your Sword cuts deeply into the Vampire Mistwalker. The Vampire Mistwalker leaves only a pile of glowing dust behind.. You are victorious. Your health is at 92.  You have successfully retrieved the black soul gem. This should fetch a nice reward. You pull a lever and a path opens to the fort's entrance. How convenient! The blacksmith looks at the black soul gem, relieved. he thanks you and rewards you with a large leather sack... Embroidered on the bag are the words, I am sworn to carry your burdens..   After heading out on the road, you notice a physics error causing a bandit to endlessly spin in the air and post a video of it to Reddit. Then, you arrive at a crossroads.  In one direction is an isolated shack; in the other is a small hamlet. Where would you like to go?</t>
  </si>
  <si>
    <t>Once at the isolated shack, an Altmer carpenter greets you. he looks quite sad. he tells you his childhood friend was killed by a mysterious evil in a misty mountain.  Will you avenge his childhood friend?</t>
  </si>
  <si>
    <t>Your Sword cuts deeply into the Bandit Marauder. he cries out and expires. He died as he lived. Or something like that.. You survived the battle. Your health is at 86.  There are two ways forward: a treeless plateau and a snow-filled plateau. Which do you choose?</t>
  </si>
  <si>
    <t>Your Sword impales the Imperial Gladiator. The Imperial Gladiator falls dead. He'll never be Grand Champion now. How sad.. You survived the battle. Your health is at 86.  There are two paths before you: a tree-lined trail and a carved footpath. Which do you choose?</t>
  </si>
  <si>
    <t>You venture further up the mountain. A narrow bridge of ancient Nordic design stands before you.  Dovahkiin! Dovahkiin! Naal ok zin los vahriin! Wah dein! vokul!mahfaeraak ahst vaal! Sorry about that, I was just trying to set the scene before your boss battle. A column of flames scorches the ground in front of you. A Fire Wizard stands before you. You can attack with weapon, cast spell, use shout, or flee. What would you like to do?</t>
  </si>
  <si>
    <t>Your Sword digs into the Fire Wizard. The arcane Fire Wizard falls to your weapon. As they say, live by the magicka, die by the Sword, right?. You survived the battle. Your health is at 86.  You have successfully cleared the mountain pass of its dangers making Skyrim a safer place for all. You made it all the way around the mountain back to where you began. Funny how walking in a circle will do that. The carpenter thanks you for bringing justice to such evil. he hands you a re-gifted note... You inspect the note. There's a bloody handprint and the words "We know." We know what, you wonder?. You head out on the road but forget about the precious ingots in your pockets and go back to town. You sell them and head out on the road again. Soon, you arrive at a crossroads.  In one direction is a Nordh village; in the other is a fishing camp. Where would you like to go?</t>
  </si>
  <si>
    <t>At the fishing camp, a Breton explorer greets you. she desperately needs you to retrieve a recipe for boiled cream treats from an abandoned fort. Will you help the Breton explorer?</t>
  </si>
  <si>
    <t>Your Sword carves the Hulking Draugr. Your foe is resistant to this type of attack.  The Hulking Draugr attacks, but you parry the blow.. What would you like to do?</t>
  </si>
  <si>
    <t>Your Sword cuts deeply into the Hulking Draugr. The Hulking Draugr collapses to the ground, at long last given true eternal rest.. You survived the battle. Your health is at 100.  There are two ways forward: a portcullis gate and a metal banded door. Which do you choose?</t>
  </si>
  <si>
    <t>Your Sword digs into the Draugr Scourge. The Draugr Scourge collapses to the ground, at long last given true eternal rest.. You survived the battle. Your health is at 92.  There are two ways forward: a half-collapsed archway and a portcullis gate. Which do you choose?</t>
  </si>
  <si>
    <t>Your Sword digs into the Renegade Storm Cloak. she falls in battle, ensuring her soul will live on in Sovngarde.. You have triumphed! You have 92 health.  There are two ways forward: a sagging wooden archway and a definitley not booby trapped hallway. Which do you choose?</t>
  </si>
  <si>
    <t>You move deeper into the fort. A large brazier fills the room with firelight. Suddenly, a chill runs up your spine. There's great danger ahead. An wall of frost blocks your path. On the other side stands a Frost Wizard, ready for battle. You can attack with weapon, cast spell, use shout, or flee. What would you like to do?</t>
  </si>
  <si>
    <t>Your Sword cuts deeply into the Ice Wizard. The arcane Ice Wizard falls to your weapon. As they say, live by the magicka, die by the Sword, right?. You are victorious. Your health is at 92.  You have successfully retrieved the recipe for boiled cream treats. This should fetch a nice reward. You pull a lever and a path opens to the fort's entrance. How convenient! The explorer looks at the recipe for boiled cream treats, relieved. she thanks you and rewards you with a guide to sitting like a yarl... You'll read this while on the throne..   You head out on the road. After breaking into several citizen's homes and stealing their valueless possessions, you're run out of a town. Soon, you arrive at a crossroads.  In one direction is a Daedric shrine; in the other is a foggy dock. Where would you like to go?</t>
  </si>
  <si>
    <t>You meet an Altmer hunter at the Daedric shrine. hes lost an item of great sentimental valuethe  Star of Azura. he begs you to retrieve it for him.  Will you lend your aid to this desperate hunter?</t>
  </si>
  <si>
    <t>Your Sword digs into the Snow Bear. The Snow Bear roars defiantly before collapsing, dead.. You are victorious. Your health is at 92.  There are three paths forward: a moss-covered bridge, a foot-worn stone bridge, and a blossoming grove. Which do you choose?</t>
  </si>
  <si>
    <t>Your Sword digs into the Renegade Imperial Soldier. he dies like the coward he is.. You are victorious. Your health is at 92.  There are two ways forward: a cobblestone trail and a magnificent glade. Which do you choose?</t>
  </si>
  <si>
    <t>You move deeper into the forest. Jump across a shallow river and continue on. No time to dry your boots. Dovahkiin! Dovahkiin! Naal ok zin los vahriin! Wah dein! vokul!mahfaeraak ahst vaal! Sorry about that, I was just trying to set the scene before your boss battle. A bolt of lightning strikes at your feet. A Storm Mage stands before you. You can attack with weapon, cast spell, use shout, or flee. What would you like to do?</t>
  </si>
  <si>
    <t>Your Sword impales the Storm Mage. The arcane Storm Mage falls to your weapon. As they say, live by the magicka, die by the Sword, right?. You have triumphed! You have 92 health.  You pick up the Star of Azura, determined to return it to its rightful owner. You realize the path through the forest loops back to where you started your quest. That would have been good to know earlier. The Altmer hunter thanks you for retrieving his Star of Azura. How could he live with it? As a reward, he gives you a statue of Dibella... Wait a second...this is stolen! .  You head out on the road. After stopping to create a useless potion from jazbay grapes and a chicken egg, you arrive at a crossroads.  In one direction is a fishing camp; in the other is a Nordh village. Where would you like to go?</t>
  </si>
  <si>
    <t>Once at the fishing camp, a Khajiit candlemaker greets you. she tells you of the terrible evil lurking in a nearby ruined fort that has been terrorizing the fishing camp. Will you lend your spell and steel to her cause?</t>
  </si>
  <si>
    <t>Your Sword digs into the Draugr Scourge. The Draugr Scourge collapses to the ground, at long last given true eternal rest.. You survived the battle. Your health is at 92.  There are three paths forward: a cobwebbed passageway, a musty passageway, and a decoratively carved door. Which do you choose?</t>
  </si>
  <si>
    <t>Your Sword digs into the Bandit Marauder. he cries out and expires. He died as he lived. Or something like that.. You have triumphed! You have 78 health.  There are two ways forward: a decoratively carved door and a musty passageway. Which do you choose?</t>
  </si>
  <si>
    <t>You move deeper into the fort. A skeever roasts on a spit in the hearth, unattended. Sensing danger, you open your inventory searching for potions but find none.  A Conjurer is summoning a creature in front of you. Best not let him finish. You can attack with weapon, cast spell, use shout, or flee. What would you like to do?</t>
  </si>
  <si>
    <t>Your Sword impales the Conjurer. The arcane Conjurer falls to your weapon. As they say, live by the magicka, die by the Sword, right?. You have triumphed! You have 78 health.  You have successfully cleared the ruined fort of evil. This should earn you a generous reward. You pull a lever and a path opens to the fort's entrance. How convenient!</t>
  </si>
  <si>
    <t>At the dusty old wood mill, an Orc beekeeper greets you. she desperately needs you to retrieve a recipe for boiled cream treats from a misty mountain. Will you help the Orc beekeeper?</t>
  </si>
  <si>
    <t>A mist seeps off a nearby frozen waterfall. A Renegade Imperial Soldier appears before you. he abandoned his post, and is clearly desperate. You can attack with weapon, cast spell, use shout, or flee. What would you like to do?</t>
  </si>
  <si>
    <t>Your Sword cuts deeply into the Renegade Imperial Soldier. he dies like the coward he is.. You are victorious. Your health is at 100.  There are three paths forward: a treeless plateau, a narrow stone trail, and a loose rock scramble. Which do you choose?</t>
  </si>
  <si>
    <t>Your Sword cuts deeply into the Renegade Imperial Soldier. he dies like the coward he is.. You have triumphed! You have 100 health.  There are two ways forward: a windy ridge and a windswept plateau. Which do you choose?</t>
  </si>
  <si>
    <t>You venture further up the mountain. The path slopes steeply upwards. You'd better watch your step. Your nerves go on edge. There must be danger ahead.  A Dremora Kynreeve blocks the way. He asks if you seek death, mortal. You can attack with weapon, cast spell, use shout, or flee. What would you like to do?</t>
  </si>
  <si>
    <t>You meet a Dark Elf sailor at the foggy dock. shes lost an item of great sentimental valuea black soul gem. she begs you to retrieve it for her.  Will you lend your aid to this desperate sailor?</t>
  </si>
  <si>
    <t>Cobwebbed rubble covers the floor. You encounter a Renegade Storm Cloak who abandoned her duties and fled to the wild. she eyes you with hatred and fear. You can attack with weapon, cast spell, use shout, or flee. What would you like to do?</t>
  </si>
  <si>
    <t>Your Sword cuts deeply into the Renegade Storm Cloak. she falls in battle, ensuring her soul will live on in Sovngarde.. You have triumphed! You have 100 health.  There are three paths forward: a wooden staircase, a black iron gate, and a secret passageway. Which do you choose?</t>
  </si>
  <si>
    <t>Your Sword impales the Renegade Storm Cloak. she falls in battle, ensuring her soul will live on in Sovngarde.. You survived the battle. Your health is at 100.  There are two ways forward: a definitley not booby trapped hallway and a cobwebbed passageway. Which do you choose?</t>
  </si>
  <si>
    <t>Your Sword carves the Bandit Plunderer. Your foe has some resistance to that attack.  The Bandit Plunderer swings his weapon at you! You take 12 damage. What would you like to do?</t>
  </si>
  <si>
    <t>Your Sword impales the Bandit Plunderer. he cries out and expires. he died as he lived. Or something like that.. You have triumphed! You have 88 health.  There are two paths before you: a stone staircase and a spiral staircase. Which do you choose?</t>
  </si>
  <si>
    <t>You move deeper into the fort. The room is dimly lit by tall candles. The sounds emanating from up ahead leave you unsettled. Something large and powerful is moving. Webs cover the walls. A Giant Frostbite Spider descends from them. It wants your guts for lunch, apparently. You can attack with weapon, cast spell, use shout, or flee. What would you like to do?</t>
  </si>
  <si>
    <t>Your Sword digs into the Giant Frostbite Spider. The Giant Frostbite Spider's carapace thumps to the ground and bits of leg fill the air.. You have triumphed! You have 88 health.  You pick up the black soul gem, determined to return it to its rightful owner. You pull a lever and a path opens to the fort's entrance. How convenient! The Dark Elf sailor thanks you for retrieving her black soul gem. How could she live with it? As a reward, she gives you a nuka cola... This must be some sort of mistake..  After heading out on the road, you stop to transmute iron into gold several times, then blacksmith it into rings, enchant said rings with fortify sneak and sell them around town. You venture out again and arrive at a crossroads.  In one direction is an abandoned tower; in the other is a small hamlet. Where would you like to go?</t>
  </si>
  <si>
    <t>Once at the abandoned tower, an Imperial sailor greets you. she tells you of the terrible evil lurking in a nearby  forest that has been terrorizing the abandoned tower. Will you lend your spell and steel to her cause?</t>
  </si>
  <si>
    <t>Your Sword cuts deeply into the Renegade Storm Cloak. she falls in battle, ensuring her soul will live on in Sovngarde.. You survived the battle. Your health is at 100.  There are two paths before you: a grassy footpath and a misty trail. Which do you choose?</t>
  </si>
  <si>
    <t>Your Sword impales the Renegade Imperial Soldier. he dies like the coward he is.. You are victorious. Your health is at 100.  There are two ways forward: a grassy footpath and a mushroom-lined trail. Which do you choose?</t>
  </si>
  <si>
    <t>You move deeper into the forest. A lonely tower stands crumbling amidst the trees. Your quest is nearly finished. You check your weapon one last time as you prepare for the final battle. Swirling winds nearly knock you down. You see a Frost Troll charging through the storm, and he looks angry. You can attack with weapon, cast spell, use shout, or flee. What would you like to do?</t>
  </si>
  <si>
    <t>Your Sword pierces the Frost Troll.  The Frost Troll swings at you viciously! You take 16 damage. What would you like to do?</t>
  </si>
  <si>
    <t>Your Sword impales the Frost Troll. The Frost Troll howls a final time. No amount of regeneration can help it back from that.. You survived the battle. Your health is at 84.  You have successfully cleared the  forest of evil. This should earn you a generous reward. You realize the path through the forest loops back to where you started your quest. That would have been good to know earlier.</t>
  </si>
  <si>
    <t>You meet a Khajiit beggar at the foggy dock. hes lost an item of great sentimental valuea sack of damning evidence. he begs you to retrieve it for him.  Will you lend your aid to this desperate beggar?</t>
  </si>
  <si>
    <t>Your Sword digs into the Bandit Marauder. he cries out and expires. He died as he lived. Or something like that.. You have triumphed! You have 86 health.  There are three paths forward: a frosted footpath, a perilous footpath, and a windswept plateau. Which do you choose?</t>
  </si>
  <si>
    <t>Your Sword cuts deeply into the Dark Brotherhood Assassin. he falls dead, his soul free to join Sithis in the Void.. You are victorious. Your health is at 86.  There are two paths before you: an exposed ridge and a frozen ice bridge. Which do you choose?</t>
  </si>
  <si>
    <t>Your Sword digs into the Bandit Marauder. he cries out and expires. He died as he lived. Or something like that.. You survived the battle. Your health is at 72.  There are three paths forward: a misty plateau, a natural stone bridge, and an exposed ridge. Which do you choose?</t>
  </si>
  <si>
    <t>You venture further up the mountain. The view is now so magnificent you take a screenshot. You're nearly finished here, you realize. Of course, the hardest battle is yet to come.  A bolt of lightning strikes at your feet. A Storm Mage stands before you. You can attack with weapon, cast spell, use shout, or flee. What would you like to do?</t>
  </si>
  <si>
    <t>Your Sword digs into the Storm Mage. The arcane Storm Mage falls to your weapon. As they say, live by the magicka, die by the Sword, right?. You survived the battle. Your health is at 72.  You pick up the sack of damning evidence, determined to return it to its rightful owner. You made it all the way around the mountain back to where you began. Funny how walking in a circle will do that. The Khajiit beggar thanks you for retrieving his sack of damning evidence. How could he live with it? As a reward, he gives you a weathered journal... It looks like the owner completed quite a few quests from the local tavern..  You head out on the road. While digging through your inventory, you begin to wonder if you have a hoarding problem. Instead of dealing with it, you march on and soon, you arrive at a crossroads.  In one direction is a dusty old wood mill; in the other is an isolated shack. Where would you like to go?</t>
  </si>
  <si>
    <t>Once at the dusty old wood mill, a Nordh adventurer greets you. she tells you of the terrible evil lurking in a nearby cave that has been terrorizing the dusty old wood mill. Will you lend your spell and steel to her cause?</t>
  </si>
  <si>
    <t>Your Sword cuts deeply into the Chaurus Reaper. Your weapon cracks the Chaurus Reaper's chitin and venomous blood seeps from its dead body.. You survived the battle. Your health is at 100.  There are two paths before you: a pitch-black tunnel and a narrow tunnel. Which do you choose?</t>
  </si>
  <si>
    <t>Your Sword impales the Renegade Storm Cloak. she falls in battle, ensuring her soul will live on in Sovngarde.. You survived the battle. Your health is at 100.  There are two paths before you: a decaying old door and a rusty hinged door. Which do you choose?</t>
  </si>
  <si>
    <t>Your Sword impales the Draugr Scourge. The Draugr Scourge collapses to the ground, at long last given true eternal rest.. You are victorious. Your health is at 92.  There are three paths forward: a makeshift ladder, an abandoned mineshaft, and a decaying old door. Which do you choose?</t>
  </si>
  <si>
    <t>Your Sword impales the Snow Bear. The Snow Bear roars defiantly before collapsing, dead.. You are victorious. Your health is at 84.  There are two paths before you: a creaking wooden door and a narrow tunnel. Which do you choose?</t>
  </si>
  <si>
    <t>You move deeper into the cave. You splash through a shallow river and the cold water sends a chill from your feet to your spine. You crouch down and sneak through the shadows. Whatever's ahead, you're going to hit it before it hits you. A Vampire Mistwalker reveals itself. This blood sucking fiend was stalking you! You can attack with weapon, cast spell, use shout, or flee. What would you like to do?</t>
  </si>
  <si>
    <t>Your Sword digs into the Vampire Mistwalker. The Vampire Mistwalker leaves only a pile of glowing dust behind.. You are victorious. Your health is at 76.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a black soul gem... It's just an ordinary soul gem painted black..  You head out on the road. After chasing butterflies for an embarrassing amount of time, you arrive at a crossroads.  In one direction is a foggy dock; in the other is a Nordh village. Where would you like to go?</t>
  </si>
  <si>
    <t>At the foggy dock, a Wood Elf house carl greets you. she desperately needs you to retrieve a well-aged bottle of skooma from a misty mountain. Will you help the Wood Elf house carl?</t>
  </si>
  <si>
    <t>Your Sword cuts deeply into the Snow Bear. The Snow Bear roars defiantly before collapsing, dead.. You are victorious. Your health is at 92.  There are two ways forward: a perilous footpath and a wide ridge. Which do you choose?</t>
  </si>
  <si>
    <t>Your Sword cuts deeply into the Bandit Marauder. he cries out and expires. He died as he lived. Or something like that.. You are victorious. Your health is at 78.  There are two ways forward: a rickety wood and rope bridge and a large boulder scramble. Which do you choose?</t>
  </si>
  <si>
    <t>Your Sword digs into the Renegade Imperial Soldier. he dies like the coward he is.. You have triumphed! You have 78 health. Your skill with arms has increased to Level 74. You ignore the useless junk in the Renegade Imperial Soldier's inventory and find a Fine Ebony War Axe . Oooh, shiny! There are two paths before you: a surprisingly lush plateau and a natural stone bridge. Which do you choose?</t>
  </si>
  <si>
    <t>You venture further up the mountain. A lone mountain goat races away as you approach. You find an old alchemists pouch half buried in the snow. You open it to find a healing potion. Your health is now at 100. There are three paths forward: an icicle lined bridge, a surprisingly lush plateau, and a tree-lined trail. Which do you choose?</t>
  </si>
  <si>
    <t>Your War Axe viciously rends the Forsworn Pillager. The Forsworn Pillager looks up at you and promises that three more will rise in his place, right before you decapitate him.. You survived the battle. Your health is at 100.  There are two paths before you: a frost-covered scramble and a rickety wood and rope bridge. Which do you choose?</t>
  </si>
  <si>
    <t>You venture further up the mountain. Your path widens as you ascend further.  As you venture forward, the ground begins to shake perceptively. Looks like trouble.  An Ascendant Conjurer is making a complex hand motion in the air. This could get ugly. You can attack with weapon, cast spell, use shout, or flee. What would you like to do?</t>
  </si>
  <si>
    <t>Your War Axe slashes deeply into the Ascendant Conjurer. The arcane Ascendant Conjurer falls to your weapon. As they say, live by the magicka, die by the War Axe, right?. You have triumphed! You have 100 health.  You have successfully retrieved the well-aged bottle of skooma. This should fetch a nice reward. You made it all the way around the mountain back to where you began. Funny how walking in a circle will do that. The house carl looks at the well-aged bottle of skooma, relieved. she thanks you and rewards you with a statue of Dibella... Wait a second...this is stolen! .   You head out on the road. After using Unrelenting Force on a goat, you arrive at a crossroads.  In one direction is a Daedric shrine; in the other is a quaint farm. Where would you like to go?</t>
  </si>
  <si>
    <t>At the Daedric shrine, an Argonian city guard greets you. she desperately needs you to retrieve a black soul gem from an abandoned fort. Will you help the Argonian city guard?</t>
  </si>
  <si>
    <t>Your War Axe viciously rends the Renegade Storm Cloak. she falls in battle, ensuring her soul will live on in Sovngarde.. You survived the battle. Your health is at 100.  There are two ways forward: a suspiciously ordinary door and a metal banded door. Which do you choose?</t>
  </si>
  <si>
    <t>Your War Axe viciously rends the Imperial Gladiator. The Imperial Gladiator falls dead. He'll never be Grand Champion now. How sad.. You have triumphed! You have 100 health.  There are three paths forward: a scarred iron door, a decoratively carved door, and an unlocked gate. Which do you choose?</t>
  </si>
  <si>
    <t>Your War Axe viciously rends the Draugr Scourge. The Draugr Scourge collapses to the ground, at long last given true eternal rest.. You have triumphed! You have 92 health.  There are two paths before you: a hidden staircase and a portcullis gate. Which do you choose?</t>
  </si>
  <si>
    <t>Your War Axe slashes deeply into the Forsworn Pillager. The Forsworn Pillager looks up at you and promises that three more will rise in his place, right before you decapitate him.. You are victorious. Your health is at 92.  There are three paths forward: a secret passageway, a peaked archway, and a crumbling staircase. Which do you choose?</t>
  </si>
  <si>
    <t>You move deeper into the fort. The first thing you see is a table filled with ancient cheese wheels - they obviously didn't starve to death. The sounds emanating from up ahead leave you unsettled. Something large and powerful is moving. An wall of frost blocks your path. On the other side stands a Frost Wizard, ready for battle. You can attack with weapon, cast spell, use shout, or flee. What would you like to do?</t>
  </si>
  <si>
    <t>Your War Axe viciously rends the Ice Wizard. The arcane Ice Wizard falls to your weapon. As they say, live by the magicka, die by the War Axe, right?. You survived the battle. Your health is at 92.  You have successfully retrieved the black soul gem. This should fetch a nice reward. You pull a lever and a path opens to the fort's entrance. How convenient! The city guard looks at the black soul gem, relieved. she thanks you and rewards you with a nuka cola... This must be some sort of mistake..   After heading out on the road, you become overwhelmed with quest markers and turn them all off to enjoy the beautiful landscape. You soon arrive at a crossroads.  In one direction is a fortified town; in the other is a bustling tavern. Where would you like to go?</t>
  </si>
  <si>
    <t>You meet an Imperial priest at the bustling tavern. hes lost an item of great sentimental valuea well-aged bottle of skooma. he begs you to retrieve it for him.  Will you lend your aid to this desperate priest?</t>
  </si>
  <si>
    <t>Your War Axe slashes deeply into the Renegade Storm Cloak. she falls in battle, ensuring her soul will live on in Sovngarde.. You are victorious. Your health is at 100.  There are two paths before you: a bone-laden path and a mine cart path. Which do you choose?</t>
  </si>
  <si>
    <t>Your War Axe slashes deeply into the Draugr Scourge. The Draugr Scourge collapses to the ground, at long last given true eternal rest.. You have triumphed! You have 92 health.  There are three paths forward: a bone-laden path, a torchlit path, and a damp tunnel. Which do you choose?</t>
  </si>
  <si>
    <t>Your War Axe slashes deeply into the Falmer Nightprowler. This blind Falmer Nightprowler has lived darkness and died as it lived.. You are victorious. Your health is at 92.  There are two ways forward: a makeshift ladder and a mushroom-covered tunnel. Which do you choose?</t>
  </si>
  <si>
    <t>You move deeper into the cave. Stalagmites and stalactites line the floor and ceiling, but you can't remember which one is which. Sensing danger, you open your inventory searching for potions but find none.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are victorious. Your health is at 92.  You pick up the well-aged bottle of skooma, determined to return it to its rightful owner. You hop down a ledge and find yourself at the cave's entrance. Neat! The Imperial priest thanks you for retrieving his well-aged bottle of skooma. How could he live with it? As a reward, he gives you a notched pickaxe... You'll need to hone your craft at mining to make good use of this..  You head out on the road. After stopping to converse with some old bearded men on top of a mountain, you arrive at a crossroads.  In one direction is a fortified town; in the other is a Daedric shrine. Where would you like to go?</t>
  </si>
  <si>
    <t>Once at the Daedric shrine, an Imperial messenger greets you. he looks quite sad. he tells you his brother was killed by a mysterious evil in an abandoned fort.  Will you avenge his brother?</t>
  </si>
  <si>
    <t>Your War Axe viciously rends the Bandit Marauder. he cries out and expires. He died as he lived. Or something like that.. You survived the battle. Your health is at 86.  There are two paths before you: a decoratively carved door and a stone archway. Which do you choose?</t>
  </si>
  <si>
    <t>Your War Axe viciously rends the Bandit Plunderer. he cries out and expires. he died as he lived. Or something like that.. You survived the battle. Your health is at 86.  There are two ways forward: a foul smelling hallway and a torchlit passageway. Which do you choose?</t>
  </si>
  <si>
    <t>You move deeper into the fort. You scan the dusty fortress chamber quickly, searching for trouble. And find it. A shiver runs down your spine. And it's not from the cold.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survived the battle. Your health is at 86.  You have successfully cleared the ruined fort of its dangers making Skyrim a safer place for all. You pull a lever and a path opens to the fort's entrance. How convenient! The messenger thanks you for bringing justice to such evil. he hands you a pair of steel knee pads... These could really extend your adventuring career. . You head out on the road and travel long into the night. Masser and Secunda fill the sky. After a time, you arrive at a crossroads.  In one direction is a dusty old wood mill; in the other is a Daedric shrine. Where would you like to go?</t>
  </si>
  <si>
    <t>You meet a Breton armorer at the Daedric shrine. hes lost an item of great sentimental valuea broken soul gem. he begs you to retrieve it for him.  Will you lend your aid to this desperate armorer?</t>
  </si>
  <si>
    <t>Your War Axe slashes deeply into the Renegade Storm Cloak. she falls in battle, ensuring her soul will live on in Sovngarde.. You have triumphed! You have 100 health.  There are two paths before you: an abandoned mineshaft and a low-ceilinged corridor. Which do you choose?</t>
  </si>
  <si>
    <t>Your War Axe slashes deeply into the Renegade Imperial Soldier. he dies like the coward he is.. You survived the battle. Your health is at 100.  There are two ways forward: an abandoned mineshaft and a partially collapsed mineshaft. Which do you choose?</t>
  </si>
  <si>
    <t>You move deeper into the cave. Cobwebs crisscross the walls. The webs are a little too thick for comfort. You're nearly finished here, you realize. Of course, the hardest battle is yet to come.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are victorious. Your health is at 100.  You pick up the broken soul gem, determined to return it to its rightful owner. You hop down a ledge and find yourself at the cave's entrance. Neat! The Breton armorer thanks you for retrieving his broken soul gem. How could he live with it? As a reward, he gives you a confusing treasure map... Who drew this? It's impossible to use..  You head out on the road. After using Unrelenting Force on a goat, you arrive at a crossroads.  In one direction is a fortified town; in the other is an abandoned tower. Where would you like to go?</t>
  </si>
  <si>
    <t>You meet a Redguard priest at the abandoned tower. hes lost an item of great sentimental valuea secret sweet roll recipe. he begs you to retrieve it for him.  Will you lend your aid to this desperate priest?</t>
  </si>
  <si>
    <t>Your War Axe slashes deeply into the Renegade Imperial Soldier. he dies like the coward he is.. You survived the battle. Your health is at 100.  There are two ways forward: a snowberry-lined footpath and a narrow stone trail. Which do you choose?</t>
  </si>
  <si>
    <t>Your War Axe slashes deeply into the Bandit Marauder. he cries out and expires. He died as he lived. Or something like that.. You are victorious. Your health is at 86.  There are three paths forward: a rickety wood and rope bridge, a snowberry-lined footpath, and a dangerous detour trail. Which do you choose?</t>
  </si>
  <si>
    <t>Your War Axe slashes deeply into the Renegade Imperial Soldier. he dies like the coward he is.. You survived the battle. Your health is at 86.  There are three paths forward: a tree-lined trail, a narrow stone trail, and a shaded ridge. Which do you choose?</t>
  </si>
  <si>
    <t>Your War Axe slashes deeply into the Renegade Storm Cloak. she falls in battle, ensuring her soul will live on in Sovngarde.. You are victorious. Your health is at 86.  There are two ways forward: a windy ridge and a wide ridge. Which do you choose?</t>
  </si>
  <si>
    <t>You venture further up the mountain. An icy plateau stretches out before you. The danger is almost palpable now. Your quest will be over soon, one way or another. An eerie blue light fills the area; an Ascendant Necromancer is raising the dead to attack you. You can attack with weapon, cast spell, use shout, or flee. What would you like to do?</t>
  </si>
  <si>
    <t>Your War Axe slashes deeply into the Ascendant Necromancer. You expand {enemyname}'s knowledge of death by providing them with invaluable first hand experience on the topic.. You have triumphed! You have 86 health.  You pick up the secret sweet roll recipe, determined to return it to its rightful owner. You made it all the way around the mountain back to where you began. Funny how walking in a circle will do that. The Redguard priest thanks you for retrieving his secret sweet roll recipe. How could he live with it? As a reward, he gives you a copy of The Lusty Argonian maid... You'll save this for later..  You head out on the road. After chasing butterflies for an embarrassing amount of time, you arrive at a crossroads.  In one direction is a quaint farm; in the other is an ancient standing stone. Where would you like to go?</t>
  </si>
  <si>
    <t>You meet an Imperial scholar at the ancient standing stone. hes lost an item of great sentimental valuea mountain flower. he begs you to retrieve it for him.  Will you lend your aid to this desperate scholar?</t>
  </si>
  <si>
    <t>The ancient forest floor is draped in foliage. A Bandit Plunderer is raiding corpses ahead of you. He can't wait to count out your coin. You can attack with weapon, cast spell, use shout, or flee. What would you like to do?</t>
  </si>
  <si>
    <t>Your War Axe slashes deeply into the Bandit Plunderer. he cries out and expires. he died as he lived. Or something like that.. You have triumphed! You have 100 health.  There are three paths forward: a vine-covered bridge, a root-covered hill, and a magnificent glade. Which do you choose?</t>
  </si>
  <si>
    <t>Your War Axe slashes deeply into the Snow Bear. The Snow Bear roars defiantly before collapsing, dead.. You are victorious. Your health is at 92.  There are two paths before you: a well-kept trail and a barren hill. Which do you choose?</t>
  </si>
  <si>
    <t>Your War Axe slashes deeply into the Renegade Storm Cloak. she falls in battle, ensuring her soul will live on in Sovngarde.. You have triumphed! You have 92 health.  There are three paths forward: a craggy hill, a rock-laden hill, and an ancestral grove. Which do you choose?</t>
  </si>
  <si>
    <t>You move deeper into the forest. A hawk circles overhead, no doubt searching for game. Clearly, you're not the only thing on the hunt in these woods. A low rumble is coming from up ahead. That's unsettling.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survived the battle. Your health is at 92.  You pick up the mountain flower, determined to return it to its rightful owner. You realize the path through the forest loops back to where you started your quest. That would have been good to know earlier. The Imperial scholar thanks you for retrieving his mountain flower. How could he live with it? As a reward, he gives you a bottle of skooma ... This reminds you of your college days at Winterhold..  You head out on the road. After stopping to create a useless potion from jazbay grapes and a chicken egg, you arrive at a crossroads.  In one direction is an abandoned tower; in the other is an isolated shack. Where would you like to go?</t>
  </si>
  <si>
    <t>Once at the abandoned tower, an Imperial sailor greets you. he looks quite sad. he tells you his brother was killed by a mysterious evil in a misty mountain.  Will you avenge his brother?</t>
  </si>
  <si>
    <t>Your War Axe viciously rends the Dark Brotherhood Assassin. he falls dead, his soul free to join Sithis in the Void.. You have triumphed! You have 100 health.  There are two paths before you: an ancient Nordh bridge and a snow-filled plateau. Which do you choose?</t>
  </si>
  <si>
    <t>Your War Axe viciously rends the Snow Bear. The Snow Bear roars defiantly before collapsing, dead.. You have triumphed! You have 92 health.  There are two ways forward: a steep scramble and a perilous footpath. Which do you choose?</t>
  </si>
  <si>
    <t>Your War Axe slashes deeply into the Bandit Plunderer. he cries out and expires. he died as he lived. Or something like that.. You survived the battle. Your health is at 92.  There are three paths forward: a windswept plateau, an ancient Nordh bridge, and a snow-filled plateau. Which do you choose?</t>
  </si>
  <si>
    <t>You venture further up the mountain. You hear the roar of a mighty dragon...Then again, no you don't. Just the wind. It looks like your quest is nearing completion. One more challenge awaits. Swirling winds nearly knock you down. You see a Frost Troll charging through the storm, and he looks angry. You can attack with weapon, cast spell, use shout, or flee. What would you like to do?</t>
  </si>
  <si>
    <t>Your War Axe hacks the Frost Troll.  The Frost Troll attacks, but misses.. What would you like to do?</t>
  </si>
  <si>
    <t>Your War Axe viciously rends the Frost Troll. The Frost Troll howls a final time. No amount of regeneration can help it back from that.. You survived the battle. Your health is at 92.  You have successfully cleared the mountain pass of its dangers making Skyrim a safer place for all. You made it all the way around the mountain back to where you began. Funny how walking in a circle will do that. The sailor thanks you for bringing justice to such evil. he hands you a confusing treasure map... Who drew this? It's impossible to use.. You head out on the road. After breaking into several citizen's homes and stealing their valueless possessions, you're run out of a town. Soon, you arrive at a crossroads.  In one direction is a quaint farm; in the other is an abandoned tower. Where would you like to go?</t>
  </si>
  <si>
    <t>At the abandoned tower, an Altmer blacksmith greets you. she desperately needs you to retrieve a finely aged cheese wheel from a dense forest. Will you help the Altmer blacksmith?</t>
  </si>
  <si>
    <t>Your War Axe slashes deeply into the Bandit Marauder. he cries out and expires. He died as he lived. Or something like that.. You are victorious. Your health is at 86.  There are two paths before you: a massive fallen tree bridge and a vine-covered bridge. Which do you choose?</t>
  </si>
  <si>
    <t>Your War Axe viciously rends the Forsworn Pillager. The Forsworn Pillager looks up at you and promises that three more will rise in his place, right before you decapitate him.. You survived the battle. Your health is at 86.  There are two ways forward: an overgrown footpath and a flower-lined footpath. Which do you choose?</t>
  </si>
  <si>
    <t>Your War Axe viciously rends the Renegade Storm Cloak. she falls in battle, ensuring her soul will live on in Sovngarde.. You have triumphed! You have 86 health.  There are three paths forward: a magnificent glade, a stream-filled glade, and a craggy hill. Which do you choose?</t>
  </si>
  <si>
    <t>You move deeper into the forest. You hear a rustling of leaves. Something else is here.  You mentally prepare yourself for the final battle ahead. A bolt of lightning strikes at your feet. A Storm Mage stands before you. You can attack with weapon, cast spell, use shout, or flee. What would you like to do?</t>
  </si>
  <si>
    <t>Your War Axe viciously rends the Storm Mage. The arcane Storm Mage falls to your weapon. As they say, live by the magicka, die by the War Axe, right?. You have triumphed! You have 86 health.  You have successfully retrieved the finely aged cheese wheel. This should fetch a nice reward. You realize the path through the forest loops back to where you started your quest. That would have been good to know earlier. The blacksmith looks at the finely aged cheese wheel, relieved. she thanks you and rewards you with a black soul gem... It's just an ordinary soul gem painted black..   Dovahkiin! Dovahkiin! Naal ok zin los vahriin! Wah dein! vokul! mahfaeraak ahst vaal! Sorry I got carried away there. Ahem. Where were we? Oh yes, you arrive at a crossroads.  In one direction is a Daedric shrine; in the other is an ancient standing stone. Where would you like to go?</t>
  </si>
  <si>
    <t>Once at the ancient standing stone, an Altmer priest greets you. he looks quite sad. he tells you his brother was killed by a mysterious evil in a misty mountain.  Will you avenge his brother?</t>
  </si>
  <si>
    <t>Your War Axe viciously rends the Renegade Storm Cloak. she falls in battle, ensuring her soul will live on in Sovngarde.. You have triumphed! You have 100 health.  There are two paths before you: a loose rock scramble and a winding, icy ridge. Which do you choose?</t>
  </si>
  <si>
    <t>Welcome back to Skyrim, adventurer. You scroll through your Journal menu for a refresher on your quest. Ah, yes. You vowed to aid an Altmer priest by vanquishing the evil from a misty mountain that killed his brother. You were locked in a thrilling battle with a Snow Bear. You can attack with weapon, cast spell, use shout, or flee. What would you like to do?</t>
  </si>
  <si>
    <t>Your War Axe slashes deeply into the Snow Bear. The Snow Bear roars defiantly before collapsing, dead.. You survived the battle. Your health is at 92.  There are two paths before you: an exposed ridge and a steep scramble. Which do you choose?</t>
  </si>
  <si>
    <t>You venture further up the mountain. You pass a frozen waterfall. Layers and layers of sharpened ice cascade down from it. You're nearly finished here, you realize. Of course, the hardest battle is yet to come.  A Dremora Kynreeve blocks the way. He asks if you seek death, mortal. You can attack with weapon, cast spell, use shout, or flee. What would you like to do?</t>
  </si>
  <si>
    <t>Your War Axe viciously rends the Dremora Kynreeve. The Dremora Kynreeve dies with a curse on its lips, unable to escape through Daedric portal it summoned.. You have triumphed! You have 80 health.  You have successfully cleared the mountain pass of its dangers making Skyrim a safer place for all. You made it all the way around the mountain back to where you began. Funny how walking in a circle will do that. The priest thanks you for bringing justice to such evil. he hands you a stone of Barenziah... It looks nice, but let's be honest: you'll likely never complete the set. . You head out on the road. After paying the fine for killing an innocent chickenwhich by the way was a total accidentyou arrive at a crossroads.  In one direction is a Daedric shrine; in the other is an isolated shack. Where would you like to go?</t>
  </si>
  <si>
    <t>You meet a Nordh beggar at the Daedric shrine. shes lost an item of great sentimental valuea family tree tapestry. she begs you to retrieve it for her.  Will you lend your aid to this desperate beggar?</t>
  </si>
  <si>
    <t>Your War Axe viciously rends the Forsworn Pillager. The Forsworn Pillager looks up at you and promises that three more will rise in his place, right before you decapitate him.. You have triumphed! You have 100 health.  There are three paths forward: a cobwebbed passageway, a portcullis gate, and a tall ancient archway. Which do you choose?</t>
  </si>
  <si>
    <t>Your War Axe slashes deeply into the Dark Brotherhood Assassin. he falls dead, his soul free to join Sithis in the Void.. You survived the battle. Your health is at 100.  There are three paths forward: a heavy wooden door, a sagging wooden archway, and a broken open gate. Which do you choose?</t>
  </si>
  <si>
    <t>Your War Axe slashes deeply into the Forsworn Pillager. The Forsworn Pillager looks up at you and promises that three more will rise in his place, right before you decapitate him.. You survived the battle. Your health is at 100.  There are two paths before you: a sagging wooden archway and a stone archway. Which do you choose?</t>
  </si>
  <si>
    <t>You move deeper into the fort. You scan the dusty fortress chamber quickly, searching for trouble. And find it. You say a prayer to Talos before venturing forward. An ice spike narrowly misses your face. It was hurled by an Ice Mage. Now that's just cold. You can attack with weapon, cast spell, use shout, or flee. What would you like to do?</t>
  </si>
  <si>
    <t>Your War Axe slashes deeply into the Ice Mage. The arcane Ice Mage falls to your weapon. As they say, live by the magicka, die by the War Axe, right?. You survived the battle. Your health is at 100.  You pick up the family tree tapestry, determined to return it to its rightful owner. You pull a lever and a path opens to the fort's entrance. How convenient! The Nordh beggar thanks you for retrieving her family tree tapestry. How could she live with it? As a reward, she gives you a statue of Dibella... Wait a second...this is stolen! .  You head out on the road and travel long into the night. Masser and Secunda fill the sky. After a time, you arrive at a crossroads.  In one direction is an isolated shack; in the other is a foggy dock. Where would you like to go?</t>
  </si>
  <si>
    <t>Once at the foggy dock, a Nordh forester greets you. he looks quite sad. he tells you his uncle was killed by a mysterious evil in a misty mountain.  Will you avenge his uncle?</t>
  </si>
  <si>
    <t>Your War Axe viciously rends the Imperial Gladiator. The Imperial Gladiator falls dead. He'll never be Grand Champion now. How sad.. You survived the battle. Your health is at 100.  There are two paths before you: a winding, icy ridge and a steep scramble. Which do you choose?</t>
  </si>
  <si>
    <t>Your War Axe viciously rends the Snow Bear. The Snow Bear roars defiantly before collapsing, dead.. You survived the battle. Your health is at 92.  There are three paths forward: a dangerous detour trail, a narrow stone trail, and a wide ridge. Which do you choose?</t>
  </si>
  <si>
    <t>You venture further up the mountain. A lone mountain goat races away as you approach. The danger is almost palpable now. Your quest will be over soon, one way or another. A bolt of lightning strikes at your feet. A Storm Mage stands before you. You can attack with weapon, cast spell, use shout, or flee. What would you like to do?</t>
  </si>
  <si>
    <t>Your War Axe slashes deeply into the Storm Mage. The arcane Storm Mage falls to your weapon. As they say, live by the magicka, die by the War Axe, right?. You survived the battle. Your health is at 92.  You have successfully cleared the mountain pass of its dangers making Skyrim a safer place for all. You made it all the way around the mountain back to where you began. Funny how walking in a circle will do that. The forester thanks you for bringing justice to such evil. he hands you a ruby dragon claw... This will no doubt be in your possession for a very long time.. After heading out on the road, you come across a guard who says, I got to thinking, maybe I'm the Dragonborn and just dont know it yet. You promptly knock him over with your Thu'um. Later, you arrive at a crossroads.  In one direction is a foggy dock; in the other is a small hamlet. Where would you like to go?</t>
  </si>
  <si>
    <t>At the foggy dock, an Altmer bard greets you. he desperately needs you to retrieve a replica of the soup spoon of Ysgramor from a dense forest. Will you help the Altmer bard?</t>
  </si>
  <si>
    <t>Your War Axe viciously rends the Renegade Storm Cloak. she falls in battle, ensuring her soul will live on in Sovngarde.. You have triumphed! You have 100 health.  There are two paths before you: a vine-covered bridge and a wooden bridge. Which do you choose?</t>
  </si>
  <si>
    <t>Your skill with arms has increased to Level 75. You ignore the useless junk in the Bandit Plunderer's inventory and find a Superior Ebony Dagger . Oooh, shiny! There are three paths forward: a massive fallen tree bridge, a flower-lined footpath, and a muddy footpath. Which do you choose?</t>
  </si>
  <si>
    <t>Your Dagger slices into the Forsworn Pillager. The Forsworn Pillager looks up at you and promises that three more will rise in his place, right before you decapitate him.. You survived the battle. Your health is at 100.  There are two paths before you: a undisturbed glade and a root-covered hill. Which do you choose?</t>
  </si>
  <si>
    <t>You move deeper into the forest. Rabbits and foxes quickly scatter as you approach. Doesn't matter, you're out of petty soul gems anyway.  You stand motionless for a moment, listening. Something's waiting for you.  A blast of fire scorches the ground in front of you. You look up and see a Blood Dragon ready for battle. You can attack with weapon, cast spell, use shout, or flee. What would you like to do?</t>
  </si>
  <si>
    <t>Your Dagger cuts the Blood Dragon.  The Blood Dragon takes a swing at you with its massive claws! You take 20 damage. What would you like to do?</t>
  </si>
  <si>
    <t>Your Dagger pierces the chest of the Blood Dragon. The Blood Dragon crashes to the ground, plowing a path with its dead body.. You have triumphed! You have 80 health.  You have successfully retrieved the replica of the soup spoon of Ysgramor. This should fetch a nice reward. You realize the path through the forest loops back to where you started your quest. That would have been good to know earlier. The bard looks at the replica of the soup spoon of Ysgramor, relieved. he thanks you and rewards you with a book of magic... You open it and see wizard doodles covering the margins, but no new spells..   You head out on the road. You stop by a tavern but ignore everyone trying to give you quests and move on. Soon, you arrive at a crossroads.  In one direction is a bustling tavern; in the other is a fortified town. Where would you like to go?</t>
  </si>
  <si>
    <t>Once at the bustling tavern, an Imperial beggar greets you. she tells you of the terrible evil lurking in a nearby ruined fort that has been terrorizing the bustling tavern. Will you lend your spell and steel to her cause?</t>
  </si>
  <si>
    <t>Your Dagger slices into the Hulking Draugr. The Hulking Draugr collapses to the ground, at long last given true eternal rest.. You are victorious. Your health is at 90.  There are two ways forward: a metal banded door and a half-collapsed archway. Which do you choose?</t>
  </si>
  <si>
    <t>Your Dagger pierces the chest of the Vampire Nightstalker. The Vampire Nightstalker leaves only a pile of glowing dust behind.. You have triumphed! You have 70 health.  There are two ways forward: a crumbling staircase and a secret passageway. Which do you choose?</t>
  </si>
  <si>
    <t>Your Dagger eviscerates the Imperial Gladiator. The Imperial Gladiator falls dead. He'll never be Grand Champion now. How sad.. You have triumphed! You have 56 health.  There are two paths before you: a secret passageway and a winding hallway. Which do you choose?</t>
  </si>
  <si>
    <t>You move deeper into the fort. A large brazier fills the room with firelight. Your quest is nearly finished. You check your weapon one last time as you prepare for the final battle. A column of flames scorches the ground in front of you. A Fire Wizard stands before you. You can attack with weapon, cast spell, use shout, or flee. What would you like to do?</t>
  </si>
  <si>
    <t>Your Dagger eviscerates the Fire Wizard. The arcane Fire Wizard falls to your weapon. As they say, live by the magicka, die by the Dagger, right?. You are victorious. Your health is at 56.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re-gifted note... You inspect the note. There's a bloody handprint and the words "We know." We know what, you wonder?.  You head out on the road. You walk from Riften to White Run instead of fast traveling, then continue onwards for a time. Soon, you arrive at a crossroads.  In one direction is an isolated shack; in the other is an ancient standing stone. Where would you like to go?</t>
  </si>
  <si>
    <t>You meet an Argonian adventurer at the ancient standing stone. hes lost an item of great sentimental valuea set of silver candlesticks. he begs you to retrieve it for him.  Will you lend your aid to this desperate adventurer?</t>
  </si>
  <si>
    <t>Your Dagger eviscerates the Chaurus Reaper. Your weapon cracks the Chaurus Reaper's chitin and venomous blood seeps from its dead body.. You are victorious. Your health is at 100.  There are three paths forward: a rusty hinged door, a makeshift ladder, and an abandoned mineshaft. Which do you choose?</t>
  </si>
  <si>
    <t>Your Dagger pierces the chest of the Snow Bear. The Snow Bear roars defiantly before collapsing, dead.. You survived the battle. Your health is at 92.  There are three paths forward: a narrow tunnel, a rusty hinged door, and a faintly glowing tunnel. Which do you choose?</t>
  </si>
  <si>
    <t>You move deeper into the cave. You peer through the darkness, struggling to see, then increase your gamma just a bit. One more fight. Victory or Sovngarde! A bolt of lightning strikes at your feet. A Storm Mage stands before you. You can attack with weapon, cast spell, use shout, or flee. What would you like to do?</t>
  </si>
  <si>
    <t>Your Dagger eviscerates the Storm Mage. The arcane Storm Mage falls to your weapon. As they say, live by the magicka, die by the Dagger, right?. You are victorious. Your health is at 92.  You pick up the set of silver candlesticks, determined to return it to its rightful owner. You hop down a ledge and find yourself at the cave's entrance. Neat! The Argonian adventurer thanks you for retrieving his set of silver candlesticks. How could he live with it? As a reward, he gives you a Khajiit costume tail... Its not something youd personally like to wear, but to each their own you suppose. .  After heading out on the road, you have a peculiar conversation with two Alik'r Warriors. Then, you arrive at a crossroads.  In one direction is an ancient standing stone; in the other is a foggy dock. Where would you like to go?</t>
  </si>
  <si>
    <t>You meet a Nordh beekeeper at the ancient standing stone. hes lost an item of great sentimental valuean  enchanted scroll. he begs you to retrieve it for him.  Will you lend your aid to this desperate beekeeper?</t>
  </si>
  <si>
    <t>Your Dagger eviscerates the Dark Brotherhood Assassin. he falls dead, his soul free to join Sithis in the Void.. You have triumphed! You have 100 health.  There are two paths before you: a steep hill and a rock-laden hill. Which do you choose?</t>
  </si>
  <si>
    <t>Your Dagger eviscerates the Forsworn Pillager. The Forsworn Pillager looks up at you and promises that three more will rise in his place, right before you decapitate him.. You survived the battle. Your health is at 100.  There are two ways forward: a moss-covered bridge and a suspiciously quiet glade. Which do you choose?</t>
  </si>
  <si>
    <t>Your Dagger pierces the chest of the Dark Brotherhood Assassin. he falls dead, his soul free to join Sithis in the Void.. You survived the battle. Your health is at 100.  There are three paths forward: an old hunting trail, a thickly wooded footpath, and an ancestral grove. Which do you choose?</t>
  </si>
  <si>
    <t>Your Dagger slices into the Snow Bear. The Snow Bear roars defiantly before collapsing, dead.. You have triumphed! You have 92 health.  There are two paths before you: an ancestral grove and a grassy footpath. Which do you choose?</t>
  </si>
  <si>
    <t>You move deeper into the forest. Rabbits and foxes scatter as you enter a forest clearing. You begin to get the feeling that something large and dangerous is ahead. A Dremora Kynreeve blocks the way. He asks if you seek death, mortal. You can attack with weapon, cast spell, use shout, or flee. What would you like to do?</t>
  </si>
  <si>
    <t>Your Dagger pierces the chest of the Dremora Kynreeve. The Dremora Kynreeve dies with a curse on its lips, unable to escape through Daedric portal it summoned.. You have triumphed! You have 80 health.  You pick up the enchanted scroll, determined to return it to its rightful owner. You realize the path through the forest loops back to where you started your quest. That would have been good to know earlier. The Nordh beekeeper thanks you for retrieving his enchanted scroll. How could he live with it? As a reward, he gives you a ruby dragon claw... This will no doubt be in your possession for a very long time..  You head out on the road. While digging through your inventory, you begin to wonder if you have a hoarding problem. Instead of dealing with it, you march on and soon, you arrive at a crossroads.  In one direction is a bustling tavern; in the other is a quaint farm. Where would you like to go?</t>
  </si>
  <si>
    <t>Once at the bustling tavern, a Wood Elf miner greets you. she looks quite sad. she tells you her brother was killed by a mysterious evil in a dense forest.  Will you avenge her brother?</t>
  </si>
  <si>
    <t>Your Dagger pierces the chest of the Snow Bear. The Snow Bear roars defiantly before collapsing, dead.. You are victorious. Your health is at 92.  There are three paths forward: a steep hill, a barren hill, and a stream-filled glade. Which do you choose?</t>
  </si>
  <si>
    <t>Your Dagger slices into the Forsworn Pillager. The Forsworn Pillager looks up at you and promises that three more will rise in his place, right before you decapitate him.. You survived the battle. Your health is at 92.  There are three paths forward: an ancestral grove, a flower-lined footpath, and a coniferous glade. Which do you choose?</t>
  </si>
  <si>
    <t>Your Dagger pierces the chest of the Bandit Marauder. he cries out and expires. He died as he lived. Or something like that.. You have triumphed! You have 92 health.  There are two paths before you: a misty trail and a blossoming grove. Which do you choose?</t>
  </si>
  <si>
    <t>Your Dagger eviscerates the Imperial Gladiator. The Imperial Gladiator falls dead. He'll never be Grand Champion now. How sad.. You survived the battle. Your health is at 78.  There are two ways forward: a undisturbed glade and a muddy footpath. Which do you choose?</t>
  </si>
  <si>
    <t>You move deeper into the forest. The pristine splendor of the forest is marred by the rotten corpse of an adventurer. Cause of death: knee wounds.  You crouch down and sneak through the shadows. Whatever's ahead, you're going to hit it before it hits you. The shriek of a Hagraven pierces your ears. You see her begin to cast a spell in your direction. You can attack with weapon, cast spell, use shout, or flee. What would you like to do?</t>
  </si>
  <si>
    <t>Your Dagger pierces the chest of the Hagraven. The Hagraven abomination is now just a dead old crone.. You have triumphed! You have 66 health.  You have successfully cleared the  forest of its dangers making Skyrim a safer place for all. You realize the path through the forest loops back to where you started your quest. That would have been good to know earlier. The miner thanks you for bringing justice to such evil. she hands you a book bound in human skin... Oghma Infinium is misspelled on the cover. . You head out on the road and travel long into the night. Masser and Secunda fill the sky. After a time, you arrive at a crossroads.  In one direction is an abandoned tower; in the other is a fortified town. Where would you like to go?</t>
  </si>
  <si>
    <t>Once at the abandoned tower, a Breton alchemist greets you. he looks quite sad. he tells you his apprentice was killed by a mysterious evil in a dense forest.  Will you avenge his apprentice?</t>
  </si>
  <si>
    <t>Your Dagger pierces the chest of the Bandit Plunderer. he cries out and expires. he died as he lived. Or something like that.. You are victorious. Your health is at 100.  There are two paths before you: a mushroom-lined trail and a wooden bridge. Which do you choose?</t>
  </si>
  <si>
    <t>Your Dagger slices into the Forsworn Pillager. The Forsworn Pillager looks up at you and promises that three more will rise in his place, right before you decapitate him.. You have triumphed! You have 100 health.  There are two paths before you: a grassy footpath and a flooded evergreen grove. Which do you choose?</t>
  </si>
  <si>
    <t>Your Dagger pierces the chest of the Bandit Plunderer. he cries out and expires. he died as he lived. Or something like that.. You survived the battle. Your health is at 100.  There are two ways forward: a magnificent glade and a well-kept trail. Which do you choose?</t>
  </si>
  <si>
    <t>Your Dagger pierces the chest of the Bandit Plunderer. he cries out and expires. he died as he lived. Or something like that.. You have triumphed! You have 100 health.  There are three paths forward: a rock-laden hill, a wooden bridge, and a cobblestone trail. Which do you choose?</t>
  </si>
  <si>
    <t>You move deeper into the forest. The ancient forest floor is draped in foliage. You ready a spell in your hand, anticipating the threat ahead. Then again, you had better dual cast it. A Conjurer is summoning a creature in front of you. Best not let him finish. You can attack with weapon, cast spell, use shout, or flee. What would you like to do?</t>
  </si>
  <si>
    <t>Your Dagger pierces the chest of the Conjurer. The arcane Conjurer falls to your weapon. As they say, live by the magicka, die by the Dagger, right?. You survived the battle. Your health is at 100.  You have successfully cleared the  forest of its dangers making Skyrim a safer place for all. You realize the path through the forest loops back to where you started your quest. That would have been good to know earlier. The alchemist thanks you for bringing justice to such evil. he hands you a Coral Dragon Claw... This will make a fine back scratcher. It may also have other uses.. You head out on the road. You steal a sweet roll while exploring, but feel guilty and return it to its rightful owner. After walking for a while, you arrive at a crossroads.  In one direction is a small hamlet; in the other is an ancient standing stone. Where would you like to go?</t>
  </si>
  <si>
    <t>At the ancient standing stone, an Imperial sailor greets you. he desperately needs you to retrieve a family heirloom from a dense forest. Will you help the Imperial sailor?</t>
  </si>
  <si>
    <t>Your Dagger eviscerates the Imperial Gladiator. The Imperial Gladiator falls dead. He'll never be Grand Champion now. How sad.. You survived the battle. Your health is at 86.  There are two paths before you: a wooden bridge and a undisturbed glade. Which do you choose?</t>
  </si>
  <si>
    <t>Your Dagger eviscerates the Bandit Marauder. he cries out and expires. He died as he lived. Or something like that.. You survived the battle. Your health is at 72.  There are two ways forward: a cobblestone trail and a rock-laden hill. Which do you choose?</t>
  </si>
  <si>
    <t>You move deeper into the forest. Two fallen trees look recently felled. Must be the work of the local lumberjacks. You find a alchemist's satchel and greedly steal a potion from within. Your health is now at 100. There are three paths forward: an old hunting trail, a suspiciously quiet glade, and a barren hill. Which do you choose?</t>
  </si>
  <si>
    <t>Your Dagger eviscerates the Forsworn Pillager. The Forsworn Pillager looks up at you and promises that three more will rise in his place, right before you decapitate him.. You have triumphed! You have 100 health.  There are three paths forward: a vine-covered bridge, a cobblestone trail, and a blossoming grove. Which do you choose?</t>
  </si>
  <si>
    <t>Your Dagger slices into the Forsworn Pillager. The Forsworn Pillager looks up at you and promises that three more will rise in his place, right before you decapitate him.. You have triumphed! You have 100 health.  There are three paths forward: a flooded evergreen grove, a thickly wooded footpath, and a rock-laden hill. Which do you choose?</t>
  </si>
  <si>
    <t>Your Dagger pierces the chest of the Spriggan Matron. The Spriggan Matron collapses into inert taproot.. You are victorious. Your health is at 100.  You have successfully retrieved the family heirloom. This should fetch a nice reward. You realize the path through the forest loops back to where you started your quest. That would have been good to know earlier. The sailor looks at the family heirloom, relieved. he thanks you and rewards you with a black soul gem... It's just an ordinary soul gem painted black..   You head out on the road and spend some time in a tavern. But you quickly grow sick of sitting by the hearthfire, and venture out into Skyrim once again. Some time later, you arrive at a crossroads.  In one direction is a Daedric shrine; in the other is an ancient standing stone. Where would you like to go?</t>
  </si>
  <si>
    <t>At the ancient standing stone, a Breton city guard greets you. she desperately needs you to retrieve a book of conjuration spells from a dense forest. Will you help the Breton city guard?</t>
  </si>
  <si>
    <t>Your Dagger pierces the chest of the Bandit Marauder. he cries out and expires. He died as he lived. Or something like that.. You have triumphed! You have 100 health.  There are two paths before you: a muddy footpath and a grassy footpath. Which do you choose?</t>
  </si>
  <si>
    <t>Your Dagger pierces the chest of the Dark Brotherhood Assassin. he falls dead, his soul free to join Sithis in the Void.. You have triumphed! You have 100 health.  There are two ways forward: a muddy footpath and an old hunting trail. Which do you choose?</t>
  </si>
  <si>
    <t>You move deeper into the forest. Rabbits and foxes quickly scatter as you approach. Doesn't matter, you're out of petty soul gems anyway.  A great danger lies ahead. You pray to the divines but hear nothing in response. A Dremora Kynreeve blocks the way. He asks if you seek death, mortal. You can attack with weapon, cast spell, use shout, or flee. What would you like to do?</t>
  </si>
  <si>
    <t>Your Dagger pierces the chest of the Dremora Kynreeve. The Dremora Kynreeve dies with a curse on its lips, unable to escape through Daedric portal it summoned.. You are victorious. Your health is at 100.  You have successfully retrieved the book of conjuration spells. This should fetch a nice reward. You realize the path through the forest loops back to where you started your quest. That would have been good to know earlier. The city guard looks at the book of conjuration spells, relieved. she thanks you and rewards you with a bottle of skooma ... This reminds you of your college days at Winterhold..   You head out on the road but forget about the precious ingots in your pockets and go back to town. You sell them and head out on the road again. Soon, you arrive at a crossroads.  In one direction is an abandoned tower; in the other is a Nordh village. Where would you like to go?</t>
  </si>
  <si>
    <t>At the abandoned tower, a Wood Elf baker greets you. she desperately needs you to retrieve a set of silver candlesticks from a dense forest. Will you help the Wood Elf baker?</t>
  </si>
  <si>
    <t>Your Dagger eviscerates the Snow Bear. The Snow Bear roars defiantly before collapsing, dead.. You have triumphed! You have 92 health.  There are three paths forward: an old hunting trail, a grassy footpath, and a stream-filled glade. Which do you choose?</t>
  </si>
  <si>
    <t>Your Dagger eviscerates the Bandit Marauder. he cries out and expires. He died as he lived. Or something like that.. You are victorious. Your health is at 78.  There are two paths before you: a undisturbed glade and a stream-filled glade. Which do you choose?</t>
  </si>
  <si>
    <t>You move deeper into the forest. The canopy of trees sway in the wind, like Nords after too much mead. You cross paths with a wandering Vigilant of Stendarr. He offers to heal your wounds in exchange for listening to his sermon. Your health is now at 100. There are two ways forward: a magnificent glade and a flower-lined footpath. Which do you choose?</t>
  </si>
  <si>
    <t>Your Dagger pierces the chest of the Forsworn Pillager. The Forsworn Pillager looks up at you and promises that three more will rise in his place, right before you decapitate him.. You are victorious. Your health is at 100.  There are two paths before you: a stream-filled glade and a foggy deadwood grove. Which do you choose?</t>
  </si>
  <si>
    <t>You move deeper into the forest. You enter what appears to be a recently abandoned camp. You adjust your armor and crack your knuckles before readying a spell in each hand. An wall of frost blocks your path. On the other side stands a Frost Wizard, ready for battle. You can attack with weapon, cast spell, use shout, or flee. What would you like to do?</t>
  </si>
  <si>
    <t>Your Dagger eviscerates the Ice Wizard. The arcane Ice Wizard falls to your weapon. As they say, live by the magicka, die by the Dagger, right?. You are victorious. Your health is at 100.  You have successfully retrieved the set of silver candlesticks. This should fetch a nice reward. You realize the path through the forest loops back to where you started your quest. That would have been good to know earlier. The baker looks at the set of silver candlesticks, relieved. she thanks you and rewards you with a scroll of lockpicking... Wow, it's been years since you've seen one of these..   You head out on the road. After using Unrelenting Force on a goat, you arrive at a crossroads.  In one direction is a Nordh village; in the other is an ancient standing stone. Where would you like to go?</t>
  </si>
  <si>
    <t>Once at the ancient standing stone, an Altmer armorer greets you. she looks quite sad. she tells you her cousin was killed by a mysterious evil in a dense forest.  Will you avenge her cousin?</t>
  </si>
  <si>
    <t>Your Dagger eviscerates the Dark Brotherhood Assassin. he falls dead, his soul free to join Sithis in the Void.. You are victorious. Your health is at 100.  There are two ways forward: a well-kept trail and a vine-covered bridge. Which do you choose?</t>
  </si>
  <si>
    <t>Your Dagger eviscerates the Imperial Gladiator. The Imperial Gladiator falls dead. He'll never be Grand Champion now. How sad.. You are victorious. Your health is at 86.  There are two paths before you: an overgrown footpath and a root-covered hill. Which do you choose?</t>
  </si>
  <si>
    <t>Your Dagger slices into the Dark Brotherhood Assassin. he falls dead, his soul free to join Sithis in the Void.. You survived the battle. Your health is at 86. Your skill with arms has increased to Level 76. You ignore the useless junk in the Dark Brotherhood Assassin's inventory and find a Flawless Ebony Sword . Oooh, shiny! There are two paths before you: an ancestral grove and a flower-lined footpath. Which do you choose?</t>
  </si>
  <si>
    <t>You move deeper into the forest. Jump across a shallow river and continue on. No time to dry your boots. You ready your Thu'um for the final battle. A Spriggan Matron steps out from her grove. She doesn't look like she wants you here. You can attack with weapon, cast spell, use shout, or flee. What would you like to do?</t>
  </si>
  <si>
    <t>Your Sword impales the Spriggan Matron. The Spriggan Matron collapses into inert taproot.. You survived the battle. Your health is at 86.  You have successfully cleared the  forest of its dangers making Skyrim a safer place for all. You realize the path through the forest loops back to where you started your quest. That would have been good to know earlier. The armorer thanks you for bringing justice to such evil. she hands you a black soul gem... It's just an ordinary soul gem painted black.. You head out on the road. While digging through your inventory, you begin to wonder if you have a hoarding problem. Instead of dealing with it, you march on and soon, you arrive at a crossroads.  In one direction is a small hamlet; in the other is a Daedric shrine. Where would you like to go?</t>
  </si>
  <si>
    <t>At the Daedric shrine, an Imperial city guard greets you. she desperately needs you to retrieve a lock of scamp hair from a misty mountain. Will you help the Imperial city guard?</t>
  </si>
  <si>
    <t>Your Sword impales the Snow Bear. The Snow Bear roars defiantly before collapsing, dead.. You are victorious. Your health is at 92.  There are two ways forward: an icebound trail and a steep scramble. Which do you choose?</t>
  </si>
  <si>
    <t>Your Sword impales the Snow Bear. The Snow Bear roars defiantly before collapsing, dead.. You have triumphed! You have 84 health.  There are two ways forward: a snow-drift footpath and an icebound trail. Which do you choose?</t>
  </si>
  <si>
    <t>Welcome back to Skyrim, adventurer. You scroll through your Journal menu for a refresher on your quest. You agreed to help an Imperial city guard by retrieving her lock of scamp hair from a misty mountain. You were about to decide where to go. There are two paths before you: a snowberry-lined footpath and a windswept plateau. Which do you choose?</t>
  </si>
  <si>
    <t>You venture further up the mountain. The view is now so magnificent you take a screenshot. Suddenly, a chill runs up your spine. There's great danger ahead. A Conjurer is summoning a creature in front of you. Best not let him finish. You can attack with weapon, cast spell, use shout, or flee. What would you like to do?</t>
  </si>
  <si>
    <t>Your Sword cuts deeply into the Conjurer. The arcane Conjurer falls to your weapon. As they say, live by the magicka, die by the Sword, right?. You are victorious. Your health is at 70.  You have successfully retrieved the lock of scamp hair. This should fetch a nice reward. You made it all the way around the mountain back to where you began. Funny how walking in a circle will do that.</t>
  </si>
  <si>
    <t>Once at the dusty old wood mill, an Orc fisher greets you. she tells you of the terrible evil lurking in a nearby cave that has been terrorizing the dusty old wood mill. Will you lend your spell and steel to her cause?</t>
  </si>
  <si>
    <t>Your Sword cuts deeply into the Imperial Gladiator. The Imperial Gladiator falls dead. He'll never be Grand Champion now. How sad.. You have triumphed! You have 86 health.  There are two paths before you: an abandoned mineshaft and a shadowy corridor. Which do you choose?</t>
  </si>
  <si>
    <t>Your Sword digs into the Falmer Nightprowler. This blind Falmer Nightprowler has lived darkness and died as it lived.. You have triumphed! You have 86 health.  There are two paths before you: a spooky path and a rope ladder. Which do you choose?</t>
  </si>
  <si>
    <t>You move deeper into the cave. An old mine cart sits abandoned along the cave's wall. There was once valuable ore down here. It looks like your quest is nearing completion. One more challenge awaits. A Dremora Kynreeve blocks the way. He asks if you seek death, mortal. You can attack with weapon, cast spell, use shout, or flee. What would you like to do?</t>
  </si>
  <si>
    <t>Your Sword digs into the Dremora Kynreeve. The Dremora Kynreeve dies with a curse on its lips, unable to escape through Daedric portal it summoned.. You have triumphed! You have 74 health.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a wooden bucket... This looks like it might make a nice hat..  You head out on the road and spend some time in a tavern. But you quickly grow sick of sitting by the hearthfire, and venture out into Skyrim once again. Some time later, you arrive at a crossroads.  In one direction is a fishing camp; in the other is a spooky lighthouse. Where would you like to go?</t>
  </si>
  <si>
    <t>At the fishing camp, a Nordh shopkeeper greets you. he desperately needs you to retrieve a detailed map of Skyrim from a misty mountain. Will you help the Nordh shopkeeper?</t>
  </si>
  <si>
    <t>Your Sword digs into the Imperial Gladiator. The Imperial Gladiator falls dead. He'll never be Grand Champion now. How sad.. You have triumphed! You have 86 health.  There are two ways forward: a frozen ice bridge and a windy ridge. Which do you choose?</t>
  </si>
  <si>
    <t>Your Sword digs into the Imperial Gladiator. The Imperial Gladiator falls dead. He'll never be Grand Champion now. How sad.. You have triumphed! You have 72 health.  There are two paths before you: a treeless plateau and a snowberry-lined footpath. Which do you choose?</t>
  </si>
  <si>
    <t>You venture further up the mountain. The view is now so magnificent you take a screenshot. You reach into your inventory and realize one of your restore fatigue potions also has health restorative properties. You make a note to label these more clearly next time. You heal to 100. There are two ways forward: a rickety wood and rope bridge and a carved footpath. Which do you choose?</t>
  </si>
  <si>
    <t>Your Sword digs into the Snow Bear. The Snow Bear roars defiantly before collapsing, dead.. You have triumphed! You have 92 health.  There are two paths before you: a loose rock scramble and a wide ridge. Which do you choose?</t>
  </si>
  <si>
    <t>You venture further up the mountain. Your path widens as you ascend further.  You say a prayer to Talos before venturing forward. A Conjurer is summoning a creature in front of you. Best not let him finish. You can attack with weapon, cast spell, use shout, or flee. What would you like to do?</t>
  </si>
  <si>
    <t>Your Sword cuts deeply into the Conjurer. The arcane Conjurer falls to your weapon. As they say, live by the magicka, die by the Sword, right?. You survived the battle. Your health is at 92.  You have successfully retrieved the detailed map of Skyrim. This should fetch a nice reward. You made it all the way around the mountain back to where you began. Funny how walking in a circle will do that. The shopkeeper looks at the detailed map of Skyrim, relieved. he thanks you and rewards you with a lock of hair... Gross. Who does this belong to?.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n isolated shack. Where would you like to go?</t>
  </si>
  <si>
    <t>You meet a Dark Elf innkeeper at the isolated shack. hes lost an item of great sentimental valuea perfectly-tuned lute. he begs you to retrieve it for him.  Will you lend your aid to this desperate innkeeper?</t>
  </si>
  <si>
    <t>Your Sword digs into the Imperial Gladiator. The Imperial Gladiator falls dead. He'll never be Grand Champion now. How sad.. You have triumphed! You have 86 health.  There are two paths before you: a rock-laden hill and a coniferous glade. Which do you choose?</t>
  </si>
  <si>
    <t>Your Sword digs into the Dark Brotherhood Assassin. he falls dead, his soul free to join Sithis in the Void.. You survived the battle. Your health is at 86.  There are two ways forward: a thickly wooded footpath and an overgrown footpath. Which do you choose?</t>
  </si>
  <si>
    <t>Your Sword digs into the Snow Bear. The Snow Bear roars defiantly before collapsing, dead.. You have triumphed! You have 78 health.  There are two ways forward: a craggy hill and a moss-covered bridge. Which do you choose?</t>
  </si>
  <si>
    <t>You move deeper into the forest. Two fallen trees look recently felled. Must be the work of the local lumberjacks. You say a prayer to Talos before venturing forward. A column of flames scorches the ground in front of you. A Fire Wizard stands before you. You can attack with weapon, cast spell, use shout, or flee. What would you like to do?</t>
  </si>
  <si>
    <t>Your Sword impales the Fire Wizard. The arcane Fire Wizard falls to your weapon. As they say, live by the magicka, die by the Sword, right?. You have triumphed! You have 78 health.  You pick up the perfectly-tuned lute, determined to return it to its rightful owner. You realize the path through the forest loops back to where you started your quest. That would have been good to know earlier. The Dark Elf innkeeper thanks you for retrieving his perfectly-tuned lute. How could he live with it? As a reward, he gives you a bottle of skooma ... This reminds you of your college days at Winterhold..  You head out on the road. After running in the wrong direction for a time, you arrive at a crossroads.  In one direction is a fishing camp; in the other is a bustling tavern. Where would you like to go?</t>
  </si>
  <si>
    <t>At the bustling tavern, a Nordh beekeeper greets you. she desperately needs you to retrieve a ceremonial blade from a misty mountain. Will you help the Nordh beekeeper?</t>
  </si>
  <si>
    <t>Snow-covered fir trees line the mountainside.  A Bandit Plunderer is raiding corpses ahead of you. He can't wait to count out your coin. You can attack with weapon, cast spell, use shout, or flee. What would you like to do?</t>
  </si>
  <si>
    <t>Your Sword digs into the Bandit Plunderer. he cries out and expires. he died as he lived. Or something like that.. You survived the battle. Your health is at 100.  There are three paths forward: an icicle lined bridge, an exposed ridge, and a winding, icy ridge. Which do you choose?</t>
  </si>
  <si>
    <t>Your Sword digs into the Dark Brotherhood Assassin. he falls dead, his soul free to join Sithis in the Void.. You survived the battle. Your health is at 100.  There are two ways forward: a misty plateau and a snow-filled plateau. Which do you choose?</t>
  </si>
  <si>
    <t>Your Sword cuts deeply into the Bandit Plunderer. he cries out and expires. he died as he lived. Or something like that.. You survived the battle. Your health is at 100.  There are three paths forward: a snowberry-lined footpath, a slippery rock scramble, and an icebound trail. Which do you choose?</t>
  </si>
  <si>
    <t>Your Sword impales the Snow Bear. The Snow Bear roars defiantly before collapsing, dead.. You have triumphed! You have 92 health.  There are two ways forward: a large boulder scramble and a steep scramble. Which do you choose?</t>
  </si>
  <si>
    <t>You venture further up the mountain. You hear the roar of a mighty dragon...Then again, no you don't. Just the wind. It looks like your quest is nearing completion. One more challenge awaits. A column of flames scorches the ground in front of you. A Fire Wizard stands before you. You can attack with weapon, cast spell, use shout, or flee. What would you like to do?</t>
  </si>
  <si>
    <t>Your Sword cuts deeply into the Fire Wizard. The arcane Fire Wizard falls to your weapon. As they say, live by the magicka, die by the Sword, right?. You are victorious. Your health is at 92.  You have successfully retrieved the ceremonial blade. This should fetch a nice reward. You made it all the way around the mountain back to where you began. Funny how walking in a circle will do that. The beekeeper looks at the ceremonial blade, relieved. she thanks you and rewards you with a bottle of Argonian ale... It's an acquired taste..   You head out on the road. After an uncomfortable run in with some Thalmor escorting a prisoner, you arrive at a crossroads.  In one direction is a foggy dock; in the other is a Daedric shrine. Where would you like to go?</t>
  </si>
  <si>
    <t>Once at the Daedric shrine, an Orc armorer greets you. he tells you of the terrible evil lurking in a nearby  forest that has been terrorizing the Daedric shrine. Will you lend your spell and steel to his cause?</t>
  </si>
  <si>
    <t>Your Sword cuts deeply into the Snow Bear. The Snow Bear roars defiantly before collapsing, dead.. You survived the battle. Your health is at 92.  There are two paths before you: a blossoming grove and a muddy footpath. Which do you choose?</t>
  </si>
  <si>
    <t>Your Sword impales the Forsworn Pillager. The Forsworn Pillager looks up at you and promises that three more will rise in his place, right before you decapitate him.. You survived the battle. Your health is at 92.  There are three paths forward: an overgrown footpath, an ancestral grove, and a misty trail. Which do you choose?</t>
  </si>
  <si>
    <t>You move deeper into the forest. An abandoned shack has been overrun by moss and vines. Sensing danger, you open your inventory searching for potions but find none.  A bolt of lightning strikes at your feet. A Storm Mage stands before you. You can attack with weapon, cast spell, use shout, or flee. What would you like to do?</t>
  </si>
  <si>
    <t>Your Sword cuts deeply into the Storm Mage. The arcane Storm Mage falls to your weapon. As they say, live by the magicka, die by the Sword, right?. You survived the battle. Your health is at 92.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he tosses you a counterfeit healing potion... Inside the bottle, you find only tomato sauce..  After heading out on the road, you pause to convert many pieces of leather into leather strips. Satisfied with your work you return to your path and arrive at a crossroads.  In one direction is a busy trading post; in the other is a spooky lighthouse. Where would you like to go?</t>
  </si>
  <si>
    <t>Once at the busy trading post, a Khajiit fisher greets you. he looks quite sad. he tells you his old fishing buddy was killed by a mysterious evil in a haunted cave.  Will you avenge his old fishing buddy?</t>
  </si>
  <si>
    <t>Fresh giant spider eggs sit on the floor. You could swear on of them moved. A Dark Brotherhood Assassin appears from the shadows, ready to claim a contract on your life. he whispers, "We know." You can attack with weapon, cast spell, use shout, or flee. What would you like to do?</t>
  </si>
  <si>
    <t>Your Sword cuts deeply into the Dark Brotherhood Assassin. he falls dead, his soul free to join Sithis in the Void.. You have triumphed! You have 100 health.  There are two paths before you: a cracked oak door and a torchlit path. Which do you choose?</t>
  </si>
  <si>
    <t>Your Sword carves the Draugr Scourge. The Draugr Scourge is resistant to that attack.   The Draugr Scourge attacks, but narrowly misses you.. What would you like to do?</t>
  </si>
  <si>
    <t>Your Sword digs into the Draugr Scourge. The Draugr Scourge collapses to the ground, at long last given true eternal rest.. You are victorious. Your health is at 100.  There are two ways forward: a decaying old door and a partially collapsed mineshaft. Which do you choose?</t>
  </si>
  <si>
    <t>Your Sword digs into the Vampire Nightstalker. The Vampire Nightstalker leaves only a pile of glowing dust behind.. You survived the battle. Your health is at 90.  There are two paths before you: a shadowy corridor and a decaying old door. Which do you choose?</t>
  </si>
  <si>
    <t>Your Sword digs into the Chaurus Reaper. Your weapon cracks the Chaurus Reaper's chitin and venomous blood seeps from its dead body.. You survived the battle. Your health is at 90.  There are two ways forward: a low-ceilinged corridor and a decaying old door. Which do you choose?</t>
  </si>
  <si>
    <t>You move deeper into the cave. Tripwire is stretched out across your path, but you disarm the trap, proud of yourself. It looks like your quest is nearing completion. One more challenge awaits. A bolt of lightning strikes at your feet. A Storm Mage stands before you. You can attack with weapon, cast spell, use shout, or flee. What would you like to do?</t>
  </si>
  <si>
    <t>Your Sword cuts deeply into the Storm Mage. The arcane Storm Mage falls to your weapon. As they say, live by the magicka, die by the Sword, right?. You survived the battle. Your health is at 90.  You have successfully cleared the cave of its dangers making Skyrim a safer place for all. You hop down a ledge and find yourself at the cave's entrance. Neat! The fisher thanks you for bringing justice to such evil. he hands you a mysterious burlap sack... Okay then.. You head out on the road. While digging through your inventory, you begin to wonder if you have a hoarding problem. Instead of dealing with it, you march on and soon, you arrive at a crossroads.  In one direction is a foggy dock; in the other is an isolated shack. Where would you like to go?</t>
  </si>
  <si>
    <t>At the foggy dock, a Dark Elf apothecary greets you. she desperately needs you to retrieve a statue of Talos from a haunted cave. Will you help the Dark Elf apothecary?</t>
  </si>
  <si>
    <t>Your Sword cuts deeply into the Vampire Nightstalker. The Vampire Nightstalker leaves only a pile of glowing dust behind.. You are victorious. Your health is at 80.  There are three paths forward: a low-ceilinged corridor, a narrow tunnel, and a torchlit path. Which do you choose?</t>
  </si>
  <si>
    <t>Your Sword impales the Vampire Nightstalker. The Vampire Nightstalker leaves only a pile of glowing dust behind.. You are victorious. Your health is at 60.  There are three paths forward: a crumbling mineshaft, a barely-lit mineshaft, and a sturdy ladder. Which do you choose?</t>
  </si>
  <si>
    <t>You move deeper into the cave. A waterfall cascades from a shaft above filling the chamber with cool mist. One more fight. This could be tough. A Conjurer is summoning a creature in front of you. Best not let him finish. You can attack with weapon, cast spell, use shout, or flee. What would you like to do?</t>
  </si>
  <si>
    <t>Your Sword cuts deeply into the Conjurer. The arcane Conjurer falls to your weapon. As they say, live by the magicka, die by the Sword, right?. You are victorious. Your health is at 60.  You have successfully retrieved the statue of Talos. This should fetch a nice reward. You hop down a ledge and find yourself at the cave's entrance. Neat! The apothecary looks at the statue of Talos, relieved. she thanks you and rewards you with a confusing treasure map... Who drew this? It's impossible to use..   After heading out on the road, you become overwhelmed with quest markers and turn them all off to enjoy the beautiful landscape. You soon arrive at a crossroads.  In one direction is a busy trading post; in the other is a Daedric shrine. Where would you like to go?</t>
  </si>
  <si>
    <t>At the busy trading post, an Imperial messenger greets you. he desperately needs you to retrieve the  Mace of Molag Bal from a dense forest. Will you help the Imperial messenger?</t>
  </si>
  <si>
    <t>Your Sword impales the Forsworn Pillager. The Forsworn Pillager looks up at you and promises that three more will rise in his place, right before you decapitate him.. You are victorious. Your health is at 100.  There are two ways forward: a flooded evergreen grove and a suspiciously quiet glade. Which do you choose?</t>
  </si>
  <si>
    <t>Your Sword cuts deeply into the Snow Bear. The Snow Bear roars defiantly before collapsing, dead.. You have triumphed! You have 92 health.  There are two ways forward: an old hunting trail and a coniferous glade. Which do you choose?</t>
  </si>
  <si>
    <t>Your Sword cuts deeply into the Snow Bear. The Snow Bear roars defiantly before collapsing, dead.. You survived the battle. Your health is at 84.  There are two ways forward: a root-covered hill and a craggy hill. Which do you choose?</t>
  </si>
  <si>
    <t>You move deeper into the forest. The grove is dark and misty. Seems suspicious, even for this part of the world. Your quest is nearly finished. You check your weapon one last time as you prepare for the final battle. A column of flames scorches the ground in front of you. A Fire Wizard stands before you. You can attack with weapon, cast spell, use shout, or flee. What would you like to do?</t>
  </si>
  <si>
    <t>Your Sword impales the Fire Wizard. The arcane Fire Wizard falls to your weapon. As they say, live by the magicka, die by the Sword, right?. You survived the battle. Your health is at 84.  You have successfully retrieved the Mace of Molag Bal. This should fetch a nice reward. You realize the path through the forest loops back to where you started your quest. That would have been good to know earlier. The messenger looks at the Mace of Molag Bal, relieved. he thanks you and rewards you with a bottle of skooma ... This reminds you of your college days at Winterhold..   You head out on the road and after scaling a mountain instead of simply going around, you arrive at a crossroads.  In one direction is a Daedric shrine; in the other is a dusty old wood mill. Where would you like to go?</t>
  </si>
  <si>
    <t>Once at the Daedric shrine, a Wood Elf bard greets you. she looks quite sad. she tells you her personal chef was killed by a mysterious evil in an abandoned fort.  Will you avenge her personal chef?</t>
  </si>
  <si>
    <t>Your Sword impales the Forsworn Pillager. The Forsworn Pillager looks up at you and promises that three more will rise in his place, right before you decapitate him.. You are victorious. Your health is at 100.  There are two ways forward: a crumbling staircase and a winding hallway. Which do you choose?</t>
  </si>
  <si>
    <t>Your Sword cuts deeply into the Hulking Draugr. The Hulking Draugr collapses to the ground, at long last given true eternal rest.. You are victorious. Your health is at 90. Your skill with arms has increased to Level 77. You ignore the useless junk in the Hulking Draugr's inventory and find an Epic Ebony War Axe . Oooh, shiny! There are two paths before you: a suspiciously ordinary door and a winding hallway. Which do you choose?</t>
  </si>
  <si>
    <t>You move deeper into the fort. A stuffed moose head is nailed to the wall. Impressive. As you venture forward, the ground begins to shake perceptively. Looks like trouble.  The shriek of a Hagraven pierces your ears. You see her begin to cast a spell in your direction. You can attack with weapon, cast spell, use shout, or flee. What would you like to do?</t>
  </si>
  <si>
    <t>Your War Axe hacks the Hagraven.  The Hagraven screeches madly and launches a ball of fire! You take 12 damage. What would you like to do?</t>
  </si>
  <si>
    <t>Your War Axe viciously rends the Hagraven. The Hagraven abomination is now just a dead old crone.. You have triumphed! You have 78 health.  You have successfully cleared the ruined fort of its dangers making Skyrim a safer place for all. You pull a lever and a path opens to the fort's entrance. How convenient! The bard thanks you for bringing justice to such evil. she hands you a fork... Well, you can never have too many forks.. You head out on the road. While digging through your inventory, you begin to wonder if you have a hoarding problem. Instead of dealing with it, you march on and soon, you arrive at a crossroads.  In one direction is a foggy dock; in the other is a bustling tavern. Where would you like to go?</t>
  </si>
  <si>
    <t>Once at the bustling tavern, a Khajiit city guard greets you. he tells you of the terrible evil lurking in a nearby ruined fort that has been terrorizing the bustling tavern. Will you lend your spell and steel to his cause?</t>
  </si>
  <si>
    <t>Your War Axe viciously rends the Hulking Draugr. The Hulking Draugr collapses to the ground, at long last given true eternal rest.. You survived the battle. Your health is at 90.  There are two ways forward: a peaked archway and a well-worn passageway. Which do you choose?</t>
  </si>
  <si>
    <t>Your War Axe slashes deeply into the Dark Brotherhood Assassin. he falls dead, his soul free to join Sithis in the Void.. You are victorious. Your health is at 90.  There are two paths before you: a peaked archway and a metal banded door. Which do you choose?</t>
  </si>
  <si>
    <t>You move deeper into the fort. A stuffed moose head is nailed to the wall. Waste of good leather, you think to yourself. You adjust your armor and crack your knuckles before readying a spell in each hand. The shriek of a Hagraven pierces your ears. You see her begin to cast a spell in your direction. You can attack with weapon, cast spell, use shout, or flee. What would you like to do?</t>
  </si>
  <si>
    <t>Your War Axe viciously rends the Hagraven. The Hagraven abomination is now just a dead old crone.. You are victorious. Your health is at 78.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he tosses you a statue of Dibella... Wait a second...this is stolen! .  You head out on the road. You steal a sweet roll while exploring, but feel guilty and return it to its rightful owner. After walking for a while, you arrive at a crossroads.  In one direction is a dusty old wood mill; in the other is a busy trading post. Where would you like to go?</t>
  </si>
  <si>
    <t>Once at the busy trading post, a Wood Elf butcher greets you. he tells you of the terrible evil lurking in a nearby cave that has been terrorizing the busy trading post. Will you lend your spell and steel to his cause?</t>
  </si>
  <si>
    <t>Your War Axe slashes deeply into the Dark Brotherhood Assassin. he falls dead, his soul free to join Sithis in the Void.. You are victorious. Your health is at 100.  There are two paths before you: a rope ladder and a decaying old door. Which do you choose?</t>
  </si>
  <si>
    <t>Your War Axe slashes deeply into the Falmer Nightprowler. This blind Falmer Nightprowler has lived darkness and died as it lived.. You have triumphed! You have 100 health.  There are two ways forward: a rotating stone door and a pitch-black tunnel. Which do you choose?</t>
  </si>
  <si>
    <t>Your War Axe viciously rends the Hulking Draugr. The Hulking Draugr collapses to the ground, at long last given true eternal rest.. You have triumphed! You have 90 health.  There are two paths before you: a rusty hinged door and a barely-lit mineshaft. Which do you choose?</t>
  </si>
  <si>
    <t>You move deeper into the cave. The drip drop of trickling water reverberates off the cave's walls. You're nearly finished here, you realize. Of course, the hardest battle is yet to come.  A Falmer Shadowmaster appears, seemingly out of nowhere. He senses you and attacks! You can attack with weapon, cast spell, use shout, or flee. What would you like to do?</t>
  </si>
  <si>
    <t>Your War Axe slashes deeply into the Falmer Shadowmaster. This blind Falmer Shadowmaster has lived darkness and died as it lived.. You have triumphed! You have 90 health.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confusing treasure map... Who drew this? It's impossible to use..  Dovahkiin! Dovahkiin! Naal ok zin los vahriin! Wah dein! vokul! mahfaeraak ahst vaal! Sorry I got carried away there. Ahem. Where were we? Oh yes, you arrive at a crossroads.  In one direction is a fishing camp; in the other is a foggy dock. Where would you like to go?</t>
  </si>
  <si>
    <t>You meet an Altmer messenger at the fishing camp. hes lost an item of great sentimental valuea sack of damning evidence. he begs you to retrieve it for him.  Will you lend your aid to this desperate messenger?</t>
  </si>
  <si>
    <t>Your War Axe viciously rends the Imperial Gladiator. The Imperial Gladiator falls dead. He'll never be Grand Champion now. How sad.. You have triumphed! You have 100 health.  There are three paths forward: a barely-lit mineshaft, an excavated mineshaft, and a pitch-black tunnel. Which do you choose?</t>
  </si>
  <si>
    <t>Your War Axe slashes deeply into the Draugr Scourge. The Draugr Scourge collapses to the ground, at long last given true eternal rest.. You are victorious. Your health is at 100.  There are two ways forward: a crumbling mineshaft and a shadowy corridor. Which do you choose?</t>
  </si>
  <si>
    <t>Your War Axe slashes deeply into the Chaurus Reaper. Your weapon cracks the Chaurus Reaper's chitin and venomous blood seeps from its dead body.. You are victorious. Your health is at 100.  There are two paths before you: a mushroom-covered tunnel and a torchlit path. Which do you choose?</t>
  </si>
  <si>
    <t>You move deeper into the cave. An old mine cart sits abandoned along the cave's wall. There was once valuable ore down here. One battle left to fight. Victory or Sovngarde! A column of flames scorches the ground in front of you. A Fire Wizard stands before you. You can attack with weapon, cast spell, use shout, or flee. What would you like to do?</t>
  </si>
  <si>
    <t>Your War Axe viciously rends the Fire Wizard. The arcane Fire Wizard falls to your weapon. As they say, live by the magicka, die by the War Axe, right?. You are victorious. Your health is at 100.  You pick up the sack of damning evidence, determined to return it to its rightful owner. You hop down a ledge and find yourself at the cave's entrance. Neat! The Altmer messenger thanks you for retrieving his sack of damning evidence. How could he live with it? As a reward, he gives you a pair of steel knee pads... These could really extend your adventuring career. .  You head out on the road. While digging through your inventory, you begin to wonder if you have a hoarding problem. Instead of dealing with it, you march on and soon, you arrive at a crossroads.  In one direction is an abandoned tower; in the other is a Nordh village. Where would you like to go?</t>
  </si>
  <si>
    <t>Once at the abandoned tower, a Breton house carl greets you. she looks quite sad. she tells you her cobbler was killed by a mysterious evil in a misty mountain.  Will you avenge her cobbler?</t>
  </si>
  <si>
    <t>Your War Axe slashes deeply into the Bandit Marauder. he cries out and expires. He died as he lived. Or something like that.. You have triumphed! You have 86 health.  There are two paths before you: a windswept plateau and a snow-covered trail. Which do you choose?</t>
  </si>
  <si>
    <t>Your War Axe slashes deeply into the Imperial Gladiator. The Imperial Gladiator falls dead. He'll never be Grand Champion now. How sad.. You survived the battle. Your health is at 72.  There are two ways forward: a steep scramble and a windy ridge. Which do you choose?</t>
  </si>
  <si>
    <t>Your War Axe slashes deeply into the Forsworn Pillager. The Forsworn Pillager looks up at you and promises that three more will rise in his place, right before you decapitate him.. You have triumphed! You have 72 health.  There are two paths before you: a windy ridge and a large boulder scramble. Which do you choose?</t>
  </si>
  <si>
    <t>You venture further up the mountain. You pass a frozen waterfall. Layers and layers of sharpened ice cascade down from it. You're nearly finished here, you realize. Of course, the hardest battle is yet to come.  An ice spike narrowly misses your face. It was hurled by an Ice Mage. Now that's just cold. You can attack with weapon, cast spell, use shout, or flee. What would you like to do?</t>
  </si>
  <si>
    <t>Your War Axe viciously rends the Ice Mage. The arcane Ice Mage falls to your weapon. As they say, live by the magicka, die by the War Axe, right?. You survived the battle. Your health is at 72.  You have successfully cleared the mountain pass of its dangers making Skyrim a safer place for all. You made it all the way around the mountain back to where you began. Funny how walking in a circle will do that. The house carl thanks you for bringing justice to such evil. she hands you a cheese wheel... It's amazing how long these stay fresh.. You head out on the road and travel long into the night. Masser and Secunda fill the sky. After a time, you arrive at a crossroads.  In one direction is a quaint farm; in the other is a fishing camp. Where would you like to go?</t>
  </si>
  <si>
    <t>At the fishing camp, a Khajiit candlemaker greets you. she desperately needs you to retrieve an offering to the nine divines from a misty mountain. Will you help the Khajiit candlemaker?</t>
  </si>
  <si>
    <t>Your War Axe viciously rends the Dark Brotherhood Assassin. he falls dead, his soul free to join Sithis in the Void.. You survived the battle. Your health is at 100.  There are two ways forward: a treeless plateau and a surprisingly lush plateau. Which do you choose?</t>
  </si>
  <si>
    <t>Your War Axe slashes deeply into the Bandit Plunderer. he cries out and expires. he died as he lived. Or something like that.. You have triumphed! You have 100 health.  There are three paths forward: a snow-covered trail, a frosted footpath, and a large boulder scramble. Which do you choose?</t>
  </si>
  <si>
    <t>You venture further up the mountain. Trudging through ankle deep snow, you remind yourself to enchant some frost resistance onto your boots the next time you're in town. You adjust your armor and crack your knuckles before readying a spell in each hand. Swirling winds nearly knock you down. You see a Frost Troll charging through the storm, and he looks angry. You can attack with weapon, cast spell, use shout, or flee. What would you like to do?</t>
  </si>
  <si>
    <t>Your War Axe viciously rends the Frost Troll. The Frost Troll howls a final time. No amount of regeneration can help it back from that.. You survived the battle. Your health is at 84.  You have successfully retrieved the offering to the nine divines. This should fetch a nice reward. You made it all the way around the mountain back to where you began. Funny how walking in a circle will do that.</t>
  </si>
  <si>
    <t>At the fortified town, a Redguard carpenter greets you. he desperately needs you to retrieve a weather worn journal from a haunted cave. Will you help the Redguard carpenter?</t>
  </si>
  <si>
    <t>Welcome back to Skyrim, adventurer. You had chosen to walk towards a fortified town. At the fortified town, a Redguard carpenter greets you. he desperately needs you to retrieve a weather worn journal from a haunted cave.</t>
  </si>
  <si>
    <t>Blisterwort and Fly Amanita mushrooms cover much of the floor. A Falmer Nightprowler has been following you. He leaps out to attack. You can attack with weapon, cast spell, use shout, or flee. What would you like to do?</t>
  </si>
  <si>
    <t>Your War Axe viciously rends the Falmer Nightprowler. This blind Falmer Nightprowler has lived darkness and died as it lived.. You survived the battle. Your health is at 100.  There are two ways forward: a faintly glowing tunnel and an excavated mineshaft. Which do you choose?</t>
  </si>
  <si>
    <t>Your War Axe slashes deeply into the Vampire Nightstalker. The Vampire Nightstalker leaves only a pile of glowing dust behind.. You are victorious. Your health is at 80.  There are two paths before you: a low-ceilinged corridor and a barely-lit mineshaft. Which do you choose?</t>
  </si>
  <si>
    <t>Your War Axe slashes deeply into the Falmer Nightprowler. This blind Falmer Nightprowler has lived darkness and died as it lived.. You survived the battle. Your health is at 80.  There are two ways forward: a decaying old door and a narrow tunnel. Which do you choose?</t>
  </si>
  <si>
    <t>Your War Axe viciously rends the Snow Bear. The Snow Bear roars defiantly before collapsing, dead.. You have triumphed! You have 72 health.  There are three paths forward: a barely-lit mineshaft, a sturdy ladder, and a decaying old door. Which do you choose?</t>
  </si>
  <si>
    <t>Your War Axe slashes deeply into the Ice Wizard. The arcane Ice Wizard falls to your weapon. As they say, live by the magicka, die by the War Axe, right?. You survived the battle. Your health is at 72.  You have successfully retrieved the weather worn journal. This should fetch a nice reward. You hop down a ledge and find yourself at the cave's entrance. Neat! The carpenter looks at the weather worn journal, relieved. he thanks you and rewards you with a ruby dragon claw... This will no doubt be in your possession for a very long time..   You head out on the road and spend some time in a tavern. But you quickly grow sick of sitting by the hearthfire, and venture out into Skyrim once again. Some time later, you arrive at a crossroads.  In one direction is a small hamlet; in the other is a spooky lighthouse. Where would you like to go?</t>
  </si>
  <si>
    <t>At the small hamlet, an Altmer adventurer greets you. she desperately needs you to retrieve the  Mace of Molag Bal from an abandoned fort. Will you help the Altmer adventurer?</t>
  </si>
  <si>
    <t>Your War Axe hacks the Draugr Scourge. Your foe is resistant to this type of attack.  The Draugr Scourge attacks, but narrowly misses you.. What would you like to do?</t>
  </si>
  <si>
    <t>Your War Axe slashes deeply into the Draugr Scourge. The Draugr Scourge collapses to the ground, at long last given true eternal rest.. You survived the battle. Your health is at 100.  There are three paths forward: a winding hallway, a simple wooden gate, and a stone staircase. Which do you choose?</t>
  </si>
  <si>
    <t>Your War Axe viciously rends the Draugr Scourge. The Draugr Scourge collapses to the ground, at long last given true eternal rest.. You have triumphed! You have 92 health.  There are two ways forward: a peaked archway and a decoratively carved door. Which do you choose?</t>
  </si>
  <si>
    <t>Your War Axe slashes deeply into the Imperial Gladiator. The Imperial Gladiator falls dead. He'll never be Grand Champion now. How sad.. You have triumphed! You have 78 health.  There are two ways forward: a tapestry-lined hallway and a stone archway. Which do you choose?</t>
  </si>
  <si>
    <t>You move deeper into the fort. The walls still serve their purpose, even after years of neglect. There is an abandoned feast lying on a table. Its not one of Lydias home cooked meals, but it will do. Your health is now at 100. There are two ways forward: a sagging wooden archway and a dimly-lit hallway. Which do you choose?</t>
  </si>
  <si>
    <t>Your War Axe slashes deeply into the Imperial Gladiator. The Imperial Gladiator falls dead. He'll never be Grand Champion now. How sad.. You survived the battle. Your health is at 86.  There are two ways forward: a simple wooden gate and a heavy wooden door. Which do you choose?</t>
  </si>
  <si>
    <t>You move deeper into the fort. A stone bridge leads to a wide platform. You begin to get the feeling that something large and dangerous is ahead. An wall of frost blocks your path. On the other side stands a Frost Wizard, ready for battle. You can attack with weapon, cast spell, use shout, or flee. What would you like to do?</t>
  </si>
  <si>
    <t>Your War Axe viciously rends the Ice Wizard. The arcane Ice Wizard falls to your weapon. As they say, live by the magicka, die by the War Axe, right?. You are victorious. Your health is at 86.  You have successfully retrieved the Mace of Molag Bal. This should fetch a nice reward. You pull a lever and a path opens to the fort's entrance. How convenient! The adventurer looks at the Mace of Molag Bal, relieved. she thanks you and rewards you with a copy of The Lusty Argonian maid... You'll save this for later..   After heading out on the road, you pause to convert many pieces of leather into leather strips. Satisfied with your work you return to your path and arrive at a crossroads.  In one direction is a quaint farm; in the other is a small hamlet. Where would you like to go?</t>
  </si>
  <si>
    <t>Once at the quaint farm, an Imperial trader greets you. he looks quite sad. he tells you his childhood friend was killed by a mysterious evil in a misty mountain.  Will you avenge his childhood friend?</t>
  </si>
  <si>
    <t>Your War Axe viciously rends the Snow Bear. The Snow Bear roars defiantly before collapsing, dead.. You have triumphed! You have 92 health.  There are three paths forward: a treeless plateau, an icicle lined bridge, and a snow-covered trail. Which do you choose?</t>
  </si>
  <si>
    <t>Your War Axe slashes deeply into the Imperial Gladiator. The Imperial Gladiator falls dead. He'll never be Grand Champion now. How sad.. You are victorious. Your health is at 78.  There are two ways forward: a snow-covered trail and an exposed ridge. Which do you choose?</t>
  </si>
  <si>
    <t>Your War Axe viciously rends the Bandit Plunderer. he cries out and expires. he died as he lived. Or something like that.. You have triumphed! You have 78 health.  There are three paths forward: a shaded ridge, a large boulder scramble, and a steep scramble. Which do you choose?</t>
  </si>
  <si>
    <t>You venture further up the mountain. A gust of cold wind almost knocks you over. As you venture forward, the ground begins to shake perceptively. Looks like trouble.  A bolt of lightning strikes at your feet. A Storm Mage stands before you. You can attack with weapon, cast spell, use shout, or flee. What would you like to do?</t>
  </si>
  <si>
    <t>Your War Axe slashes deeply into the Storm Mage. The arcane Storm Mage falls to your weapon. As they say, live by the magicka, die by the War Axe, right?. You survived the battle. Your health is at 78.  You have successfully cleared the mountain pass of its dangers making Skyrim a safer place for all. You made it all the way around the mountain back to where you began. Funny how walking in a circle will do that. The trader thanks you for bringing justice to such evil. he hands you an imp stool... Unfortunately, this is not a mushroom but the droppings of an imp. . You head out on the road. You walk from Riften to White Run instead of fast traveling, then continue onwards for a time. Soon, you arrive at a crossroads.  In one direction is a bustling tavern; in the other is a Nordh village. Where would you like to go?</t>
  </si>
  <si>
    <t>At the bustling tavern, an Argonian companion greets you. she desperately needs you to retrieve a weather worn journal from an abandoned fort. Will you help the Argonian companion?</t>
  </si>
  <si>
    <t>Your War Axe viciously rends the Bandit Plunderer. he cries out and expires. he died as he lived. Or something like that.. You have triumphed! You have 100 health.  There are two ways forward: a black iron gate and a sagging wooden archway. Which do you choose?</t>
  </si>
  <si>
    <t>Your War Axe slashes deeply into the Hulking Draugr. The Hulking Draugr collapses to the ground, at long last given true eternal rest.. You survived the battle. Your health is at 100.  There are two paths before you: a definitley not booby trapped hallway and a half-collapsed archway. Which do you choose?</t>
  </si>
  <si>
    <t>Your War Axe slashes deeply into the Dark Brotherhood Assassin. he falls dead, his soul free to join Sithis in the Void.. You have triumphed! You have 100 health.  There are two ways forward: a heavy wooden door and a wooden staircase. Which do you choose?</t>
  </si>
  <si>
    <t>You move deeper into the fort. You see a plate covered in coins resting on a table. You accidently pick up the plate instead of the coins. One more foe left to slay. This is it.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are victorious. Your health is at 100.  You have successfully retrieved the weather worn journal. This should fetch a nice reward. You pull a lever and a path opens to the fort's entrance. How convenient! The companion looks at the weather worn journal, relieved. she thanks you and rewards you with a bottle of Argonian ale... It's an acquired taste..   After heading out on the road, you pause to convert many pieces of leather into leather strips. Satisfied with your work you return to your path and arrive at a crossroads.  In one direction is a quaint farm; in the other is an isolated shack. Where would you like to go?</t>
  </si>
  <si>
    <t>Once at the isolated shack, an Orc butcher greets you. she looks quite sad. she tells you her father was killed by a mysterious evil in a haunted cave.  Will you avenge her father?</t>
  </si>
  <si>
    <t>Your War Axe viciously rends the Hulking Draugr. The Hulking Draugr collapses to the ground, at long last given true eternal rest.. You survived the battle. Your health is at 90.  There are two ways forward: a bone-laden path and a low-ceilinged corridor. Which do you choose?</t>
  </si>
  <si>
    <t>Your War Axe slashes deeply into the Vampire Nightstalker. The Vampire Nightstalker leaves only a pile of glowing dust behind.. You are victorious. Your health is at 70. Your skill with arms has increased to Level 78. You ignore the useless junk in the Vampire Nightstalker's inventory and find a Legendary Ebony War Axe . Oooh, shiny! There are three paths forward: a mushroom-covered tunnel, a faintly glowing tunnel, and a narrow tunnel. Which do you choose?</t>
  </si>
  <si>
    <t>Your War Axe viciously rends the Chaurus Reaper. Your weapon cracks the Chaurus Reaper's chitin and venomous blood seeps from its dead body.. You survived the battle. Your health is at 70.  There are three paths forward: a low-ceilinged corridor, a makeshift ladder, and a torchlit path. Which do you choose?</t>
  </si>
  <si>
    <t>Your War Axe slashes deeply into the Snow Bear. The Snow Bear roars defiantly before collapsing, dead.. You are victorious. Your health is at 62.  There are two ways forward: a torchlit path and a rusty hinged door. Which do you choose?</t>
  </si>
  <si>
    <t>You move deeper into the cave. Moss lines the walls of this cavernous chamber. One more fight. May the Nine watch over you.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are victorious. Your health is at 62.  You have successfully cleared the cave of its dangers making Skyrim a safer place for all. You hop down a ledge and find yourself at the cave's entrance. Neat! The butcher thanks you for bringing justice to such evil. she hands you a book of magic... You open it and see wizard doodles covering the margins, but no new spells.. You head out on the road and pass a guard. I heard about you and your honeyed words, he mutters to you, utterly lacking your characteristic swagger. You arrive at a crossroads.  In one direction is a small hamlet; in the other is a foggy dock. Where would you like to go?</t>
  </si>
  <si>
    <t>Once at the foggy dock, a Dark Elf companion greets you. she looks quite sad. she tells you her personal chef was killed by a mysterious evil in an abandoned fort.  Will you avenge her personal chef?</t>
  </si>
  <si>
    <t>Your War Axe viciously rends the Hulking Draugr. The Hulking Draugr collapses to the ground, at long last given true eternal rest.. You are victorious. Your health is at 90.  There are two paths before you: a crumbling staircase and a secret passageway. Which do you choose?</t>
  </si>
  <si>
    <t>Your War Axe slashes deeply into the Bandit Plunderer. he cries out and expires. he died as he lived. Or something like that.. You survived the battle. Your health is at 90.  There are two ways forward: a foul smelling hallway and a half-collapsed archway. Which do you choose?</t>
  </si>
  <si>
    <t>You move deeper into the fort. A bear skin rug stares up at you from the floor. One more fight. Victory or Sovngarde! A bolt of lightning strikes at your feet. A Storm Mage stands before you. You can attack with weapon, cast spell, use shout, or flee. What would you like to do?</t>
  </si>
  <si>
    <t>Your War Axe slashes deeply into the Storm Mage. The arcane Storm Mage falls to your weapon. As they say, live by the magicka, die by the War Axe, right?. You have triumphed! You have 90 health.  You have successfully cleared the ruined fort of its dangers making Skyrim a safer place for all. You pull a lever and a path opens to the fort's entrance. How convenient! The companion thanks you for bringing justice to such evil. she hands you a pair of steel knee pads... These could really extend your adventuring career. . You head out on the road and spend some time in a tavern. But you quickly grow sick of sitting by the hearthfire, and venture out into Skyrim once again. Some time later, you arrive at a crossroads.  In one direction is an isolated shack; in the other is a bustling tavern. Where would you like to go?</t>
  </si>
  <si>
    <t>Once at the bustling tavern, a Nordh explorer greets you. he looks quite sad. he tells you his mother was killed by a mysterious evil in a dense forest.  Will you avenge his mother?</t>
  </si>
  <si>
    <t>Your War Axe viciously rends the Snow Bear. The Snow Bear roars defiantly before collapsing, dead.. You have triumphed! You have 92 health.  There are three paths forward: a vine-covered bridge, a flower-lined footpath, and a rock-laden hill. Which do you choose?</t>
  </si>
  <si>
    <t>Your War Axe slashes deeply into the Forsworn Pillager. The Forsworn Pillager looks up at you and promises that three more will rise in his place, right before you decapitate him.. You have triumphed! You have 92 health.  There are three paths forward: a stream-filled glade, an ancestral grove, and a muddy footpath. Which do you choose?</t>
  </si>
  <si>
    <t>Your War Axe slashes deeply into the Bandit Marauder. he cries out and expires. He died as he lived. Or something like that.. You are victorious. Your health is at 78.  There are two ways forward: a stream-filled glade and a grassy footpath. Which do you choose?</t>
  </si>
  <si>
    <t>Your War Axe slashes deeply into the Imperial Gladiator. The Imperial Gladiator falls dead. He'll never be Grand Champion now. How sad.. You have triumphed! You have 64 health.  There are two paths before you: a muddy footpath and a shady grove. Which do you choose?</t>
  </si>
  <si>
    <t>You move deeper into the forest. There's an old cabin in the woods with a note pinned to the door. You can't make out what it says. You're nearly finished here, you realize. Of course, the hardest battle is yet to come.  A Dremora Kynreeve blocks the way. He asks if you seek death, mortal. You can attack with weapon, cast spell, use shout, or flee. What would you like to do?</t>
  </si>
  <si>
    <t>Your War Axe viciously rends the Dremora Kynreeve. The Dremora Kynreeve dies with a curse on its lips, unable to escape through Daedric portal it summoned.. You are victorious. Your health is at 52.  You have successfully cleared the  forest of its dangers making Skyrim a safer place for all. You realize the path through the forest loops back to where you started your quest. That would have been good to know earlier. The explorer thanks you for bringing justice to such evil. he hands you a ring of invisibility... You slip it on your finger and the ring turns invisible, not you. Novice enchanters. Sheesh.. After heading out on the road, you pause to convert many pieces of leather into leather strips. Satisfied with your work you return to your path and arrive at a crossroads.  In one direction is an abandoned tower; in the other is an isolated shack. Where would you like to go?</t>
  </si>
  <si>
    <t>Once at the abandoned tower, a Redguard bard greets you. he looks quite sad. he tells you his sister was killed by a mysterious evil in a misty mountain.  Will you avenge his sister?</t>
  </si>
  <si>
    <t>Your War Axe slashes deeply into the Snow Bear. The Snow Bear roars defiantly before collapsing, dead.. You have triumphed! You have 92 health.  There are two paths before you: a frozen ice bridge and a windy ridge. Which do you choose?</t>
  </si>
  <si>
    <t>Your War Axe viciously rends the Bandit Marauder. he cries out and expires. He died as he lived. Or something like that.. You are victorious. Your health is at 92.  There are three paths forward: a large boulder scramble, a frosted footpath, and a slippery rock scramble. Which do you choose?</t>
  </si>
  <si>
    <t>Your War Axe viciously rends the Forsworn Pillager. The Forsworn Pillager looks up at you and promises that three more will rise in his place, right before you decapitate him.. You survived the battle. Your health is at 92.  There are three paths forward: a rickety wood and rope bridge, a misty plateau, and a snowberry-lined footpath. Which do you choose?</t>
  </si>
  <si>
    <t>You venture further up the mountain. You pause for a moment to catch your breath in the thin air. A low rumble is coming from up ahead. That's unsettling. A blast of fire scorches the ground in front of you. You look up and see a Blood Dragon ready for battle. You can attack with weapon, cast spell, use shout, or flee. What would you like to do?</t>
  </si>
  <si>
    <t>Your War Axe slashes deeply into the Blood Dragon. The Blood Dragon crashes to the ground, plowing a path with its dead body.. You are victorious. Your health is at 72.  You have successfully cleared the mountain pass of its dangers making Skyrim a safer place for all. You made it all the way around the mountain back to where you began. Funny how walking in a circle will do that. The bard thanks you for bringing justice to such evil. he hands you a ring of invisibility... You slip it on your finger and the ring turns invisible, not you. Novice enchanters. Sheesh.. You head out on the road. After an uncomfortable run in with some Thalmor escorting a prisoner, you arrive at a crossroads.  In one direction is an isolated shack; in the other is a bustling tavern. Where would you like to go?</t>
  </si>
  <si>
    <t>You meet an Argonian city guard at the bustling tavern. shes lost an item of great sentimental valuea statue of Talos. she begs you to retrieve it for her.  Will you lend your aid to this desperate city guard?</t>
  </si>
  <si>
    <t>Your War Axe slashes deeply into the Forsworn Pillager. The Forsworn Pillager looks up at you and promises that three more will rise in his place, right before you decapitate him.. You have triumphed! You have 100 health.  There are two ways forward: a heavy wooden door and a hidden staircase. Which do you choose?</t>
  </si>
  <si>
    <t>Your War Axe slashes deeply into the Bandit Plunderer. he cries out and expires. he died as he lived. Or something like that.. You are victorious. Your health is at 100.  There are two ways forward: a simple wooden gate and a broken open gate. Which do you choose?</t>
  </si>
  <si>
    <t>You move deeper into the fort. A skeever roasts on a spit in the hearth, unattended. A low rumble is coming from up ahead. That's unsettling. A pillar of lightning flashes across the room. It seems you've been challenged by a Storm Wizard. You can attack with weapon, cast spell, use shout, or flee. What would you like to do?</t>
  </si>
  <si>
    <t>Your War Axe slashes deeply into the Storm Wizard. The arcane Storm Wizard falls to your weapon. As they say, live by the magicka, die by the War Axe, right?. You survived the battle. Your health is at 100.  You pick up the statue of Talos, determined to return it to its rightful owner. You pull a lever and a path opens to the fort's entrance. How convenient! The Argonian city guard thanks you for retrieving her statue of Talos. How could she live with it? As a reward, she gives you a black soul gem... It's just an ordinary soul gem painted black..  You head out on the road. After using Unrelenting Force on a goat, you arrive at a crossroads.  In one direction is a quaint farm; in the other is an abandoned tower. Where would you like to go?</t>
  </si>
  <si>
    <t>Once at the abandoned tower, a Wood Elf innkeeper greets you. he looks quite sad. he tells you his childhood friend was killed by a mysterious evil in a haunted cave.  Will you avenge his childhood friend?</t>
  </si>
  <si>
    <t>Your War Axe slashes deeply into the Chaurus Reaper. Your weapon cracks the Chaurus Reaper's chitin and venomous blood seeps from its dead body.. You have triumphed! You have 100 health.  There are three paths forward: a sturdy ladder, a mushroom-covered tunnel, and a mine cart path. Which do you choose?</t>
  </si>
  <si>
    <t>Your War Axe slashes deeply into the Imperial Gladiator. The Imperial Gladiator falls dead. He'll never be Grand Champion now. How sad.. You survived the battle. Your health is at 86.  There are two paths before you: a sturdy ladder and a pitch-black tunnel. Which do you choose?</t>
  </si>
  <si>
    <t>You move deeper into the cave. You pass carefully over a creaking wooden footbridge. This is no place to twist your ankle. The danger is almost palpable now. Your quest will be over soon, one way or another. A blast of heat blows by your face. A Fire Mage stands before you. You can attack with weapon, cast spell, use shout, or flee. What would you like to do?</t>
  </si>
  <si>
    <t>Your War Axe slashes deeply into the Fire Mage. The arcane Fire Mage falls to your weapon. As they say, live by the magicka, die by the War Axe, right?. You are victorious. Your health is at 86.  You have successfully cleared the cave of its dangers making Skyrim a safer place for all. You hop down a ledge and find yourself at the cave's entrance. Neat! The innkeeper thanks you for bringing justice to such evil. he hands you a greater soul gem... You shake it to see if there's a soul inside. Nope.. You head out on the road, with your possessions all conveniently stuffed into one big chest. Soon, you arrive at a crossroads.  In one direction is an ancient standing stone; in the other is a spooky lighthouse. Where would you like to go?</t>
  </si>
  <si>
    <t>Once at the ancient standing stone, an Imperial messenger greets you. he looks quite sad. he tells you his lover was killed by a mysterious evil in a dense forest.  Will you avenge his lover?</t>
  </si>
  <si>
    <t>Your War Axe slashes deeply into the Bandit Plunderer. he cries out and expires. he died as he lived. Or something like that.. You are victorious. Your health is at 100.  There are three paths forward: a foggy deadwood grove, a flooded evergreen grove, and a steep hill. Which do you choose?</t>
  </si>
  <si>
    <t>Your War Axe slashes deeply into the Snow Bear. The Snow Bear roars defiantly before collapsing, dead.. You have triumphed! You have 100 health.  There are three paths forward: an ancestral grove, a coniferous glade, and a foot-worn stone bridge. Which do you choose?</t>
  </si>
  <si>
    <t>Your War Axe viciously rends the Forsworn Pillager. The Forsworn Pillager looks up at you and promises that three more will rise in his place, right before you decapitate him.. You are victorious. Your health is at 100.  There are two ways forward: an ancestral grove and a rock-laden hill. Which do you choose?</t>
  </si>
  <si>
    <t>Your War Axe viciously rends the Snow Bear. The Snow Bear roars defiantly before collapsing, dead.. You are victorious. Your health is at 92.  There are two paths before you: a steep hill and a massive fallen tree bridge. Which do you choose?</t>
  </si>
  <si>
    <t>You move deeper into the forest. The smell of rotting leaves fills the air. You adjust your armor and crack your knuckles before readying a spell in each hand. A blast of heat blows by your face. A Fire Mage stands before you. You can attack with weapon, cast spell, use shout, or flee. What would you like to do?</t>
  </si>
  <si>
    <t>Your War Axe viciously rends the Fire Mage. The arcane Fire Mage falls to your weapon. As they say, live by the magicka, die by the War Axe, right?. You survived the battle. Your health is at 92.  You have successfully cleared the  forest of its dangers making Skyrim a safer place for all. You realize the path through the forest loops back to where you started your quest. That would have been good to know earlier.</t>
  </si>
  <si>
    <t>Once at the dusty old wood mill, a Redguard forester greets you. she looks quite sad. she tells you her cousin was killed by a mysterious evil in a misty mountain.  Will you avenge her cousin?</t>
  </si>
  <si>
    <t>Your War Axe slashes deeply into the Snow Bear. The Snow Bear roars defiantly before collapsing, dead.. You are victorious. Your health is at 92.  There are three paths forward: a snow-covered trail, a snow-filled plateau, and an ancient Nordh bridge. Which do you choose?</t>
  </si>
  <si>
    <t>Your War Axe slashes deeply into the Imperial Gladiator. The Imperial Gladiator falls dead. He'll never be Grand Champion now. How sad.. You have triumphed! You have 78 health.  There are three paths forward: an exposed ridge, a loose rock scramble, and a dangerous detour trail. Which do you choose?</t>
  </si>
  <si>
    <t>You venture further up the mountain. You hear the roar of a mighty dragon...Then again, no you don't. Just the wind. An abandoned house stands before you. You raid it for potions and food. Your health is now at 100. There are two ways forward: a rickety wood and rope bridge and a slippery rock scramble. Which do you choose?</t>
  </si>
  <si>
    <t>Your War Axe slashes deeply into the Snow Bear. The Snow Bear roars defiantly before collapsing, dead.. You have triumphed! You have 92 health.  There are two ways forward: a frosted footpath and a frozen ice bridge. Which do you choose?</t>
  </si>
  <si>
    <t>You venture further up the mountain. Your path widens as you ascend further.  A great danger lies ahead. You pray to the divines but hear nothing in response. A Bandit Chief leaps out at you, clad in blood stained Nordic armor. I guess that explains his promotion.  You can attack with weapon, cast spell, use shout, or flee. What would you like to do?</t>
  </si>
  <si>
    <t>Your War Axe viciously rends the Bandit Chief. he cries out and expires. He died as he lived. Or something like that.. You are victorious. Your health is at 76.  You have successfully cleared the mountain pass of its dangers making Skyrim a safer place for all. You made it all the way around the mountain back to where you began. Funny how walking in a circle will do that. The forester thanks you for bringing justice to such evil. she hands you a Coral Dragon Claw... This will make a fine back scratcher. It may also have other use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tling tavern; in the other is a foggy dock. Where would you like to go?</t>
  </si>
  <si>
    <t>Once at the bustling tavern, a Khajiit explorer greets you. she tells you of the terrible evil lurking in a nearby mountain pass that has been terrorizing the bustling tavern. Will you lend your spell and steel to her cause?</t>
  </si>
  <si>
    <t>Your War Axe slashes deeply into the Imperial Gladiator. The Imperial Gladiator falls dead. He'll never be Grand Champion now. How sad.. You have triumphed! You have 86 health.  There are two paths before you: a steep scramble and an ancient Nordh bridge. Which do you choose?</t>
  </si>
  <si>
    <t>Your War Axe slashes deeply into the Snow Bear. The Snow Bear roars defiantly before collapsing, dead.. You have triumphed! You have 78 health.  There are two paths before you: a frozen ice bridge and an icicle lined bridge. Which do you choose?</t>
  </si>
  <si>
    <t>You venture further up the mountain. As you ascend further, you catch the scent of juniper berries on the wind. You also smell trouble. You meditate before the last battle, dreaming of maidens and fields of wheat waiting for harvest.  An Ascendant Conjurer is making a complex hand motion in the air. This could get ugly. You can attack with weapon, cast spell, use shout, or flee. What would you like to do?</t>
  </si>
  <si>
    <t>Your War Axe slashes deeply into the Ascendant Conjurer. The arcane Ascendant Conjurer falls to your weapon. As they say, live by the magicka, die by the War Axe, right?. You have triumphed! You have 78 health.  You have successfully cleared the mountain pass of evil. This should earn you a generous reward. You made it all the way around the mountain back to where you began. Funny how walking in a circle will do that.</t>
  </si>
  <si>
    <t>Welcome back to Skyrim, adventurer. You were standing at a crossroads deciding where to go. In one direction is a busy trading post; in the other is an abandoned tower. Where would you like to go?</t>
  </si>
  <si>
    <t>Once at the abandoned tower, an Argonian Vigilant of Stendarr greets you. he tells you of the terrible evil lurking in a nearby mountain pass that has been terrorizing the abandoned tower. Will you lend your spell and steel to his cause?</t>
  </si>
  <si>
    <t>Your War Axe slashes deeply into the Bandit Marauder. he cries out and expires. He died as he lived. Or something like that.. You have triumphed! You have 86 health.  There are three paths forward: a misty plateau, a snow-covered trail, and a snow-filled plateau. Which do you choose?</t>
  </si>
  <si>
    <t>Your War Axe viciously rends the Bandit Plunderer. he cries out and expires. he died as he lived. Or something like that.. You are victorious. Your health is at 86.  There are two paths before you: an icicle lined bridge and an exposed ridge. Which do you choose?</t>
  </si>
  <si>
    <t>Your War Axe slashes deeply into the Imperial Gladiator. The Imperial Gladiator falls dead. He'll never be Grand Champion now. How sad.. You are victorious. Your health is at 86.  There are three paths forward: a wide ridge, a winding, icy ridge, and a snow-covered trail. Which do you choose?</t>
  </si>
  <si>
    <t>You venture further up the mountain. You pass an old Nordic shrine to Talos. The Thalmor wouldn't be happy to see this. Then again, the Thalmor aren't here, are they? One battle left to fight. Victory or Sovngarde! A Necro Mage is raising the dead ahead of you. He notices you and raises an eyebrow as well. You can attack with weapon, cast spell, use shout, or flee. What would you like to do?</t>
  </si>
  <si>
    <t>Your War Axe slashes deeply into the Necro Mage. You expand {enemyname}'s knowledge of death by providing them with invaluable first hand experience on the topic.. You are victorious. Your health is at 86.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n iron key... Good luck figuring out which door this belongs to..  You head out on the road. After chasing butterflies for an embarrassing amount of time, you arrive at a crossroads.  In one direction is a fortified town; in the other is a Nordh village. Where would you like to go?</t>
  </si>
  <si>
    <t>Once at the fortified town, a Breton baker greets you. he tells you of the terrible evil lurking in a nearby cave that has been terrorizing the fortified town. Will you lend your spell and steel to his cause?</t>
  </si>
  <si>
    <t>Your War Axe slashes deeply into the Falmer Nightprowler. This blind Falmer Nightprowler has lived darkness and died as it lived.. You are victorious. Your health is at 100.  There are two paths before you: a sturdy ladder and a decaying old door. Which do you choose?</t>
  </si>
  <si>
    <t>Your War Axe hacks the Hulking Draugr. The Hulking Draugr is resistant to that attack.   The Hulking Draugr attacks, but you parry the blow.. What would you like to do?</t>
  </si>
  <si>
    <t>Your War Axe slashes deeply into the Hulking Draugr. The Hulking Draugr collapses to the ground, at long last given true eternal rest.. You are victorious. Your health is at 100.  There are three paths forward: a crumbling mineshaft, a mushroom-covered tunnel, and a rope ladder. Which do you choose?</t>
  </si>
  <si>
    <t>Your War Axe rends the Snow Bear. Your skill with arms has increased to Level 79. The Snow Bear swings its paw, but misses.. What would you like to do?</t>
  </si>
  <si>
    <t>Your War Axe viciously rends the Snow Bear. The Snow Bear roars defiantly before collapsing, dead.. You survived the battle. Your health is at 100.  You ignore the useless junk in the Snow Bear's inventory and find a Legendary Ebony War Axe . Oooh, shiny! There are two ways forward: a partially collapsed mineshaft and a low-ceilinged corridor. Which do you choose?</t>
  </si>
  <si>
    <t>You move deeper into the cave. The drip drop of trickling water reverberates off the cave's walls. Dovahkiin! Dovahkiin! Naal ok zin los vahriin! Wah dein! vokul!mahfaeraak ahst vaal! Sorry about that, I was just trying to set the scene before your boss battle. A Draugr Scourge Lord stands in your path. You're really starting to wish the Nordhs cremated their dead. You can attack with weapon, cast spell, use shout, or flee. What would you like to do?</t>
  </si>
  <si>
    <t>Your War Axe chops the Draugr Scourge Lord. The Draugr Scourge Lord is resistant to that attack.   The Draugr Scourge Lord blasts you with a frost breath shout! You take 8 damage. What would you like to do?</t>
  </si>
  <si>
    <t>Your War Axe slashes deeply into the Draugr Scourge Lord. The Draugr Scourge Lord collapses to the ground, at long last given true eternal rest.. You survived the battle. Your health is at 84.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scroll of lockpicking... Wow, it's been years since you've seen one of these..  You head out on the road. After stopping to create a useless potion from jazbay grapes and a chicken egg, you arrive at a crossroads.  In one direction is an isolated shack; in the other is a busy trading post. Where would you like to go?</t>
  </si>
  <si>
    <t>Once at the busy trading post, a Wood Elf bard greets you. she looks quite sad. she tells you her lover was killed by a mysterious evil in a misty mountain.  Will you avenge her lover?</t>
  </si>
  <si>
    <t>Your War Axe slashes deeply into the Imperial Gladiator. The Imperial Gladiator falls dead. He'll never be Grand Champion now. How sad.. You are victorious. Your health is at 86.  There are two paths before you: a frozen ice bridge and a shaded ridge. Which do you choose?</t>
  </si>
  <si>
    <t>Your War Axe viciously rends the Snow Bear. The Snow Bear roars defiantly before collapsing, dead.. You are victorious. Your health is at 86.  There are two paths before you: an icicle lined bridge and a slippery rock scramble. Which do you choose?</t>
  </si>
  <si>
    <t>You venture further up the mountain. As you ascend further, you catch the scent of juniper berries on the wind. You also smell trouble. You say a prayer to Talos before venturing forward. Odd spectral clouds are swirling around up ahead. A Wispmother blocks your way. You can attack with weapon, cast spell, use shout, or flee. What would you like to do?</t>
  </si>
  <si>
    <t>Your War Axe viciously rends the Wispmother. The Wispmother cries out to its children one last time, then explodes into motes of light.. You survived the battle. Your health is at 62.  You have successfully cleared the mountain pass of its dangers making Skyrim a safer place for all. You made it all the way around the mountain back to where you began. Funny how walking in a circle will do that. The bard thanks you for bringing justice to such evil. she hands you some Dremora fingernail clippings... These must have some alchemical use but you're not willing to eat them to find out.. You head out on the road and stop to forge a large number of iron daggers. Satisfied with your work, you venture out and you arrive at a crossroads.  In one direction is a Nordh village; in the other is a Daedric shrine. Where would you like to go?</t>
  </si>
  <si>
    <t>At the Daedric shrine, a Nordh mercenary greets you. she desperately needs you to retrieve a broken soul gem from a dense forest. Will you help the Nordh mercenary?</t>
  </si>
  <si>
    <t>Your War Axe slashes deeply into the Bandit Marauder. he cries out and expires. He died as he lived. Or something like that.. You have triumphed! You have 86 health.  There are three paths forward: a magnificent glade, a foggy deadwood grove, and a coniferous glade. Which do you choose?</t>
  </si>
  <si>
    <t>Your War Axe slashes deeply into the Bandit Marauder. he cries out and expires. He died as he lived. Or something like that.. You are victorious. Your health is at 86.  There are three paths forward: a steep hill, a thickly wooded footpath, and a flower-lined footpath. Which do you choose?</t>
  </si>
  <si>
    <t>You move deeper into the forest. The ancient forest floor is draped in foliage. You crouch down and sneak through the shadows. Whatever's ahead, you're going to hit it before it hits you. A challenger is near - it appears to be a Dremora Kynval. You can attack with weapon, cast spell, use shout, or flee. What would you like to do?</t>
  </si>
  <si>
    <t>Your War Axe slashes deeply into the Dremora Kynval. The Dremora Kynval dies with a curse on its lips, unable to escape through Daedric portal it summoned.. You survived the battle. Your health is at 86.  You have successfully retrieved the broken soul gem. This should fetch a nice reward. You realize the path through the forest loops back to where you started your quest. That would have been good to know earlier. The mercenary looks at the broken soul gem, relieved. she thanks you and rewards you with a scroll of lockpicking... Wow, it's been years since you've seen one of these..   After heading out on the road, you come across a guard who says, I got to thinking, maybe I'm the Dragonborn and just dont know it yet. You promptly knock him over with your Thu'um. Later, you arrive at a crossroads.  In one direction is an ancient standing stone; in the other is an isolated shack. Where would you like to go?</t>
  </si>
  <si>
    <t>Once at the ancient standing stone, a Khajiit apothecary greets you. she looks quite sad. she tells you her cobbler was killed by a mysterious evil in a misty mountain.  Will you avenge her cobbler?</t>
  </si>
  <si>
    <t>Your War Axe slashes deeply into the Snow Bear. The Snow Bear roars defiantly before collapsing, dead.. You survived the battle. Your health is at 92.  There are two ways forward: a frozen ice bridge and a dangerous detour trail. Which do you choose?</t>
  </si>
  <si>
    <t>Your War Axe viciously rends the Forsworn Pillager. The Forsworn Pillager looks up at you and promises that three more will rise in his place, right before you decapitate him.. You are victorious. Your health is at 92.  There are two ways forward: a snow-drift footpath and a windy ridge. Which do you choose?</t>
  </si>
  <si>
    <t>Your War Axe viciously rends the Snow Bear. The Snow Bear roars defiantly before collapsing, dead.. You are victorious. Your health is at 84.  There are three paths forward: a treeless plateau, a snow-filled plateau, and a frozen ice bridge. Which do you choose?</t>
  </si>
  <si>
    <t>Your War Axe viciously rends the Ice Wizard. The arcane Ice Wizard falls to your weapon. As they say, live by the magicka, die by the War Axe, right?. You have triumphed! You have 84 health.  You have successfully cleared the mountain pass of its dangers making Skyrim a safer place for all. You made it all the way around the mountain back to where you began. Funny how walking in a circle will do that. The apothecary thanks you for bringing justice to such evil. she hands you a notched pickaxe... You'll need to hone your craft at mining to make good use of this.. You head out on the road but forget about the precious ingots in your pockets and go back to town. You sell them and head out on the road again. Soon, you arrive at a crossroads.  In one direction is a busy trading post; in the other is an abandoned tower. Where would you like to go?</t>
  </si>
  <si>
    <t>At the abandoned tower, a Wood Elf alchemist greets you. he desperately needs you to retrieve a family tree tapestry from a dense forest. Will you help the Wood Elf alchemist?</t>
  </si>
  <si>
    <t>Your War Axe viciously rends the Forsworn Pillager. The Forsworn Pillager looks up at you and promises that three more will rise in his place, right before you decapitate him.. You survived the battle. Your health is at 100.  There are three paths forward: an old hunting trail, a rock-laden hill, and a steep hill. Which do you choose?</t>
  </si>
  <si>
    <t>Your War Axe viciously rends the Bandit Marauder. he cries out and expires. He died as he lived. Or something like that.. You survived the battle. Your health is at 86.  There are two paths before you: an ancestral grove and a grassy footpath. Which do you choose?</t>
  </si>
  <si>
    <t>Your War Axe slashes deeply into the Bandit Marauder. he cries out and expires. He died as he lived. Or something like that.. You have triumphed! You have 72 health.  There are three paths forward: a foot-worn stone bridge, a shady grove, and a flooded evergreen grove. Which do you choose?</t>
  </si>
  <si>
    <t>You move deeper into the forest. The ancient forest floor is draped in foliage. You meditate before the last battle, dreaming of maidens and fields of wheat waiting for harvest.  The shriek of a Hagraven pierces your ears. You see her begin to cast a spell in your direction. You can attack with weapon, cast spell, use shout, or flee. What would you like to do?</t>
  </si>
  <si>
    <t>Your War Axe viciously rends the Hagraven. The Hagraven abomination is now just a dead old crone.. You survived the battle. Your health is at 60.  You have successfully retrieved the family tree tapestry. This should fetch a nice reward. You realize the path through the forest loops back to where you started your quest. That would have been good to know earlier. The alchemist looks at the family tree tapestry, relieved. he thanks you and rewards you with a Khajiit costume tail... Its not something youd personally like to wear, but to each their own you suppose. .   After heading out on the road, you come across a guard who says, I got to thinking, maybe I'm the Dragonborn and just dont know it yet. You promptly knock him over with your Thu'um. Later, you arrive at a crossroads.  In one direction is an abandoned tower; in the other is a Daedric shrine. Where would you like to go?</t>
  </si>
  <si>
    <t>You meet an Argonian city guard at the abandoned tower. shes lost an item of great sentimental valuea bottle of cheap wine. she begs you to retrieve it for her.  Will you lend your aid to this desperate city guard?</t>
  </si>
  <si>
    <t>Your War Axe viciously rends the Bandit Marauder. he cries out and expires. He died as he lived. Or something like that.. You have triumphed! You have 86 health.  There are two ways forward: a blossoming grove and a foot-worn stone bridge. Which do you choose?</t>
  </si>
  <si>
    <t>Your War Axe viciously rends the Bandit Plunderer. he cries out and expires. he died as he lived. Or something like that.. You are victorious. Your health is at 86.  There are two ways forward: a well-kept trail and a grassy footpath. Which do you choose?</t>
  </si>
  <si>
    <t>You move deeper into the forest. An ancient grove sits in peaceful isolation. Something tells you that peace is about to end. One more foe left to slay. This is it. A column of flames scorches the ground in front of you. A Fire Wizard stands before you. You can attack with weapon, cast spell, use shout, or flee. What would you like to do?</t>
  </si>
  <si>
    <t>Your War Axe viciously rends the Fire Wizard. The arcane Fire Wizard falls to your weapon. As they say, live by the magicka, die by the War Axe, right?. You have triumphed! You have 86 health.  You pick up the bottle of cheap wine, determined to return it to its rightful owner. You realize the path through the forest loops back to where you started your quest. That would have been good to know earlier. The Argonian city guard thanks you for retrieving her bottle of cheap wine. How could she live with it? As a reward, she gives you a notched pickaxe... You'll need to hone your craft at mining to make good use of this..  You head out on the road. After stopping to create a useless potion from jazbay grapes and a chicken egg, you arrive at a crossroads.  In one direction is a spooky lighthouse; in the other is a quaint farm. Where would you like to go?</t>
  </si>
  <si>
    <t>Once at the quaint farm, an Altmer Thieves Guild fence greets you. he tells you of the terrible evil lurking in a nearby ruined fort that has been terrorizing the quaint farm. Will you lend your spell and steel to his cause?</t>
  </si>
  <si>
    <t>Your War Axe rends the Hulking Draugr. Your foe has some resistance to that attack.  The Hulking Draugr attacks, but you parry the blow.. What would you like to do?</t>
  </si>
  <si>
    <t>Your War Axe slashes deeply into the Hulking Draugr. The Hulking Draugr collapses to the ground, at long last given true eternal rest.. You are victorious. Your health is at 100.  There are two paths before you: a heavy wooden door and a suspiciously ordinary door. Which do you choose?</t>
  </si>
  <si>
    <t>Your War Axe slashes deeply into the Bandit Plunderer. he cries out and expires. he died as he lived. Or something like that.. You are victorious. Your health is at 100.  There are two paths before you: a definitley not booby trapped hallway and a sagging wooden archway. Which do you choose?</t>
  </si>
  <si>
    <t>You move deeper into the fort. Wild game hang from the ceiling, several days worth of trapping no doubt. You mentally prepare yourself for the final battle ahead. A Bandit Chief leaps out at you, clad in blood stained Nordic armor. I guess that explains his promotion.  You can attack with weapon, cast spell, use shout, or flee. What would you like to do?</t>
  </si>
  <si>
    <t>Your War Axe chops the Bandit Chief. Your foe is resistant to this type of attack.  The Bandit Chief swings his weapon at you! You take 16 damage. What would you like to do?</t>
  </si>
  <si>
    <t>Your War Axe slashes deeply into the Bandit Chief. he cries out and expires. He died as he lived. Or something like that.. You are victorious. Your health is at 84.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a radish... You're well on your way to making soup..  After heading out on the road, you become overwhelmed with quest markers and turn them all off to enjoy the beautiful landscape. You soon arrive at a crossroads.  In one direction is a dusty old wood mill; in the other is an abandoned tower. Where would you like to go?</t>
  </si>
  <si>
    <t>Once at the abandoned tower, a Redguard farmer greets you. he looks quite sad. he tells you his apprentice was killed by a mysterious evil in a dense forest.  Will you avenge his apprentice?</t>
  </si>
  <si>
    <t>Your War Axe slashes deeply into the Imperial Gladiator. The Imperial Gladiator falls dead. He'll never be Grand Champion now. How sad.. You survived the battle. Your health is at 86.  There are two ways forward: a well-kept trail and a stream-filled glade. Which do you choose?</t>
  </si>
  <si>
    <t>Your War Axe viciously rends the Imperial Gladiator. The Imperial Gladiator falls dead. He'll never be Grand Champion now. How sad.. You survived the battle. Your health is at 86.  There are two paths before you: a shady grove and a vine-covered bridge. Which do you choose?</t>
  </si>
  <si>
    <t>Your War Axe viciously rends the Bandit Marauder. he cries out and expires. He died as he lived. Or something like that.. You have triumphed! You have 72 health.  There are two paths before you: a flooded evergreen grove and a barren hill. Which do you choose?</t>
  </si>
  <si>
    <t>You move deeper into the forest. Rabbits and foxes quickly scatter as you approach. Doesn't matter, you're out of petty soul gems anyway.  Your nerves go on edge. There must be danger ahead.  A bolt of lightning strikes at your feet. A Storm Mage stands before you. You can attack with weapon, cast spell, use shout, or flee. What would you like to do?</t>
  </si>
  <si>
    <t>Your War Axe viciously rends the Storm Mage. The arcane Storm Mage falls to your weapon. As they say, live by the magicka, die by the War Axe, right?. You are victorious. Your health is at 72.  You have successfully cleared the  forest of its dangers making Skyrim a safer place for all. You realize the path through the forest loops back to where you started your quest. That would have been good to know earlier. The farmer thanks you for bringing justice to such evil. he hands you a notched pickaxe... You'll need to hone your craft at mining to make good use of this.. You head out on the road. After an uncomfortable run in with some Thalmor escorting a prisoner, you arrive at a crossroads.  In one direction is an abandoned tower; in the other is a fishing camp. Where would you like to go?</t>
  </si>
  <si>
    <t>Once at the abandoned tower, a Redguard fisher greets you. he tells you of the terrible evil lurking in a nearby cave that has been terrorizing the abandoned tower. Will you lend your spell and steel to his cause?</t>
  </si>
  <si>
    <t>Your War Axe slashes deeply into the Chaurus Reaper. Your weapon cracks the Chaurus Reaper's chitin and venomous blood seeps from its dead body.. You survived the battle. Your health is at 100.  There are two paths before you: a decaying old door and a waterlogged corridor. Which do you choose?</t>
  </si>
  <si>
    <t>Your War Axe slashes deeply into the Falmer Nightprowler. This blind Falmer Nightprowler has lived darkness and died as it lived.. You are victorious. Your health is at 100.  There are two paths before you: a waterlogged corridor and a decaying old door. Which do you choose?</t>
  </si>
  <si>
    <t>Your War Axe slashes deeply into the Snow Bear. The Snow Bear roars defiantly before collapsing, dead.. You have triumphed! You have 92 health.  There are two ways forward: a makeshift ladder and a rotating stone door. Which do you choose?</t>
  </si>
  <si>
    <t>Your War Axe viciously rends the Vampire Nightstalker. The Vampire Nightstalker leaves only a pile of glowing dust behind.. You are victorious. Your health is at 72.  There are two ways forward: a waterlogged corridor and a rope walkway to a corridor. Which do you choose?</t>
  </si>
  <si>
    <t>You move deeper into the cave. After entering the chamber, you notice a vein of iron oar. You sigh. If only there were a way to turn it into gold. You're nearly finished here, you realize. Of course, the hardest battle is yet to come.  An Ascendant Conjurer is making a complex hand motion in the air. This could get ugly. You can attack with weapon, cast spell, use shout, or flee. What would you like to do?</t>
  </si>
  <si>
    <t>Your War Axe slashes deeply into the Ascendant Conjurer. The arcane Ascendant Conjurer falls to your weapon. As they say, live by the magicka, die by the War Axe, right?. You have triumphed! You have 72 health.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a cheese wheel... It's amazing how long these stay fresh..  You head out on the road and pass a guard. I heard about you and your honeyed words, he mutters to you, utterly lacking your characteristic swagger. You arrive at a crossroads.  In one direction is a fortified town; in the other is a Nordh village. Where would you like to go?</t>
  </si>
  <si>
    <t>At the fortified town, an Argonian apothecary greets you. he desperately needs you to retrieve the  Mace of Molag Bal from an abandoned fort. Will you help the Argonian apothecary?</t>
  </si>
  <si>
    <t>Your War Axe viciously rends the Hulking Draugr. The Hulking Draugr collapses to the ground, at long last given true eternal rest.. You have triumphed! You have 90 health.  There are two ways forward: a portcullis gate and a decoratively carved door. Which do you choose?</t>
  </si>
  <si>
    <t>Your War Axe slashes deeply into the Vampire Nightstalker. The Vampire Nightstalker leaves only a pile of glowing dust behind.. You are victorious. Your health is at 70.  There are two paths before you: a black iron gate and a foul smelling hallway. Which do you choose?</t>
  </si>
  <si>
    <t>You move deeper into the fort. Wild game hang from the ceiling, several days worth of trapping no doubt. You meditate before the last battle, dreaming of maidens and fields of wheat waiting for harvest.  A Necro Mage is raising the dead ahead of you. He notices you and raises an eyebrow as well. You can attack with weapon, cast spell, use shout, or flee. What would you like to do?</t>
  </si>
  <si>
    <t>Your War Axe slashes deeply into the Necro Mage. You expand {enemyname}'s knowledge of death by providing them with invaluable first hand experience on the topic.. You survived the battle. Your health is at 70.  You have successfully retrieved the Mace of Molag Bal. This should fetch a nice reward. You pull a lever and a path opens to the fort's entrance. How convenient! The apothecary looks at the Mace of Molag Bal, relieved. he thanks you and rewards you with a radish... You're well on your way to making soup..   You head out on the road. After chasing butterflies for an embarrassing amount of time, you arrive at a crossroads.  In one direction is an ancient standing stone; in the other is a busy trading post. Where would you like to go?</t>
  </si>
  <si>
    <t>Once at the ancient standing stone, a Breton explorer greets you. she tells you of the terrible evil lurking in a nearby cave that has been terrorizing the ancient standing stone. Will you lend your spell and steel to her cause?</t>
  </si>
  <si>
    <t>Your War Axe slashes deeply into the Hulking Draugr. The Hulking Draugr collapses to the ground, at long last given true eternal rest.. You have triumphed! You have 90 health.  There are two paths before you: a foggy deadwood path and a mine cart path. Which do you choose?</t>
  </si>
  <si>
    <t>Your War Axe chops the Draugr Scourge. Your foe has some resistance to that attack. Your skill with arms has increased to Level 80. The Draugr Scourge attacks, but narrowly misses you.. What would you like to do?</t>
  </si>
  <si>
    <t>Legendary Ebony War Axe of the Inferno</t>
  </si>
  <si>
    <t>Your War Axe viciously rends the Draugr Scourge. The Draugr Scourge collapses to the ground, at long last given true eternal rest.. You have triumphed! You have 90 health.  You loot the Draugr Scourge's remains, find a Legendary Ebony War Axe of the Inferno, and cast aside your old weapon. There are three paths forward: a foggy deadwood path, a creaking wooden door, and a mine cart path. Which do you choose?</t>
  </si>
  <si>
    <t>Your War Axe viciously rends the Vampire Nightstalker. The Vampire Nightstalker leaves only a pile of glowing dust behind.. You are victorious. Your health is at 70.  There are two ways forward: a makeshift ladder and a mushroom-covered tunnel. Which do you choose?</t>
  </si>
  <si>
    <t>You move deeper into the cave. A dead deer carcass is rotting in the center of the chamber. Something big has been here recently. You crouch down and sneak through the shadows. Whatever's ahead, you're going to hit it before it hits you. A pillar of lightning flashes across the room. It seems you've been challenged by a Storm Wizard. You can attack with weapon, cast spell, use shout, or flee. What would you like to do?</t>
  </si>
  <si>
    <t>Your War Axe slashes deeply into the Storm Wizard. The arcane Storm Wizard falls to your weapon. As they say, live by the magicka, die by the War Axe, right?. You have triumphed! You have 70 health.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she tosses you a black soul gem... It's just an ordinary soul gem painted black..  You head out on the road, with your possessions all conveniently stuffed into one big chest. Soon, you arrive at a crossroads.  In one direction is a small hamlet; in the other is an abandoned tower. Where would you like to go?</t>
  </si>
  <si>
    <t>Once at the abandoned tower, a Dark Elf hunter greets you. she tells you of the terrible evil lurking in a nearby cave that has been terrorizing the abandoned tower. Will you lend your spell and steel to her cause?</t>
  </si>
  <si>
    <t>Your War Axe viciously rends the Imperial Gladiator. The Imperial Gladiator falls dead. He'll never be Grand Champion now. How sad.. You are victorious. Your health is at 100.  There are two ways forward: a shadowy corridor and a very smelly corridor. Which do you choose?</t>
  </si>
  <si>
    <t>Your War Axe slashes deeply into the Hulking Draugr. The Hulking Draugr collapses to the ground, at long last given true eternal rest.. You survived the battle. Your health is at 100.  There are two ways forward: a faintly glowing tunnel and a partially collapsed mineshaft. Which do you choose?</t>
  </si>
  <si>
    <t>Your War Axe viciously rends the Snow Bear. The Snow Bear roars defiantly before collapsing, dead.. You have triumphed! You have 92 health.  There are two paths before you: a faintly glowing tunnel and a decaying old door. Which do you choose?</t>
  </si>
  <si>
    <t>Your War Axe slashes deeply into the Ascendant Conjurer. The arcane Ascendant Conjurer falls to your weapon. As they say, live by the magicka, die by the War Axe, right?. You are victorious. Your health is at 92.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cheese wheel... It's amazing how long these stay fresh..  You head out on the road and soul trap several innocent woodland creatures. Soon, you arrive at a crossroads.   In one direction is a spooky lighthouse; in the other is a small hamlet. Where would you like to go?</t>
  </si>
  <si>
    <t>Once at the small hamlet, a Khajiit trader greets you. she tells you of the terrible evil lurking in a nearby mountain pass that has been terrorizing the small hamlet. Will you lend your spell and steel to her cause?</t>
  </si>
  <si>
    <t>Welcome back to Skyrim, adventurer. You scroll through your Journal menu for a refresher on your quest. Ah, yes. You promised to help the people of the small hamlet by clearing the nearby mountain pass of evil. You were locked in a thrilling battle with an Imperial Gladiator. You can attack with weapon, cast spell, use shout, or flee. What would you like to do?</t>
  </si>
  <si>
    <t>Your War Axe slashes deeply into the Imperial Gladiator. The Imperial Gladiator falls dead. He'll never be Grand Champion now. How sad.. You survived the battle. Your health is at 100.  There are two ways forward: a misty plateau and a wide ridge. Which do you choose?</t>
  </si>
  <si>
    <t>Your War Axe slashes deeply into the Forsworn Pillager. The Forsworn Pillager looks up at you and promises that three more will rise in his place, right before you decapitate him.. You survived the battle. Your health is at 100.  There are two ways forward: an ancient Nordh bridge and a snow-covered trail. Which do you choose?</t>
  </si>
  <si>
    <t>You venture further up the mountain. You pass a frozen waterfall. Layers and layers of sharpened ice cascade down from it. You mentally prepare yourself for the final battle ahead. A Necro Mage is raising the dead ahead of you. He notices you and raises an eyebrow as well. You can attack with weapon, cast spell, use shout, or flee. What would you like to do?</t>
  </si>
  <si>
    <t>Your War Axe slashes deeply into the Necro Mage. You expand {enemyname}'s knowledge of death by providing them with invaluable first hand experience on the topic.. You are victorious. Your health is at 100.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she tosses you a statue of Dibella... Wait a second...this is stolen! .  Dovahkiin! Dovahkiin! Naal ok zin los vahriin! Wah dein! vokul! mahfaeraak ahst vaal! Sorry I got carried away there. Ahem. Where were we? Oh yes, you arrive at a crossroads.  In one direction is a dusty old wood mill; in the other is a bustling tavern. Where would you like to go?</t>
  </si>
  <si>
    <t>At the bustling tavern, a Dark Elf beekeeper greets you. she desperately needs you to retrieve a finely aged cheese wheel from a dense forest. Will you help the Dark Elf beekeeper?</t>
  </si>
  <si>
    <t>Your War Axe viciously rends the Bandit Plunderer. he cries out and expires. he died as he lived. Or something like that.. You survived the battle. Your health is at 100.  There are two paths before you: a blossoming grove and a mushroom-lined trail. Which do you choose?</t>
  </si>
  <si>
    <t>Your War Axe viciously rends the Forsworn Pillager. The Forsworn Pillager looks up at you and promises that three more will rise in his place, right before you decapitate him.. You survived the battle. Your health is at 100.  There are two ways forward: a wooden bridge and an overgrown footpath. Which do you choose?</t>
  </si>
  <si>
    <t>You move deeper into the forest. Water rushes down a small waterfall into a nearby pond. You stand motionless for a moment, listening. Something's waiting for you.  A Dremora Kynreeve blocks the way. He asks if you seek death, mortal. You can attack with weapon, cast spell, use shout, or flee. What would you like to do?</t>
  </si>
  <si>
    <t>Your War Axe slashes deeply into the Dremora Kynreeve. The Dremora Kynreeve dies with a curse on its lips, unable to escape through Daedric portal it summoned.. You have triumphed! You have 88 health.  You have successfully retrieved the finely aged cheese wheel. This should fetch a nice reward. You realize the path through the forest loops back to where you started your quest. That would have been good to know earlier. The beekeeper looks at the finely aged cheese wheel, relieved. she thanks you and rewards you with a pair of steel knee pads... These could really extend your adventuring career. .   You head out on the road and stop to forge a large number of iron daggers. Satisfied with your work, you venture out and you arrive at a crossroads.  In one direction is a fishing camp; in the other is a busy trading post. Where would you like to go?</t>
  </si>
  <si>
    <t>Once at the busy trading post, a Wood Elf miner greets you. she tells you of the terrible evil lurking in a nearby cave that has been terrorizing the busy trading post. Will you lend your spell and steel to her cause?</t>
  </si>
  <si>
    <t>Your War Axe viciously rends the Draugr Scourge. The Draugr Scourge collapses to the ground, at long last given true eternal rest.. You have triumphed! You have 92 health.  There are two paths before you: a barely-lit mineshaft and a torchlit path. Which do you choose?</t>
  </si>
  <si>
    <t>Your War Axe viciously rends the Falmer Nightprowler. This blind Falmer Nightprowler has lived darkness and died as it lived.. You have triumphed! You have 92 health.  There are two paths before you: a decaying old door and a barely-lit mineshaft. Which do you choose?</t>
  </si>
  <si>
    <t>You move deeper into the cave. Moss lines the walls of this cavernous chamber. The danger is almost palpable now. Your quest will be over soon, one way or another. A Vampire Mistwalker reveals itself. This blood sucking fiend was stalking you! You can attack with weapon, cast spell, use shout, or flee. What would you like to do?</t>
  </si>
  <si>
    <t>Your War Axe chops the Vampire Mistwalker. The Vampire Mistwalker is resistant to that attack.   The Vampire Mistwalker drains your life essence! You take 8 damage. What would you like to do?</t>
  </si>
  <si>
    <t>Your War Axe viciously rends the Vampire Mistwalker. The Vampire Mistwalker leaves only a pile of glowing dust behind.. You survived the battle. Your health is at 84.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 ring of invisibility... You slip it on your finger and the ring turns invisible, not you. Novice enchanters. Sheesh..  You head out on the road. You stop by a tavern but ignore everyone trying to give you quests and move on. Soon, you arrive at a crossroads.  In one direction is an abandoned tower; in the other is a small hamlet. Where would you like to go?</t>
  </si>
  <si>
    <t>At the abandoned tower, an Argonian Thieves Guild fence greets you. he desperately needs you to retrieve a replica of the soup spoon of Ysgramor from a dense forest. Will you help the Argonian Thieves Guild fence?</t>
  </si>
  <si>
    <t>Your War Axe viciously rends the Imperial Gladiator. The Imperial Gladiator falls dead. He'll never be Grand Champion now. How sad.. You are victorious. Your health is at 86.  There are two paths before you: a barren hill and a grassy footpath. Which do you choose?</t>
  </si>
  <si>
    <t>Your War Axe slashes deeply into the Snow Bear. The Snow Bear roars defiantly before collapsing, dead.. You survived the battle. Your health is at 78.  There are two paths before you: a root-covered hill and a mushroom-lined trail. Which do you choose?</t>
  </si>
  <si>
    <t>You move deeper into the forest. There's an old cabin in the woods with a note pinned to the door. You can't make out what it says. You notice a weather-beaten old shrine. It seems a pilgrim has left an oftering of food. It also seems the Divine weren't hungry. You devour the meal. Your health is now at 100. There are two paths before you: a cobblestone trail and a blossoming grove. Which do you choose?</t>
  </si>
  <si>
    <t>Your War Axe slashes deeply into the Imperial Gladiator. The Imperial Gladiator falls dead. He'll never be Grand Champion now. How sad.. You are victorious. Your health is at 86.  There are three paths forward: a rock-laden hill, a undisturbed glade, and a cobblestone trail. Which do you choose?</t>
  </si>
  <si>
    <t>Your War Axe slashes deeply into the Bandit Marauder. he cries out and expires. He died as he lived. Or something like that.. You survived the battle. Your health is at 72.  There are two paths before you: a well-kept trail and a steep hill. Which do you choose?</t>
  </si>
  <si>
    <t>You move deeper into the forest. Clouds cover the sun and the forest suddenly feels unnerving. You meditate before the last battle, dreaming of maidens and fields of wheat waiting for harvest.  A challenger is near - it appears to be a Dremora Kynval. You can attack with weapon, cast spell, use shout, or flee. What would you like to do?</t>
  </si>
  <si>
    <t>Your War Axe viciously rends the Dremora Kynval. The Dremora Kynval dies with a curse on its lips, unable to escape through Daedric portal it summoned.. You are victorious. Your health is at 72.  You have successfully retrieved the replica of the soup spoon of Ysgramor. This should fetch a nice reward. You realize the path through the forest loops back to where you started your quest. That would have been good to know earlier. The Thieves Guild fence looks at the replica of the soup spoon of Ysgramor, relieved. he thanks you and rewards you with a cheese wheel... It's amazing how long these stay fresh..   You head out on the road and after scaling a mountain instead of simply going around, you arrive at a crossroads.  In one direction is a quaint farm; in the other is a Daedric shrine. Where would you like to go?</t>
  </si>
  <si>
    <t>Once at the Daedric shrine, a Khajiit city guard greets you. he looks quite sad. he tells you his cobbler was killed by a mysterious evil in a misty mountain.  Will you avenge his cobbler?</t>
  </si>
  <si>
    <t>Your War Axe slashes deeply into the Snow Bear. The Snow Bear roars defiantly before collapsing, dead.. You have triumphed! You have 92 health.  There are three paths forward: a wide ridge, a frozen ice bridge, and a treeless plateau. Which do you choose?</t>
  </si>
  <si>
    <t>Your War Axe slashes deeply into the Snow Bear. The Snow Bear roars defiantly before collapsing, dead.. You survived the battle. Your health is at 92.  There are two paths before you: a perilous footpath and a carved footpath. Which do you choose?</t>
  </si>
  <si>
    <t>Your War Axe slashes deeply into the Bandit Marauder. he cries out and expires. He died as he lived. Or something like that.. You survived the battle. Your health is at 78.  There are two ways forward: a treeless plateau and a frozen ice bridge. Which do you choose?</t>
  </si>
  <si>
    <t>Your War Axe viciously rends the Bandit Marauder. he cries out and expires. He died as he lived. Or something like that.. You have triumphed! You have 64 health.  There are two ways forward: a windswept plateau and a snowberry-lined footpath. Which do you choose?</t>
  </si>
  <si>
    <t>You venture further up the mountain. An icy plateau stretches out before you. Suddenly, a chill runs up your spine. There's great danger ahead. An eerie blue light fills the area; an Ascendant Necromancer is raising the dead to attack you. You can attack with weapon, cast spell, use shout, or flee. What would you like to do?</t>
  </si>
  <si>
    <t>Your War Axe viciously rends the Ascendant Necromancer. You expand {enemyname}'s knowledge of death by providing them with invaluable first hand experience on the topic.. You have triumphed! You have 64 health.  You have successfully cleared the mountain pass of its dangers making Skyrim a safer place for all. You made it all the way around the mountain back to where you began. Funny how walking in a circle will do that. The city guard thanks you for bringing justice to such evil. he hands you a Khajiit costume tail... Its not something youd personally like to wear, but to each their own you suppose. . You head out on the road and pass a guard. I heard about you and your honeyed words, he mutters to you, utterly lacking your characteristic swagger. You arrive at a crossroads.  In one direction is a small hamlet; in the other is a Daedric shrine. Where would you like to go?</t>
  </si>
  <si>
    <t>You meet an Orc adventurer at the Daedric shrine. shes lost an item of great sentimental valuea finely aged cheese wheel. she begs you to retrieve it for her.  Will you lend your aid to this desperate adventurer?</t>
  </si>
  <si>
    <t>Your War Axe slashes deeply into the Bandit Plunderer. he cries out and expires. he died as he lived. Or something like that.. You have triumphed! You have 100 health.  There are three paths forward: a suspiciously ordinary door, a scarred iron door, and a simple wooden gate. Which do you choose?</t>
  </si>
  <si>
    <t>Your War Axe viciously rends the Bandit Marauder. he cries out and expires. He died as he lived. Or something like that.. You have triumphed! You have 86 health.  There are two paths before you: a spiral staircase and a tapestry-lined hallway. Which do you choose?</t>
  </si>
  <si>
    <t>You move deeper into the fort. The room is dimly lit by tall candles. You ready your Thu'um for the final battle. A bolt of lightning strikes at your feet. A Storm Mage stands before you. You can attack with weapon, cast spell, use shout, or flee. What would you like to do?</t>
  </si>
  <si>
    <t>Your War Axe slashes deeply into the Storm Mage. The arcane Storm Mage falls to your weapon. As they say, live by the magicka, die by the War Axe, right?. You survived the battle. Your health is at 86.  You pick up the finely aged cheese wheel, determined to return it to its rightful owner. You pull a lever and a path opens to the fort's entrance. How convenient! The Orc adventurer thanks you for retrieving her finely aged cheese wheel. How could she live with it? As a reward, she gives you a book of magic... You open it and see wizard doodles covering the margins, but no new spells..  After heading out on the road, you notice a physics error causing a bandit to endlessly spin in the air and post a video of it to Reddit. Then, you arrive at a crossroads.  In one direction is a fortified town; in the other is a Nordh village. Where would you like to go?</t>
  </si>
  <si>
    <t>You meet a Nordh mercenary at the fortified town. hes lost an item of great sentimental valuea weather worn journal. he begs you to retrieve it for him.  Will you lend your aid to this desperate mercenary?</t>
  </si>
  <si>
    <t>Your War Axe viciously rends the Imperial Gladiator. The Imperial Gladiator falls dead. He'll never be Grand Champion now. How sad.. You survived the battle. Your health is at 86.  There are three paths forward: an icicle lined bridge, a carved footpath, and a surprisingly lush plateau. Which do you choose?</t>
  </si>
  <si>
    <t>Your War Axe slashes deeply into the Snow Bear. The Snow Bear roars defiantly before collapsing, dead.. You are victorious. Your health is at 78.  There are three paths forward: a misty plateau, a windswept plateau, and a frost-covered scramble. Which do you choose?</t>
  </si>
  <si>
    <t>Your War Axe viciously rends the Bandit Plunderer. he cries out and expires. he died as he lived. Or something like that.. You have triumphed! You have 78 health.  There are two ways forward: a large boulder scramble and an ancient Nordh bridge. Which do you choose?</t>
  </si>
  <si>
    <t>You venture further up the mountain. The remnants of a Dragon Temple lay broken around you. A shiver runs down your spine. And it's not from the cold. Swirling winds nearly knock you down. You see a Frost Troll charging through the storm, and he looks angry. You can attack with weapon, cast spell, use shout, or flee. What would you like to do?</t>
  </si>
  <si>
    <t>Your War Axe viciously rends the Frost Troll. The Frost Troll howls a final time. No amount of regeneration can help it back from that.. You have triumphed! You have 62 health.  You pick up the weather worn journal, determined to return it to its rightful owner. You made it all the way around the mountain back to where you began. Funny how walking in a circle will do that. The Nordh mercenary thanks you for retrieving his weather worn journal. How could he live with it? As a reward, he gives you a radish... You're well on your way to making soup..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mall hamlet; in the other is a fishing camp. Where would you like to go?</t>
  </si>
  <si>
    <t>At the fishing camp, a Redguard hunter greets you. he desperately needs you to retrieve a family heirloom from an abandoned fort. Will you help the Redguard hunter?</t>
  </si>
  <si>
    <t>Your War Axe slashes deeply into the Vampire Nightstalker. The Vampire Nightstalker leaves only a pile of glowing dust behind.. You survived the battle. Your health is at 80.  There are two ways forward: a peaked archway and a hidden staircase. Which do you choose?</t>
  </si>
  <si>
    <t>Your War Axe slashes deeply into the Forsworn Pillager. The Forsworn Pillager looks up at you and promises that three more will rise in his place, right before you decapitate him.. You have triumphed! You have 80 health.  There are two ways forward: a torchlit passageway and a foul smelling hallway. Which do you choose?</t>
  </si>
  <si>
    <t>Your War Axe slashes deeply into the Ice Wizard. The arcane Ice Wizard falls to your weapon. As they say, live by the magicka, die by the War Axe, right?. You are victorious. Your health is at 80.  You have successfully retrieved the family heirloom. This should fetch a nice reward. You pull a lever and a path opens to the fort's entrance. How convenient! The hunter looks at the family heirloom, relieved. he thanks you and rewards you with a counterfeit healing potion... Inside the bottle, you find only tomato sauce..   You head out on the road. After running in the wrong direction for a time, you arrive at a crossroads.  In one direction is a bustling tavern; in the other is a Nordh village. Where would you like to go?</t>
  </si>
  <si>
    <t>You meet a Wood Elf beggar at the bustling tavern. shes lost an item of great sentimental valuea black soul gem. she begs you to retrieve it for her.  Will you lend your aid to this desperate beggar?</t>
  </si>
  <si>
    <t>Your War Axe viciously rends the Bandit Marauder. he cries out and expires. He died as he lived. Or something like that.. You have triumphed! You have 86 health.  There are two paths before you: a treeless plateau and a loose rock scramble. Which do you choose?</t>
  </si>
  <si>
    <t>Your War Axe chops the Bandit Marauder. Your foe is resistant to this type of attack. Your skill with arms has increased to Level 81. The Bandit Marauder swings his weapon at you! You take 14 damage. What would you like to do?</t>
  </si>
  <si>
    <t>Daedric Sword</t>
  </si>
  <si>
    <t>Your War Axe slashes deeply into the Bandit Marauder. he cries out and expires. He died as he lived. Or something like that.. You survived the battle. Your health is at 72.  You loot the Bandit Marauder's remains, find a  Daedric Sword , and cast aside your old weapon. There are three paths forward: a frost-covered scramble, a winding, icy ridge, and a snow-drift footpath. Which do you choose?</t>
  </si>
  <si>
    <t>You venture further up the mountain. The remnants of a Dragon Temple lay broken around you. You find an old tanning rack that must have belonged to a hunter long ago. You use it to create a healing poultice. How soothing. Your health is 100. There are two paths before you: a frost-covered scramble and a large boulder scramble. Which do you choose?</t>
  </si>
  <si>
    <t>Your Sword digs into the Bandit Marauder. he cries out and expires. He died as he lived. Or something like that.. You survived the battle. Your health is at 86.  There are two paths before you: a snow-drift footpath and a dangerous detour trail. Which do you choose?</t>
  </si>
  <si>
    <t>You venture further up the mountain. You pause for a moment to catch your breath in the thin air. You say a prayer to Talos before venturing forward. A Bandit Chief leaps out at you, clad in blood stained Nordic armor. I guess that explains his promotion.  You can attack with weapon, cast spell, use shout, or flee. What would you like to do?</t>
  </si>
  <si>
    <t>Your Sword pierces the Bandit Chief. The Bandit Chief is resistant to that attack.   The Bandit Chief swings his weapon at you! You take 16 damage. What would you like to do?</t>
  </si>
  <si>
    <t>Your Sword impales the Bandit Chief. he cries out and expires. He died as he lived. Or something like that.. You have triumphed! You have 70 health.  You pick up the black soul gem, determined to return it to its rightful owner. You made it all the way around the mountain back to where you began. Funny how walking in a circle will do that. The Wood Elf beggar thanks you for retrieving her black soul gem. How could she live with it? As a reward, she gives you a book bound in human skin... Oghma Infinium is misspelled on the cover. .  You head out on the road. While digging through your inventory, you begin to wonder if you have a hoarding problem. Instead of dealing with it, you march on and soon, you arrive at a crossroads.  In one direction is a spooky lighthouse; in the other is a fishing camp. Where would you like to go?</t>
  </si>
  <si>
    <t>Once at the fishing camp, a Breton messenger greets you. she tells you of the terrible evil lurking in a nearby ruined fort that has been terrorizing the fishing camp. Will you lend your spell and steel to her cause?</t>
  </si>
  <si>
    <t>Your Sword digs into the Imperial Gladiator. The Imperial Gladiator falls dead. He'll never be Grand Champion now. How sad.. You are victorious. Your health is at 86.  There are three paths forward: a suspiciously ordinary door, a portcullis gate, and a well-worn passageway. Which do you choose?</t>
  </si>
  <si>
    <t>Your Sword impales the Bandit Marauder. he cries out and expires. He died as he lived. Or something like that.. You are victorious. Your health is at 72.  There are two ways forward: a musty passageway and a hidden staircase. Which do you choose?</t>
  </si>
  <si>
    <t>Your Sword digs into the Bandit Marauder. he cries out and expires. He died as he lived. Or something like that.. You survived the battle. Your health is at 58.  There are two ways forward: an unlocked gate and a broken open gate. Which do you choose?</t>
  </si>
  <si>
    <t>Your Sword cuts deeply into the Draugr Deathlord. The Draugr Deathlord collapses to the ground, at long last given true eternal rest.. You survived the battle. Your health is at 48.  There are two ways forward: a winding hallway and a spiral staircase. Which do you choose?</t>
  </si>
  <si>
    <t>You move deeper into the fort. Stone Nordh statues line the walls. Who were these warriors, you wonder? The danger is almost palpable now. Your quest will be over soon, one way or another. The crackle of electricity fills the air. A Storm Atronach rises up before you. You can attack with weapon, cast spell, use shout, or flee. What would you like to do?</t>
  </si>
  <si>
    <t>Your Sword slashes the Storm Atronach.  The Storm Atronach shoots lightning at you, but misses.. What would you like to do?</t>
  </si>
  <si>
    <t>Your Sword cuts deeply into the Storm Atronach. The Storm Atronach is cast back into Oblivion.. You survived the battle. Your health is at 48.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a small giant's toe... It probably just belonged to a very large Nordh..  You head out on the road. After paying the fine for killing an innocent chickenwhich by the way was a total accidentyou arrive at a crossroads.  In one direction is a Nordh village; in the other is a fortified town. Where would you like to go?</t>
  </si>
  <si>
    <t>At the fortified town, an Imperial scholar greets you. she desperately needs you to retrieve an old shield from a dense forest. Will you help the Imperial scholar?</t>
  </si>
  <si>
    <t>Your Sword impales the Snow Bear. The Snow Bear roars defiantly before collapsing, dead.. You have triumphed! You have 92 health.  There are two paths before you: a moss-covered bridge and a vine-covered bridge. Which do you choose?</t>
  </si>
  <si>
    <t>Your Sword cuts deeply into the Snow Bear. The Snow Bear roars defiantly before collapsing, dead.. You have triumphed! You have 84 health.  There are two ways forward: a wooden bridge and a rock-laden hill. Which do you choose?</t>
  </si>
  <si>
    <t>You move deeper into the forest. The pristine splendor of the forest is marred by the rotten corpse of an adventurer. Cause of death: knee wounds.  A great danger lies ahead. You pray to the divines but hear nothing in response. Ice crystals form all around you. You turn to see a Frost Dragon preparing to freeze you solid. You can attack with weapon, cast spell, use shout, or flee. What would you like to do?</t>
  </si>
  <si>
    <t>Your Sword digs into the Frost Dragon. The Frost Dragon crashes to the ground, plowing a path with its dead body.. You survived the battle. Your health is at 44.  You have successfully retrieved the old shield. This should fetch a nice reward. You realize the path through the forest loops back to where you started your quest. That would have been good to know earlier. The scholar looks at the old shield, relieved. she thanks you and rewards you with a weathered journal... It looks like the owner completed quite a few quests from the local tavern..   After heading out on the road, you stop to transmute iron into gold several times, then blacksmith it into rings, enchant said rings with fortify sneak and sell them around town. You venture out again and arrive at a crossroads.  In one direction is a foggy dock; in the other is an isolated shack. Where would you like to go?</t>
  </si>
  <si>
    <t>You meet an Imperial carpenter at the foggy dock. hes lost an item of great sentimental valuean old shield. he begs you to retrieve it for him.  Will you lend your aid to this desperate carpenter?</t>
  </si>
  <si>
    <t>Your Sword cuts deeply into the Forsworn Pillager. The Forsworn Pillager looks up at you and promises that three more will rise in his place, right before you decapitate him.. You have triumphed! You have 100 health.  There are two paths before you: a half-collapsed archway and a tapestry-lined hallway. Which do you choose?</t>
  </si>
  <si>
    <t>Your Sword digs into the Draugr Deathlord. The Draugr Deathlord collapses to the ground, at long last given true eternal rest.. You are victorious. Your health is at 90.  There are two paths before you: a scarred iron door and a metal banded door. Which do you choose?</t>
  </si>
  <si>
    <t>You move deeper into the fort. Your boots clatter on the cobblestone floor. You meditate before the last battle, dreaming of maidens and fields of wheat waiting for harvest.  A Draugr Scourge Lord stands in your path. You're really starting to wish the Nordhs cremated their dead. You can attack with weapon, cast spell, use shout, or flee. What would you like to do?</t>
  </si>
  <si>
    <t>Your Sword pierces the Draugr Scourge Lord. Your foe is resistant to this type of attack.  The Draugr Scourge Lord blasts you with a frost breath shout! You take 8 damage. What would you like to do?</t>
  </si>
  <si>
    <t>Your Sword slashes the Draugr Scourge Lord. Your foe has some resistance to that attack.  The Draugr Scourge Lord attacks, but you take cover.. What would you like to do?</t>
  </si>
  <si>
    <t>Your Sword impales the Draugr Scourge Lord. The Draugr Scourge Lord collapses to the ground, at long last given true eternal rest.. You have triumphed! You have 82 health.  You pick up the old shield, determined to return it to its rightful owner. You pull a lever and a path opens to the fort's entrance. How convenient! The Imperial carpenter thanks you for retrieving his old shield. How could he live with it? As a reward, he gives you a bottle of skooma ... This reminds you of your college days at Winterhold..  After heading out on the road, you stop to transmute iron into gold several times, then blacksmith it into rings, enchant said rings with fortify sneak and sell them around town. You venture out again and arrive at a crossroads.  In one direction is a foggy dock; in the other is a spooky lighthouse. Where would you like to go?</t>
  </si>
  <si>
    <t>Once at the foggy dock, a Redguard beggar greets you. she tells you of the terrible evil lurking in a nearby ruined fort that has been terrorizing the foggy dock. Will you lend your spell and steel to her cause?</t>
  </si>
  <si>
    <t>Your Sword impales the Imperial Gladiator. The Imperial Gladiator falls dead. He'll never be Grand Champion now. How sad.. You have triumphed! You have 86 health.  There are two paths before you: a tall ancient archway and a wooden staircase. Which do you choose?</t>
  </si>
  <si>
    <t>Your Sword digs into the Forsworn Pillager. The Forsworn Pillager looks up at you and promises that three more will rise in his place, right before you decapitate him.. You have triumphed! You have 86 health.  There are two paths before you: a decoratively carved door and a stone staircase. Which do you choose?</t>
  </si>
  <si>
    <t>You move deeper into the fort. A large weapon rack rests against the stone wall. You sharpen your blade, preparing for the last battle.  A pillar of lightning flashes across the room. It seems you've been challenged by a Storm Wizard. You can attack with weapon, cast spell, use shout, or flee. What would you like to do?</t>
  </si>
  <si>
    <t>Your Sword cuts deeply into the Storm Wizard. The arcane Storm Wizard falls to your weapon. As they say, live by the magicka, die by the Sword, right?. You are victorious. Your health is at 86.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radish... You're well on your way to making soup..  You head out on the road and stop to forge a large number of iron daggers. Satisfied with your work, you venture out and you arrive at a crossroads.  In one direction is a spooky lighthouse; in the other is a busy trading post. Where would you like to go?</t>
  </si>
  <si>
    <t>You meet a Nordh sailor at the busy trading post. hes lost an item of great sentimental valuea replica of the soup spoon of Ysgramor. he begs you to retrieve it for him.  Will you lend your aid to this desperate sailor?</t>
  </si>
  <si>
    <t>Your Sword digs into the Imperial Gladiator. The Imperial Gladiator falls dead. He'll never be Grand Champion now. How sad.. You survived the battle. Your health is at 86.  There are two ways forward: an overgrown footpath and a magnificent glade. Which do you choose?</t>
  </si>
  <si>
    <t>Your Sword impales the Forsworn Pillager. The Forsworn Pillager looks up at you and promises that three more will rise in his place, right before you decapitate him.. You have triumphed! You have 86 health.  There are two ways forward: a stream-filled glade and a blossoming grove. Which do you choose?</t>
  </si>
  <si>
    <t>Your Sword cuts deeply into the Imperial Gladiator. The Imperial Gladiator falls dead. He'll never be Grand Champion now. How sad.. You have triumphed! You have 72 health.  There are two ways forward: a moss-covered bridge and a flower-lined footpath. Which do you choose?</t>
  </si>
  <si>
    <t>You move deeper into the forest. You crouch behind a fallen tree and survey the scene. The sounds emanating from up ahead leave you unsettled. Something large and powerful is moving. A Bandit Chief leaps out at you, clad in blood stained Nordic armor. I guess that explains his promotion.  You can attack with weapon, cast spell, use shout, or flee. What would you like to do?</t>
  </si>
  <si>
    <t>Your Sword pierces the Bandit Chief. Your foe is resistant to this type of attack.  The Bandit Chief swings his weapon at you! You take 16 damage. What would you like to do?</t>
  </si>
  <si>
    <t>Your Sword digs into the Bandit Chief. he cries out and expires. He died as he lived. Or something like that.. You have triumphed! You have 56 health.  You pick up the replica of the soup spoon of Ysgramor, determined to return it to its rightful owner. You realize the path through the forest loops back to where you started your quest. That would have been good to know earlier.</t>
  </si>
  <si>
    <t>At the isolated shack, an Altmer adventurer greets you. she desperately needs you to retrieve the  Mace of Molag Bal from an abandoned fort. Will you help the Altmer adventurer?</t>
  </si>
  <si>
    <t>Your Sword pierces the Bandit Marauder. Your foe is resistant to this type of attack.  The Bandit Marauder swings at you, but misses.. What would you like to do?</t>
  </si>
  <si>
    <t>Your Sword impales the Bandit Marauder. he cries out and expires. He died as he lived. Or something like that.. You have triumphed! You have 100 health.  There are three paths forward: a dimly-lit hallway, a decoratively carved door, and a black iron gate. Which do you choose?</t>
  </si>
  <si>
    <t>Your Sword cuts deeply into the Vampire Nightstalker. The Vampire Nightstalker leaves only a pile of glowing dust behind.. You have triumphed! You have 80 health.  There are two ways forward: a musty passageway and a winding hallway. Which do you choose?</t>
  </si>
  <si>
    <t>Your Sword cuts deeply into the Forsworn Pillager. The Forsworn Pillager looks up at you and promises that three more will rise in his place, right before you decapitate him.. You are victorious. Your health is at 80.  There are two ways forward: a heavy wooden door and a winding hallway. Which do you choose?</t>
  </si>
  <si>
    <t>Your Sword digs into the Imperial Gladiator. The Imperial Gladiator falls dead. He'll never be Grand Champion now. How sad.. You are victorious. Your health is at 80.  There are two paths before you: a suspiciously ordinary door and an unlocked gate. Which do you choose?</t>
  </si>
  <si>
    <t>You move deeper into the fort. The trail of blood across the floor dampens the mood quite a bit. A great danger lies ahead. You pray to the divines but hear nothing in response. A Bandit Chief leaps out at you, clad in blood stained Nordic armor. I guess that explains his promotion.  You can attack with weapon, cast spell, use shout, or flee. What would you like to do?</t>
  </si>
  <si>
    <t>Your Sword strikes the Bandit Chief. Your attack was not very effective.   The Bandit Chief swings his weapon at you! You take 16 damage. What would you like to do?</t>
  </si>
  <si>
    <t>Your Sword impales the Bandit Chief. he cries out and expires. He died as he lived. Or something like that.. You are victorious. Your health is at 64.  You have successfully retrieved the Mace of Molag Bal. This should fetch a nice reward. You pull a lever and a path opens to the fort's entrance. How convenient! The adventurer looks at the Mace of Molag Bal, relieved. she thanks you and rewards you with a confusing treasure map... Who drew this? It's impossible to use..   You head out on the road. You stop by a tavern but ignore everyone trying to give you quests and move on. Soon, you arrive at a crossroads.  In one direction is a small hamlet; in the other is an abandoned tower. Where would you like to go?</t>
  </si>
  <si>
    <t>Once at the abandoned tower, an Orc explorer greets you. he looks quite sad. he tells you his childhood friend was killed by a mysterious evil in a dense forest.  Will you avenge his childhood friend?</t>
  </si>
  <si>
    <t>Your Sword impales the Bandit Marauder. he cries out and expires. He died as he lived. Or something like that.. You are victorious. Your health is at 86.  There are two paths before you: a muddy footpath and a grassy footpath. Which do you choose?</t>
  </si>
  <si>
    <t>Your Sword cuts deeply into the Imperial Gladiator. The Imperial Gladiator falls dead. He'll never be Grand Champion now. How sad.. You are victorious. Your health is at 72.  There are two ways forward: a craggy hill and a rock-laden hill. Which do you choose?</t>
  </si>
  <si>
    <t>You move deeper into the forest. You hear a rustling of leaves. Something else is here.  Your nerves go on edge. There must be danger ahead.  Swirling winds nearly knock you down. You see a Frost Troll charging through the storm, and he looks angry. You can attack with weapon, cast spell, use shout, or flee. What would you like to do?</t>
  </si>
  <si>
    <t>Your Sword cuts deeply into the Frost Troll. The Frost Troll howls a final time. No amount of regeneration can help it back from that.. You survived the battle. Your health is at 56.  You have successfully cleared the  forest of its dangers making Skyrim a safer place for all. You realize the path through the forest loops back to where you started your quest. That would have been good to know earlier. The explorer thanks you for bringing justice to such evil. he hands you a book of magic... You open it and see wizard doodles covering the margins, but no new spells.. You head out on the road. After running in the wrong direction for a time, you arrive at a crossroads.  In one direction is a fortified town; in the other is an isolated shack. Where would you like to go?</t>
  </si>
  <si>
    <t>You meet an Imperial shopkeeper at the fortified town. hes lost an item of great sentimental valuean offering to the nine divines. he begs you to retrieve it for him.  Will you lend your aid to this desperate shopkeeper?</t>
  </si>
  <si>
    <t>Your Sword cuts deeply into the Bandit Marauder. he cries out and expires. He died as he lived. Or something like that.. You have triumphed! You have 86 health.  There are two paths before you: an icicle lined bridge and a tree-lined trail. Which do you choose?</t>
  </si>
  <si>
    <t>Your Sword cuts deeply into the Imperial Gladiator. The Imperial Gladiator falls dead. He'll never be Grand Champion now. How sad.. You survived the battle. Your health is at 72.  There are three paths forward: a loose rock scramble, a shaded ridge, and a windswept plateau. Which do you choose?</t>
  </si>
  <si>
    <t>Your Sword cuts deeply into the Bandit Marauder. he cries out and expires. He died as he lived. Or something like that.. You survived the battle. Your health is at 58.  There are two ways forward: a snow-filled plateau and a shaded ridge. Which do you choose?</t>
  </si>
  <si>
    <t>Your Sword impales the Forsworn Pillager. The Forsworn Pillager looks up at you and promises that three more will rise in his place, right before you decapitate him.. You are victorious. Your health is at 58.  There are two ways forward: a frozen ice bridge and a slippery rock scramble. Which do you choose?</t>
  </si>
  <si>
    <t>You venture further up the mountain. An icy plateau stretches out before you. You're nearly finished here, you realize. Of course, the hardest battle is yet to come.  An wall of frost blocks your path. On the other side stands a Frost Wizard, ready for battle. You can attack with weapon, cast spell, use shout, or flee. What would you like to do?</t>
  </si>
  <si>
    <t>Your Sword impales the Ice Wizard. The arcane Ice Wizard falls to your weapon. As they say, live by the magicka, die by the Sword, right?. You are victorious. Your health is at 58.  You pick up the offering to the nine divines, determined to return it to its rightful owner. You made it all the way around the mountain back to where you began. Funny how walking in a circle will do that. The Imperial shopkeeper thanks you for retrieving his offering to the nine divines. How could he live with it? As a reward, he gives you some Dremora fingernail clippings... These must have some alchemical use but you're not willing to eat them to find out..  After heading out on the road, you become overwhelmed with quest markers and turn them all off to enjoy the beautiful landscape. You soon arrive at a crossroads.  In one direction is a spooky lighthouse; in the other is a fishing camp. Where would you like to go?</t>
  </si>
  <si>
    <t>You meet an Orc priest at the fishing camp. shes lost an item of great sentimental valuea gift from the mad god, Sheogorath. she begs you to retrieve it for her.  Will you lend your aid to this desperate priest?</t>
  </si>
  <si>
    <t>Your Sword pierces the Vampire Nightstalker. Your foe is resistant to this type of attack. Your skill with arms has increased to Level 82. The Vampire Nightstalker drains your life essence! You take 10 damage. What would you like to do?</t>
  </si>
  <si>
    <t>Your Sword digs into the Vampire Nightstalker. The Vampire Nightstalker leaves only a pile of glowing dust behind.. You are victorious. Your health is at 80.  You ignore the useless junk in the Vampire Nightstalker's inventory and find a Fine Daedric Battleaxe . Oooh, shiny! There are two paths before you: a wooden ladder and a low-ceilinged corridor. Which do you choose?</t>
  </si>
  <si>
    <t>Your Battleaxe terminates the Chaurus Reaper. Your weapon cracks the Chaurus Reaper's chitin and venomous blood seeps from its dead body.. You have triumphed! You have 80 health.  There are three paths forward: a sturdy ladder, a wooden ladder, and a spooky path. Which do you choose?</t>
  </si>
  <si>
    <t>Your Battleaxe hacks the Draugr Deathlord. Your attack was not very effective.   The Draugr Deathlord shouts Fo Krah Diin! You take 10 damage. What would you like to do?</t>
  </si>
  <si>
    <t>Your Battleaxe terminates the Draugr Deathlord. The Draugr Deathlord collapses to the ground, at long last given true eternal rest.. You have triumphed! You have 70 health.  There are two ways forward: a very smelly corridor and a partially collapsed mineshaft. Which do you choose?</t>
  </si>
  <si>
    <t>You move deeper into the cave. The tunnel narrows as you head deeper into the cave. How long is this quest? Your nerves go on edge. There must be danger ahead.  A Draugr Scourge Lord stands in your path. You're really starting to wish the Nordhs cremated their dead. You can attack with weapon, cast spell, use shout, or flee. What would you like to do?</t>
  </si>
  <si>
    <t>Your Battleaxe rends the Draugr Scourge Lord. Your attack was not very effective.   The Draugr Scourge Lord attacks, but you take cover.. What would you like to do?</t>
  </si>
  <si>
    <t>Your Battleaxe terminates the Draugr Scourge Lord. The Draugr Scourge Lord collapses to the ground, at long last given true eternal rest.. You have triumphed! You have 62 health.  You pick up the gift from the mad god, Sheogorath, determined to return it to its rightful owner. You hop down a ledge and find yourself at the cave's entrance. Neat! The Orc priest thanks you for retrieving her gift from the mad god, Sheogorath. How could she live with it? As a reward, she gives you a lock of hair... Gross. Who does this belong to?.  You head out on the road. After paying the fine for killing an innocent chickenwhich by the way was a total accidentyou arrive at a crossroads.  In one direction is an ancient standing stone; in the other is a busy trading post. Where would you like to go?</t>
  </si>
  <si>
    <t>At the ancient standing stone, a Wood Elf candlemaker greets you. she desperately needs you to retrieve a lock of scamp hair from a haunted cave. Will you help the Wood Elf candlemaker?</t>
  </si>
  <si>
    <t>Your Battleaxe rends the Hulking Draugr. Your foe has some resistance to that attack.  The Hulking Draugr slashes you with its ancient axe! You take 10 damage. What would you like to do?</t>
  </si>
  <si>
    <t>Your Battleaxe decapitates the Hulking Draugr. The Hulking Draugr collapses to the ground, at long last given true eternal rest.. You survived the battle. Your health is at 90.  There are two ways forward: a narrow tunnel and a spooky path. Which do you choose?</t>
  </si>
  <si>
    <t>Your Battleaxe terminates the Hulking Draugr. The Hulking Draugr collapses to the ground, at long last given true eternal rest.. You have triumphed! You have 80 health.  There are three paths forward: a cracked oak door, a damp tunnel, and a decaying old door. Which do you choose?</t>
  </si>
  <si>
    <t>You move deeper into the cave. An old mine cart sits abandoned along the cave's wall. There was once valuable ore down here. Whether man or beast, your next foe will taste your blade before the night is done. The crackle of electricity fills the air. A Storm Atronach rises up before you. You can attack with weapon, cast spell, use shout, or flee. What would you like to do?</t>
  </si>
  <si>
    <t>Your Battleaxe cleaves the Storm Atronach. The Storm Atronach is cast back into Oblivion.. You have triumphed! You have 64 health.  You have successfully retrieved the lock of scamp hair. This should fetch a nice reward. You hop down a ledge and find yourself at the cave's entrance. Neat! The candlemaker looks at the lock of scamp hair, relieved. she thanks you and rewards you with a Coral Dragon Claw... This will make a fine back scratcher. It may also have other uses..   You head out on the road and after scaling a mountain instead of simply going around, you arrive at a crossroads.  In one direction is a Daedric shrine; in the other is a small hamlet. Where would you like to go?</t>
  </si>
  <si>
    <t>Once at the Daedric shrine, a Redguard hunter greets you. she tells you of the terrible evil lurking in a nearby cave that has been terrorizing the Daedric shrine. Will you lend your spell and steel to her cause?</t>
  </si>
  <si>
    <t>Your Battleaxe cleaves the Draugr Scourge. The Draugr Scourge collapses to the ground, at long last given true eternal rest.. You are victorious. Your health is at 92.  There are two ways forward: a rope walkway to a corridor and a mushroom-covered tunnel. Which do you choose?</t>
  </si>
  <si>
    <t>Your Battleaxe terminates the Hulking Draugr. The Hulking Draugr collapses to the ground, at long last given true eternal rest.. You survived the battle. Your health is at 82.  There are two paths before you: a cracked oak door and a waterlogged corridor. Which do you choose?</t>
  </si>
  <si>
    <t>Your Battleaxe cleaves the Hulking Draugr. The Hulking Draugr collapses to the ground, at long last given true eternal rest.. You have triumphed! You have 82 health.  There are two paths before you: a narrow tunnel and a barely-lit mineshaft. Which do you choose?</t>
  </si>
  <si>
    <t>Your Battleaxe decapitates the Snow Bear. The Snow Bear roars defiantly before collapsing, dead.. You survived the battle. Your health is at 74.  There are two ways forward: a pitch-black tunnel and a foggy deadwood path. Which do you choose?</t>
  </si>
  <si>
    <t>You move deeper into the cave. Lit candles rest on a rocky ledge. Some else has been here recently, it seems. You adjust your armor and crack your knuckles before readying a spell in each hand. An wall of frost blocks your path. On the other side stands a Frost Wizard, ready for battle. You can attack with weapon, cast spell, use shout, or flee. What would you like to do?</t>
  </si>
  <si>
    <t>Your Battleaxe terminates the Ice Wizard. The arcane Ice Wizard falls to your weapon. As they say, live by the magicka, die by the Battleaxe, right?. You have triumphed! You have 74 health.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sack of infinite holding ... Is this powerful wizardry or a mod item?.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bustling tavern. Where would you like to go?</t>
  </si>
  <si>
    <t>At the bustling tavern, a Breton bard greets you. she desperately needs you to retrieve a secret sweet roll recipe from an abandoned fort. Will you help the Breton bard?</t>
  </si>
  <si>
    <t>Your Battleaxe chops the Bandit Marauder. The Bandit Marauder is resistant to that attack.   The Bandit Marauder swings at you, but misses.. What would you like to do?</t>
  </si>
  <si>
    <t>Your Battleaxe decapitates the Bandit Marauder. he cries out and expires. He died as he lived. Or something like that.. You survived the battle. Your health is at 100.  There are two paths before you: a secret passageway and a heavy wooden door. Which do you choose?</t>
  </si>
  <si>
    <t>Your Battleaxe terminates the Forsworn Pillager. The Forsworn Pillager looks up at you and promises that three more will rise in his place, right before you decapitate him.. You survived the battle. Your health is at 100.  There are two paths before you: an unlocked gate and a definitley not booby trapped hallway. Which do you choose?</t>
  </si>
  <si>
    <t>Your Battleaxe decapitates the Forsworn Pillager. The Forsworn Pillager looks up at you and promises that three more will rise in his place, right before you decapitate him.. You are victorious. Your health is at 100.  There are two paths before you: a wooden staircase and a musty passageway. Which do you choose?</t>
  </si>
  <si>
    <t>Your Battleaxe decapitates the Bandit Marauder. he cries out and expires. He died as he lived. Or something like that.. You survived the battle. Your health is at 86.  There are three paths forward: a peaked archway, a dimly-lit hallway, and a wooden staircase. Which do you choose?</t>
  </si>
  <si>
    <t>Your Battleaxe chops the Draugr Scourge Lord. Your attack was not very effective.   The Draugr Scourge Lord blasts you with a frost breath shout! You take 8 damage. What would you like to do?</t>
  </si>
  <si>
    <t>Your Battleaxe decapitates the Draugr Scourge Lord. The Draugr Scourge Lord collapses to the ground, at long last given true eternal rest.. You are victorious. Your health is at 70.  You have successfully retrieved the secret sweet roll recipe. This should fetch a nice reward. You pull a lever and a path opens to the fort's entrance. How convenient! The bard looks at the secret sweet roll recipe, relieved. she thanks you and rewards you with an imp stool... Unfortunately, this is not a mushroom but the droppings of an imp. .   You head out on the road. You steal a sweet roll while exploring, but feel guilty and return it to its rightful owner. After walking for a while, you arrive at a crossroads.  In one direction is an isolated shack; in the other is a small hamlet. Where would you like to go?</t>
  </si>
  <si>
    <t>You meet a Dark Elf Thieves Guild fence at the isolated shack. hes lost an item of great sentimental valuea family tree tapestry. he begs you to retrieve it for him.  Will you lend your aid to this desperate Thieves Guild fence?</t>
  </si>
  <si>
    <t>Your Battleaxe cleaves the Hulking Draugr. The Hulking Draugr collapses to the ground, at long last given true eternal rest.. You survived the battle. Your health is at 90.  There are two paths before you: a rope walkway to a corridor and a mine cart path. Which do you choose?</t>
  </si>
  <si>
    <t>Your Battleaxe rends the Hulking Draugr. Your foe is resistant to this type of attack.  The Hulking Draugr attacks, but you parry the blow.. What would you like to do?</t>
  </si>
  <si>
    <t>Your Battleaxe cleaves the Hulking Draugr. The Hulking Draugr collapses to the ground, at long last given true eternal rest.. You survived the battle. Your health is at 90.  There are two ways forward: a rope ladder and a barely-lit mineshaft. Which do you choose?</t>
  </si>
  <si>
    <t>You move deeper into the cave. Tripwire is stretched out across your path, but you disarm the trap, proud of yourself. Your quest is nearly finished. You check your weapon one last time as you prepare for the final battle. You come face to face with a Spriggan Earth Mother. Behind that bark covered visage, you swear she's giving you a dirty look. You can attack with weapon, cast spell, use shout, or flee. What would you like to do?</t>
  </si>
  <si>
    <t>Your Battleaxe chops the Spriggan Earth Mother. Your attack was not very effective.   The Spriggan Earth Mother swipes at you with trunk like hands! You take 12 damage. What would you like to do?</t>
  </si>
  <si>
    <t>Your Battleaxe chops the Spriggan Earth Mother. Your foe has some resistance to that attack.  The Spriggan Earth Mother swipes at you with trunk like hands! You take 12 damage. What would you like to do?</t>
  </si>
  <si>
    <t>Your Battleaxe rends the Spriggan Earth Mother. Your foe has some resistance to that attack.  The Spriggan Earth Mother attacks, but misses.. What would you like to do?</t>
  </si>
  <si>
    <t>Your Battleaxe terminates the Spriggan Earth Mother. The Spriggan Earth Mother collapses into inert taproot.. You have triumphed! You have 66 health.  You pick up the family tree tapestry, determined to return it to its rightful owner. You hop down a ledge and find yourself at the cave's entrance. Neat! The Dark Elf Thieves Guild fence thanks you for retrieving his family tree tapestry. How could he live with it? As a reward, he gives you an iron key... Good luck figuring out which door this belongs to..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aedric shrine; in the other is a foggy dock. Where would you like to go?</t>
  </si>
  <si>
    <t>Once at the Daedric shrine, a Redguard messenger greets you. he tells you of the terrible evil lurking in a nearby cave that has been terrorizing the Daedric shrine. Will you lend your spell and steel to his cause?</t>
  </si>
  <si>
    <t>Your Battleaxe decapitates the Chaurus Reaper. Your weapon cracks the Chaurus Reaper's chitin and venomous blood seeps from its dead body.. You have triumphed! You have 100 health.  There are two ways forward: a barely-lit mineshaft and a mine cart path. Which do you choose?</t>
  </si>
  <si>
    <t>Your Battleaxe terminates the Imperial Gladiator. The Imperial Gladiator falls dead. He'll never be Grand Champion now. How sad.. You are victorious. Your health is at 86.  There are two paths before you: a pitch-black tunnel and a wooden ladder. Which do you choose?</t>
  </si>
  <si>
    <t>You move deeper into the cave. Moss lines the walls of this cavernous chamber. You ready a spell in your hand, anticipating the threat ahead. Then again, you had better dual cast it. An Ascendant Conjurer is making a complex hand motion in the air. This could get ugly. You can attack with weapon, cast spell, use shout, or flee. What would you like to do?</t>
  </si>
  <si>
    <t>Your Battleaxe cleaves the Ascendant Conjurer. The arcane Ascendant Conjurer falls to your weapon. As they say, live by the magicka, die by the Battleaxe, right?. You have triumphed! You have 86 health.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a counterfeit healing potion... Inside the bottle, you find only tomato sauce..  After heading out on the road, you become overwhelmed with quest markers and turn them all off to enjoy the beautiful landscape. You soon arrive at a crossroads.  In one direction is a Nordh village; in the other is an ancient standing stone. Where would you like to go?</t>
  </si>
  <si>
    <t>At the ancient standing stone, an Imperial carpenter greets you. he desperately needs you to retrieve an offering to the nine divines from an abandoned fort. Will you help the Imperial carpenter?</t>
  </si>
  <si>
    <t>Your Battleaxe cleaves the Forsworn Pillager. The Forsworn Pillager looks up at you and promises that three more will rise in his place, right before you decapitate him.. You survived the battle. Your health is at 100.  There are two paths before you: a simple wooden gate and a suspiciously ordinary door. Which do you choose?</t>
  </si>
  <si>
    <t>Your Battleaxe cleaves the Bandit Marauder. he cries out and expires. He died as he lived. Or something like that.. You survived the battle. Your health is at 86.  There are two ways forward: a dimly-lit hallway and a torchlit passageway. Which do you choose?</t>
  </si>
  <si>
    <t>Your Battleaxe decapitates the Fire Wizard. The arcane Fire Wizard falls to your weapon. As they say, live by the magicka, die by the Battleaxe, right?. You survived the battle. Your health is at 86.  You have successfully retrieved the offering to the nine divines. This should fetch a nice reward. You pull a lever and a path opens to the fort's entrance. How convenient! The carpenter looks at the offering to the nine divines, relieved. he thanks you and rewards you with a greater soul gem... You shake it to see if there's a soul inside. Nope..   You head out on the road. While digging through your inventory, you begin to wonder if you have a hoarding problem. Instead of dealing with it, you march on and soon, you arrive at a crossroads.  In one direction is a bustling tavern; in the other is a Daedric shrine. Where would you like to go?</t>
  </si>
  <si>
    <t>Once at the bustling tavern, a Nordh butcher greets you. he tells you of the terrible evil lurking in a nearby ruined fort that has been terrorizing the bustling tavern. Will you lend your spell and steel to his cause?</t>
  </si>
  <si>
    <t>Your Battleaxe terminates the Forsworn Pillager. The Forsworn Pillager looks up at you and promises that three more will rise in his place, right before you decapitate him.. You have triumphed! You have 100 health.  There are two paths before you: a cobwebbed passageway and a decoratively carved door. Which do you choose?</t>
  </si>
  <si>
    <t>Your Battleaxe decapitates the Draugr Deathlord. The Draugr Deathlord collapses to the ground, at long last given true eternal rest.. You are victorious. Your health is at 90.  There are two paths before you: a black iron gate and a broken open gate. Which do you choose?</t>
  </si>
  <si>
    <t>Your Battleaxe cleaves the Imperial Gladiator. The Imperial Gladiator falls dead. He'll never be Grand Champion now. How sad.. You have triumphed! You have 76 health.  There are two ways forward: a tall ancient archway and a tapestry-lined hallway. Which do you choose?</t>
  </si>
  <si>
    <t>You move deeper into the fort. The first thing you see is a table filled with ancient cheese wheels - they obviously didn't starve to death. You mentally prepare yourself for the final battle ahead. The crackle of electricity fills the air. A Storm Atronach rises up before you. You can attack with weapon, cast spell, use shout, or flee. What would you like to do?</t>
  </si>
  <si>
    <t>Your Battleaxe terminates the Storm Atronach. The Storm Atronach is cast back into Oblivion.. You survived the battle. Your health is at 60.  You have successfully cleared the ruined fort of evil. This should earn you a generous reward. You pull a lever and a path opens to the fort's entrance. How convenient!</t>
  </si>
  <si>
    <t>Once at the bustling tavern, a Breton mercenary greets you. she looks quite sad. she tells you her former lover was killed by a mysterious evil in a haunted cave.  Will you avenge her former lover?</t>
  </si>
  <si>
    <t>Your Battleaxe terminates the Draugr Deathlord. The Draugr Deathlord collapses to the ground, at long last given true eternal rest.. You have triumphed! You have 90 health.  There are three paths forward: a narrow tunnel, a shadowy corridor, and a mine cart path. Which do you choose?</t>
  </si>
  <si>
    <t>Your Battleaxe decapitates the Chaurus Reaper. Your weapon cracks the Chaurus Reaper's chitin and venomous blood seeps from its dead body.. You are victorious. Your health is at 90.  There are two paths before you: a rope ladder and a mushroom-covered tunnel. Which do you choose?</t>
  </si>
  <si>
    <t>Your Battleaxe terminates the Draugr Scourge. The Draugr Scourge collapses to the ground, at long last given true eternal rest.. You have triumphed! You have 82 health.  There are two ways forward: an excavated mineshaft and a shadowy corridor. Which do you choose?</t>
  </si>
  <si>
    <t>Your Battleaxe cleaves the Chaurus Reaper. Your weapon cracks the Chaurus Reaper's chitin and venomous blood seeps from its dead body.. You survived the battle. Your health is at 82.  There are two ways forward: a barely-lit mineshaft and a partially collapsed mineshaft. Which do you choose?</t>
  </si>
  <si>
    <t>You move deeper into the cave. Moss lines the walls of this cavernous chamber. You say a prayer to Talos before venturing forward. A Falmer Shadowmaster appears, seemingly out of nowhere. He senses you and attacks! You can attack with weapon, cast spell, use shout, or flee. What would you like to do?</t>
  </si>
  <si>
    <t>Your Battleaxe decapitates the Falmer Shadowmaster. This blind Falmer Shadowmaster has lived darkness and died as it lived.. You have triumphed! You have 82 health.  You have successfully cleared the cave of its dangers making Skyrim a safer place for all. You hop down a ledge and find yourself at the cave's entrance. Neat! The mercenary thanks you for bringing justice to such evil. she hands you an iron key... Good luck figuring out which door this belongs to.. After heading out on the road, you become overwhelmed with quest markers and turn them all off to enjoy the beautiful landscape. You soon arrive at a crossroads.  In one direction is a foggy dock; in the other is a Daedric shrine. Where would you like to go?</t>
  </si>
  <si>
    <t>Once at the Daedric shrine, an Argonian mercenary greets you. she looks quite sad. she tells you her partner was killed by a mysterious evil in a misty mountain.  Will you avenge her partner?</t>
  </si>
  <si>
    <t>Welcome back to Skyrim, adventurer. You had chosen to walk towards a Daedric shrine. Once at the Daedric shrine, an Argonian mercenary greets you. she looks quite sad. she tells you her partner was killed by a mysterious evil in a misty mountain.</t>
  </si>
  <si>
    <t>Your Battleaxe cleaves the Imperial Gladiator. The Imperial Gladiator falls dead. He'll never be Grand Champion now. How sad.. You have triumphed! You have 100 health. Your skill with arms has increased to Level 83. You ignore the useless junk in the Imperial Gladiator's inventory and find a Fine Daedric Mace . Oooh, shiny! There are three paths forward: a slippery rock scramble, a steep scramble, and a snow-filled plateau. Which do you choose?</t>
  </si>
  <si>
    <t>Your Mace thoroughly pounds the Forsworn Pillager. The Forsworn Pillager looks up at you and promises that three more will rise in his place, right before you decapitate him.. You are victorious. Your health is at 100.  There are two paths before you: a winding, icy ridge and a rickety wood and rope bridge. Which do you choose?</t>
  </si>
  <si>
    <t>Your Mace thoroughly pounds the Snow Bear. The Snow Bear roars defiantly before collapsing, dead.. You are victorious. Your health is at 100.  There are three paths forward: a frozen ice bridge, a loose rock scramble, and a frost-covered scramble. Which do you choose?</t>
  </si>
  <si>
    <t>You venture further up the mountain. The glare of fresh snow leaves you squinting. Perhaps your gamma is turned up too high? One more foe left to slay. This is it. An Ascendant Conjurer is making a complex hand motion in the air. This could get ugly. You can attack with weapon, cast spell, use shout, or flee. What would you like to do?</t>
  </si>
  <si>
    <t>Your Mace utterly crushes  the Ascendant Conjurer. The arcane Ascendant Conjurer falls to your weapon. As they say, live by the magicka, die by the Mace, right?. You have triumphed! You have 100 health.  You have successfully cleared the mountain pass of its dangers making Skyrim a safer place for all. You made it all the way around the mountain back to where you began. Funny how walking in a circle will do that. The mercenary thanks you for bringing justice to such evil. she hands you an imp stool... Unfortunately, this is not a mushroom but the droppings of an imp. . You head out on the road. While digging through your inventory, you begin to wonder if you have a hoarding problem. Instead of dealing with it, you march on and soon, you arrive at a crossroads.  In one direction is a quaint farm; in the other is an abandoned tower. Where would you like to go?</t>
  </si>
  <si>
    <t>Your Mace utterly crushes  the Imperial Gladiator. The Imperial Gladiator falls dead. He'll never be Grand Champion now. How sad.. You have triumphed! You have 86 health.  There are three paths forward: a blossoming grove, a cobblestone trail, and a craggy hill. Which do you choose?</t>
  </si>
  <si>
    <t>Your Mace utterly crushes  the Bandit Marauder. he cries out and expires. He died as he lived. Or something like that.. You survived the battle. Your health is at 72.  There are two ways forward: a well-kept trail and an ancestral grove. Which do you choose?</t>
  </si>
  <si>
    <t>You move deeper into the forest. An abandoned shack has been overrun by moss and vines. Your quest is nearly finished. You check your weapon one last time as you prepare for the final battle. Swirling winds nearly knock you down. You see a Frost Troll charging through the storm, and he looks angry. You can attack with weapon, cast spell, use shout, or flee. What would you like to do?</t>
  </si>
  <si>
    <t>Your Mace pounds the Frost Troll.  The Frost Troll swings at you viciously! You take 16 damage. What would you like to do?</t>
  </si>
  <si>
    <t>Your Mace utterly crushes  the Frost Troll. The Frost Troll howls a final time. No amount of regeneration can help it back from that.. You are victorious. Your health is at 56.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he tosses you a re-gifted note... You inspect the note. There's a bloody handprint and the words "We know." We know what, you wonder?.  You head out on the road. After stopping to create a useless potion from jazbay grapes and a chicken egg, you arrive at a crossroads.  In one direction is an isolated shack; in the other is an abandoned tower. Where would you like to go?</t>
  </si>
  <si>
    <t>You meet a Nordh priest at the abandoned tower. hes lost an item of great sentimental valuea childhood toy. he begs you to retrieve it for him.  Will you lend your aid to this desperate priest?</t>
  </si>
  <si>
    <t>Your Mace utterly crushes  the Snow Bear. The Snow Bear roars defiantly before collapsing, dead.. You are victorious. Your health is at 92.  There are three paths forward: a waterlogged corridor, a wooden ladder, and a rotating stone door. Which do you choose?</t>
  </si>
  <si>
    <t>Your Mace thoroughly pounds the Imperial Gladiator. The Imperial Gladiator falls dead. He'll never be Grand Champion now. How sad.. You are victorious. Your health is at 78.  There are two ways forward: a Falmer ladder and a creaking wooden door. Which do you choose?</t>
  </si>
  <si>
    <t>Your Mace utterly crushes  the Snow Bear. The Snow Bear roars defiantly before collapsing, dead.. You are victorious. Your health is at 70.  There are two ways forward: a waterlogged corridor and a mine cart path. Which do you choose?</t>
  </si>
  <si>
    <t>Your Mace thoroughly pounds the Draugr Deathlord. The Draugr Deathlord collapses to the ground, at long last given true eternal rest.. You are victorious. Your health is at 60.  There are two ways forward: a barely-lit mineshaft and a very smelly corridor. Which do you choose?</t>
  </si>
  <si>
    <t>You move deeper into the cave. You squint in the darkness and movement catches your eye. Looks like a fight. The sounds emanating from up ahead leave you unsettled. Something large and powerful is moving. You come face to face with a Spriggan Earth Mother. Behind that bark covered visage, you swear she's giving you a dirty look. You can attack with weapon, cast spell, use shout, or flee. What would you like to do?</t>
  </si>
  <si>
    <t>Your Mace bashes the Spriggan Earth Mother. Your foe has some resistance to that attack.  The Spriggan Earth Mother swipes at you with trunk like hands! You take 12 damage. What would you like to do?</t>
  </si>
  <si>
    <t>Your Mace pummels the Spriggan Earth Mother. Your foe is resistant to this type of attack.  The Spriggan Earth Mother swipes at you with trunk like hands! You take 12 damage. What would you like to do?</t>
  </si>
  <si>
    <t>Your Mace pummels the Spriggan Earth Mother. Your foe is resistant to this type of attack.  The Spriggan Earth Mother swipes at you with trunk like hands! You take 12 damage. What would you like to do? Your Mace utterly crushes  the Spriggan Earth Mother. The Spriggan Earth Mother collapses into inert taproot.. You are victorious. Your health is at 24.  You pick up the childhood toy, determined to return it to its rightful owner. You hop down a ledge and find yourself at the cave's entrance. Neat! The Nordh priest thanks you for retrieving his childhood toy. How could he live with it? As a reward, he gives you a stone of Barenziah... It looks nice, but let's be honest: you'll likely never complete the set. .  You head out on the road. You stop by a tavern but ignore everyone trying to give you quests and move on. Soon, you arrive at a crossroads.  In one direction is a busy trading post; in the other is an abandoned tower. Where would you like to go?</t>
  </si>
  <si>
    <t>Your Mace thoroughly pounds the Snow Bear. The Snow Bear roars defiantly before collapsing, dead.. You survived the battle. Your health is at 92.  There are three paths forward: a pitch-black tunnel, a rope walkway to a corridor, and a sturdy ladder. Which do you choose?</t>
  </si>
  <si>
    <t>Your Mace thoroughly pounds the Imperial Gladiator. The Imperial Gladiator falls dead. He'll never be Grand Champion now. How sad.. You survived the battle. Your health is at 78.  There are three paths forward: a shadowy corridor, a rotating stone door, and a crumbling mineshaft. Which do you choose?</t>
  </si>
  <si>
    <t>Your Mace utterly crushes  the Chaurus Reaper. Your weapon cracks the Chaurus Reaper's chitin and venomous blood seeps from its dead body.. You are victorious. Your health is at 78.  There are two paths before you: a partially collapsed mineshaft and a wooden ladder. Which do you choose?</t>
  </si>
  <si>
    <t>You move deeper into the cave. Lit torches hang from the walls. Who's maintaining these, you wonder? It looks like your quest is nearing completion. One more challenge awaits. A Vampire Mistwalker reveals itself. This blood sucking fiend was stalking you! You can attack with weapon, cast spell, use shout, or flee. What would you like to do?</t>
  </si>
  <si>
    <t>Your Mace sunders the Vampire Mistwalker. Your foe is resistant to this type of attack.  The Vampire Mistwalker attempts to drain your life, but you bash him interrupting the attack.. What would you like to do?</t>
  </si>
  <si>
    <t>Your Mace utterly crushes  the Vampire Mistwalker. The Vampire Mistwalker leaves only a pile of glowing dust behind.. You have triumphed! You have 78 health.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a black soul gem... It's just an ordinary soul gem painted black..  You head out on the road. As you wander aimlessly, you start to wonder why so many people keep journals. It usually gets them into trouble. Eventually, you arrive at a crossroads.  In one direction is a Nordh village; in the other is an ancient standing stone. Where would you like to go?</t>
  </si>
  <si>
    <t>Once at the ancient standing stone, an Imperial beggar greets you. he looks quite sad. he tells you his friend was killed by a mysterious evil in a dense forest.  Will you avenge his friend?</t>
  </si>
  <si>
    <t>Your Mace utterly crushes  the Bandit Marauder. he cries out and expires. He died as he lived. Or something like that.. You survived the battle. Your health is at 86.  There are two paths before you: a flooded evergreen grove and a shady grove. Which do you choose?</t>
  </si>
  <si>
    <t>Your Mace utterly crushes  the Forsworn Pillager. The Forsworn Pillager looks up at you and promises that three more will rise in his place, right before you decapitate him.. You have triumphed! You have 86 health.  There are three paths forward: a wooden bridge, an overgrown footpath, and a rock-laden hill. Which do you choose?</t>
  </si>
  <si>
    <t>Your Mace thoroughly pounds the Bandit Marauder. he cries out and expires. He died as he lived. Or something like that.. You survived the battle. Your health is at 72.  There are two ways forward: a flooded evergreen grove and a thickly wooded footpath. Which do you choose?</t>
  </si>
  <si>
    <t>You move deeper into the forest. Two massive trees bend into a natural arch. As you venture forward, the ground begins to shake perceptively. Looks like trouble.  A blast of fire scorches the ground in front of you. You look up and see a Blood Dragon ready for battle. You can attack with weapon, cast spell, use shout, or flee. What would you like to do?</t>
  </si>
  <si>
    <t>Your Mace thoroughly pounds the Blood Dragon. The Blood Dragon crashes to the ground, plowing a path with its dead body.. You are victorious. Your health is at 52.  You have successfully cleared the  forest of its dangers making Skyrim a safer place for all. You realize the path through the forest loops back to where you started your quest. That would have been good to know earlier. The beggar thanks you for bringing justice to such evil. he hands you a book of magic... You open it and see wizard doodles covering the margins, but no new spells.. After heading out on the road, you pause to convert many pieces of leather into leather strips. Satisfied with your work you return to your path and arrive at a crossroads.  In one direction is a Nordh village; in the other is an ancient standing stone. Where would you like to go?</t>
  </si>
  <si>
    <t>You meet a Nordh companion at the ancient standing stone. shes lost an item of great sentimental valuea ceremonial blade. she begs you to retrieve it for her.  Will you lend your aid to this desperate companion?</t>
  </si>
  <si>
    <t>Your Mace utterly crushes  the Imperial Gladiator. The Imperial Gladiator falls dead. He'll never be Grand Champion now. How sad.. You are victorious. Your health is at 86.  There are three paths forward: a tapestry-lined hallway, a foul smelling hallway, and a secret passageway. Which do you choose?</t>
  </si>
  <si>
    <t>Your Mace thoroughly pounds the Forsworn Pillager. The Forsworn Pillager looks up at you and promises that three more will rise in his place, right before you decapitate him.. You are victorious. Your health is at 86.  There are three paths forward: a torchlit passageway, a black iron gate, and a peaked archway. Which do you choose?</t>
  </si>
  <si>
    <t>Your Mace thoroughly pounds the Bandit Marauder. he cries out and expires. He died as he lived. Or something like that.. You survived the battle. Your health is at 72.  There are two paths before you: a cobwebbed passageway and a broken open gate. Which do you choose?</t>
  </si>
  <si>
    <t>You move deeper into the fort. A large brazier fills the room with firelight. You discover an alchemist's station and a small collection of ingredients sitting on a shelf. Why not put this to use? Your health is 100. There are two paths before you: a cobwebbed passageway and a portcullis gate. Which do you choose?</t>
  </si>
  <si>
    <t>Your Mace thoroughly pounds the Imperial Gladiator. The Imperial Gladiator falls dead. He'll never be Grand Champion now. How sad.. You survived the battle. Your health is at 86.  There are three paths forward: a tapestry-lined hallway, a dimly-lit hallway, and a metal banded door. Which do you choose?</t>
  </si>
  <si>
    <t>Your Mace utterly crushes  the Ascendant Conjurer. The arcane Ascendant Conjurer falls to your weapon. As they say, live by the magicka, die by the Mace, right?. You have triumphed! You have 86 health.  You pick up the ceremonial blade, determined to return it to its rightful owner. You pull a lever and a path opens to the fort's entrance. How convenient! The Nordh companion thanks you for retrieving her ceremonial blade. How could she live with it? As a reward, she gives you some Dremora fingernail clippings... These must have some alchemical use but you're not willing to eat them to find out..  You head out on the road, with your possessions all conveniently stuffed into one big chest. Soon, you arrive at a crossroads.  In one direction is a spooky lighthouse; in the other is a bustling tavern. Where would you like to go?</t>
  </si>
  <si>
    <t>At the bustling tavern, a Khajiit mage greets you. he desperately needs you to retrieve a ceremonial blade from a misty mountain. Will you help the Khajiit mage?</t>
  </si>
  <si>
    <t>Your Mace thoroughly pounds the Bandit Marauder. he cries out and expires. He died as he lived. Or something like that.. You have triumphed! You have 86 health.  There are two ways forward: a frosted footpath and a perilous footpath. Which do you choose?</t>
  </si>
  <si>
    <t>Your Mace utterly crushes  the Bandit Marauder. he cries out and expires. He died as he lived. Or something like that.. You are victorious. Your health is at 72.  There are three paths forward: a steep scramble, a shaded ridge, and a slippery rock scramble. Which do you choose?</t>
  </si>
  <si>
    <t>You venture further up the mountain. A mist seeps off a nearby frozen waterfall. You cross paths with a wandering Vigilant of Stendarr. He offers to heal your wounds in exchange for listening to his sermon. Your health is now at 100. There are two ways forward: a snow-drift footpath and a snowberry-lined footpath. Which do you choose?</t>
  </si>
  <si>
    <t>Your Mace utterly crushes  the Imperial Gladiator. The Imperial Gladiator falls dead. He'll never be Grand Champion now. How sad.. You survived the battle. Your health is at 86.  There are two paths before you: a carved footpath and an icicle lined bridge. Which do you choose?</t>
  </si>
  <si>
    <t>You venture further up the mountain. The glare of fresh snow leaves you squinting. Perhaps your gamma is turned up too high? It looks like your quest is nearing completion. One more challenge awaits. Swirling winds nearly knock you down. You see a Frost Troll charging through the storm, and he looks angry. You can attack with weapon, cast spell, use shout, or flee. What would you like to do?</t>
  </si>
  <si>
    <t>Your Mace utterly crushes  the Frost Troll. The Frost Troll howls a final time. No amount of regeneration can help it back from that.. You are victorious. Your health is at 70.  You have successfully retrieved the ceremonial blade. This should fetch a nice reward. You made it all the way around the mountain back to where you began. Funny how walking in a circle will do that. The mage looks at the ceremonial blade, relieved. he thanks you and rewards you with a nuka cola... This must be some sort of mistake..   You head out on the road. After chasing butterflies for an embarrassing amount of time, you arrive at a crossroads.  In one direction is a Nordh village; in the other is a fortified town. Where would you like to go?</t>
  </si>
  <si>
    <t>You meet a Nordh blacksmith at the fortified town. hes lost an item of great sentimental valuea useless bauble. he begs you to retrieve it for him.  Will you lend your aid to this desperate blacksmith?</t>
  </si>
  <si>
    <t>Your Mace utterly crushes  the Vampire Nightstalker. The Vampire Nightstalker leaves only a pile of glowing dust behind.. You are victorious. Your health is at 80.  There are two ways forward: a barely-lit mineshaft and a mushroom-covered tunnel. Which do you choose?</t>
  </si>
  <si>
    <t>Your Mace utterly crushes  the Imperial Gladiator. The Imperial Gladiator falls dead. He'll never be Grand Champion now. How sad.. You have triumphed! You have 66 health.  There are two paths before you: a barely-lit mineshaft and a Falmer ladder. Which do you choose?</t>
  </si>
  <si>
    <t>Your Mace thoroughly pounds the Snow Bear. The Snow Bear roars defiantly before collapsing, dead.. You are victorious. Your health is at 58.  There are three paths forward: a rope walkway to a corridor, a Falmer ladder, and a decaying old door. Which do you choose?</t>
  </si>
  <si>
    <t>You move deeper into the cave. Lit candles rest on a rocky ledge. Some else has been here recently, it seems. A great danger lies ahead. You pray to the divines but hear nothing in response. An Ascendant Conjurer is making a complex hand motion in the air. This could get ugly. You can attack with weapon, cast spell, use shout, or flee. What would you like to do?</t>
  </si>
  <si>
    <t>Your Mace thoroughly pounds the Ascendant Conjurer. The arcane Ascendant Conjurer falls to your weapon. As they say, live by the magicka, die by the Mace, right?. You are victorious. Your health is at 58.  You pick up the useless bauble, determined to return it to its rightful owner. You hop down a ledge and find yourself at the cave's entrance. Neat! The Nordh blacksmith thanks you for retrieving his useless bauble. How could he live with it? As a reward, he gives you a re-gifted note... You inspect the note. There's a bloody handprint and the words "We know." We know what, you wonder?.  You head out on the road. After paying the fine for killing an innocent chickenwhich by the way was a total accidentyou arrive at a crossroads.  In one direction is a foggy dock; in the other is a small hamlet. Where would you like to go?</t>
  </si>
  <si>
    <t>You meet a Nordh hunter at the foggy dock. hes lost an item of great sentimental valuea useless bauble. he begs you to retrieve it for him.  Will you lend your aid to this desperate hunter?</t>
  </si>
  <si>
    <t>A rusty chandelier dangles from the ceiling. A Hulking Draugr charges you. You wonder when he had time to work out over the past century. You can attack with weapon, cast spell, use shout, or flee. What would you like to do?</t>
  </si>
  <si>
    <t>Your Mace thoroughly pounds the Hulking Draugr. The Hulking Draugr collapses to the ground, at long last given true eternal rest.. You are victorious. Your health is at 90.  There are two ways forward: a dimly-lit hallway and a cobwebbed passageway. Which do you choose?</t>
  </si>
  <si>
    <t>Your Mace thoroughly pounds the Vampire Nightstalker. The Vampire Nightstalker leaves only a pile of glowing dust behind.. You are victorious. Your health is at 70. Your skill with arms has increased to Level 84. You ignore the useless junk in the Vampire Nightstalker's inventory and find a Superior Daedric Mace . Oooh, shiny! There are two ways forward: a half-collapsed archway and a decoratively carved door. Which do you choose?</t>
  </si>
  <si>
    <t>You move deeper into the fort. Several fur covered beds rest against the walls. As you venture forward, the ground begins to shake perceptively. Looks like trouble.  A Dremora Kynreeve blocks the way. He asks if you seek death, mortal. You can attack with weapon, cast spell, use shout, or flee. What would you like to do?</t>
  </si>
  <si>
    <t>Your Mace thoroughly pounds the Dremora Kynreeve. The Dremora Kynreeve dies with a curse on its lips, unable to escape through Daedric portal it summoned.. You have triumphed! You have 58 health.  You pick up the useless bauble, determined to return it to its rightful owner. You pull a lever and a path opens to the fort's entrance. How convenient! The Nordh hunter thanks you for retrieving his useless bauble. How could he live with it? As a reward, he gives you a ruby dragon claw... This will no doubt be in your possession for a very long time..  You head out on the road and after scaling a mountain instead of simply going around, you arrive at a crossroads.  In one direction is a busy trading post; in the other is a Daedric shrine. Where would you like to go?</t>
  </si>
  <si>
    <t>You meet a Khajiit bard at the busy trading post. shes lost an item of great sentimental valuea golden chalice. she begs you to retrieve it for her.  Will you lend your aid to this desperate bard?</t>
  </si>
  <si>
    <t>Your Mace utterly crushes  the Bandit Marauder. he cries out and expires. He died as he lived. Or something like that.. You survived the battle. Your health is at 86.  There are two paths before you: a natural stone bridge and an ancient Nordh bridge. Which do you choose?</t>
  </si>
  <si>
    <t>Your Mace thoroughly pounds the Forsworn Pillager. The Forsworn Pillager looks up at you and promises that three more will rise in his place, right before you decapitate him.. You have triumphed! You have 86 health.  There are two paths before you: a large boulder scramble and a wide ridge. Which do you choose?</t>
  </si>
  <si>
    <t>Your Mace utterly crushes  the Bandit Marauder. he cries out and expires. He died as he lived. Or something like that.. You have triumphed! You have 72 health.  There are three paths forward: a windy ridge, a windswept plateau, and an icebound trail. Which do you choose?</t>
  </si>
  <si>
    <t>You venture further up the mountain. Your path widens as you ascend further.  A shiver runs down your spine. And it's not from the cold. A Bandit Chief leaps out at you, clad in blood stained Nordic armor. I guess that explains his promotion.  You can attack with weapon, cast spell, use shout, or flee. What would you like to do?</t>
  </si>
  <si>
    <t>Your Mace sunders the Bandit Chief. Your foe has some resistance to that attack.  The Bandit Chief swings his weapon at you! You take 16 damage. What would you like to do?</t>
  </si>
  <si>
    <t>Your Mace utterly crushes  the Bandit Chief. he cries out and expires. He died as he lived. Or something like that.. You have triumphed! You have 56 health.  You pick up the golden chalice, determined to return it to its rightful owner. You made it all the way around the mountain back to where you began. Funny how walking in a circle will do that. The Khajiit bard thanks you for retrieving her golden chalice. How could she live with it? As a reward, she gives you a counterfeit healing potion... Inside the bottle, you find only tomato sauc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tling tavern; in the other is a quaint farm. Where would you like to go?</t>
  </si>
  <si>
    <t>You meet a Redguard beekeeper at the bustling tavern. shes lost an item of great sentimental valuea box of rare ingredients. she begs you to retrieve it for her.  Will you lend your aid to this desperate beekeeper?</t>
  </si>
  <si>
    <t>Your Mace sunders the Draugr Scourge. The Draugr Scourge is resistant to that attack.   The Draugr Scourge sends a spike of ice at you! You take 8 damage. What would you like to do?</t>
  </si>
  <si>
    <t>Your Mace thoroughly pounds the Draugr Scourge. The Draugr Scourge collapses to the ground, at long last given true eternal rest.. You are victorious. Your health is at 92.  There are two ways forward: a peaked archway and a dimly-lit hallway. Which do you choose?</t>
  </si>
  <si>
    <t>Your Mace utterly crushes  the Draugr Scourge. The Draugr Scourge collapses to the ground, at long last given true eternal rest.. You survived the battle. Your health is at 84.  There are two paths before you: a metal banded door and a stone archway. Which do you choose?</t>
  </si>
  <si>
    <t>Your Mace utterly crushes  the Draugr Scourge. The Draugr Scourge collapses to the ground, at long last given true eternal rest.. You have triumphed! You have 76 health.  There are two paths before you: a tapestry-lined hallway and a half-collapsed archway. Which do you choose?</t>
  </si>
  <si>
    <t>You move deeper into the fort. Cobwebbed rubble covers the floor. One more fight. May the Nine watch over you.  A Dremora Kynreeve blocks the way. He asks if you seek death, mortal. You can attack with weapon, cast spell, use shout, or flee. What would you like to do?</t>
  </si>
  <si>
    <t>Your Mace pounds the Dremora Kynreeve.  The Dremora Kynreeve attacks, but misses.. What would you like to do?</t>
  </si>
  <si>
    <t>Your Mace utterly crushes  the Dremora Kynreeve. The Dremora Kynreeve dies with a curse on its lips, unable to escape through Daedric portal it summoned.. You have triumphed! You have 76 health.  You pick up the box of rare ingredients, determined to return it to its rightful owner. You pull a lever and a path opens to the fort's entrance. How convenient! The Redguard beekeeper thanks you for retrieving her box of rare ingredients. How could she live with it? As a reward, she gives you a scroll of lockpicking... Wow, it's been years since you've seen one of these..  You head out on the road. After stopping to create a useless potion from jazbay grapes and a chicken egg, you arrive at a crossroads.  In one direction is a quaint farm; in the other is a bustling tavern. Where would you like to go?</t>
  </si>
  <si>
    <t>Once at the bustling tavern, a Breton beekeeper greets you. he tells you of the terrible evil lurking in a nearby mountain pass that has been terrorizing the bustling tavern. Will you lend your spell and steel to his cause?</t>
  </si>
  <si>
    <t>Your Mace utterly crushes  the Bandit Marauder. he cries out and expires. He died as he lived. Or something like that.. You are victorious. Your health is at 86.  There are two paths before you: a snow-covered trail and a frozen ice bridge. Which do you choose?</t>
  </si>
  <si>
    <t>Your Mace thoroughly pounds the Forsworn Pillager. The Forsworn Pillager looks up at you and promises that three more will rise in his place, right before you decapitate him.. You survived the battle. Your health is at 86.  There are three paths forward: a snowberry-lined footpath, a steep scramble, and a surprisingly lush plateau. Which do you choose?</t>
  </si>
  <si>
    <t>Your Mace utterly crushes  the Forsworn Pillager. The Forsworn Pillager looks up at you and promises that three more will rise in his place, right before you decapitate him.. You survived the battle. Your health is at 86.  There are two ways forward: a snow-covered trail and a frost-covered scramble. Which do you choose?</t>
  </si>
  <si>
    <t>You venture further up the mountain. Cut into the mountainside is an ancient shrine. The offerings, however, are fresh. You begin to get the feeling that something large and dangerous is ahead. An eerie blue light fills the area; an Ascendant Necromancer is raising the dead to attack you. You can attack with weapon, cast spell, use shout, or flee. What would you like to do?</t>
  </si>
  <si>
    <t>Your Mace thoroughly pounds the Ascendant Necromancer. You expand {enemyname}'s knowledge of death by providing them with invaluable first hand experience on the topic.. You are victorious. Your health is at 86.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he tosses you a fork... Well, you can never have too many forks..  You head out on the road and after scaling a mountain instead of simply going around, you arrive at a crossroads.  In one direction is a Nordh village; in the other is a spooky lighthouse. Where would you like to go?</t>
  </si>
  <si>
    <t>Once at the Nordh village, a Wood Elf beggar greets you. she tells you of the terrible evil lurking in a nearby ruined fort that has been terrorizing the Nordh village. Will you lend your spell and steel to her cause?</t>
  </si>
  <si>
    <t>Welcome back to Skyrim, adventurer. You had chosen to walk towards a Nordh village. Once at the Nordh village, a Wood Elf beggar greets you. she tells you of the terrible evil lurking in a nearby ruined fort that has been terrorizing the Nordh village.</t>
  </si>
  <si>
    <t>Your Mace pounds the Vampire Nightstalker. The Vampire Nightstalker is resistant to that attack.   The Vampire Nightstalker attempts to drain your life, but you bash him interrupting the attack.. What would you like to do?</t>
  </si>
  <si>
    <t>Your Mace thoroughly pounds the Vampire Nightstalker. The Vampire Nightstalker leaves only a pile of glowing dust behind.. You are victorious. Your health is at 90.  There are two ways forward: a well-worn passageway and an unlocked gate. Which do you choose?</t>
  </si>
  <si>
    <t>Your Mace thoroughly pounds the Draugr Deathlord. The Draugr Deathlord collapses to the ground, at long last given true eternal rest.. You have triumphed! You have 80 health.  There are two ways forward: a foul smelling hallway and a spiral staircase. Which do you choose?</t>
  </si>
  <si>
    <t>Your Mace thoroughly pounds the Draugr Deathlord. The Draugr Deathlord collapses to the ground, at long last given true eternal rest.. You are victorious. Your health is at 70.  There are three paths forward: a sagging wooden archway, a decoratively carved door, and a tall ancient archway. Which do you choose?</t>
  </si>
  <si>
    <t>You move deeper into the fort. Wild game hang from the ceiling, several days worth of trapping no doubt. One more fight. May the Nine watch over you.  An wall of frost blocks your path. On the other side stands a Frost Wizard, ready for battle. You can attack with weapon, cast spell, use shout, or flee. What would you like to do?</t>
  </si>
  <si>
    <t>Your Mace thoroughly pounds the Ice Wizard. The arcane Ice Wizard falls to your weapon. As they say, live by the magicka, die by the Mace, right?. You have triumphed! You have 70 health.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she tosses you a wooden bucket... This looks like it might make a nice hat..  You head out on the road and pass a guard. I heard about you and your honeyed words, he mutters to you, utterly lacking your characteristic swagger. You arrive at a crossroads.  In one direction is a bustling tavern; in the other is an isolated shack. Where would you like to go?</t>
  </si>
  <si>
    <t>You meet an Orc blacksmith at the bustling tavern. shes lost an item of great sentimental valuea secret sweet roll recipe. she begs you to retrieve it for her.  Will you lend your aid to this desperate blacksmith?</t>
  </si>
  <si>
    <t>Your Mace thoroughly pounds the Hulking Draugr. The Hulking Draugr collapses to the ground, at long last given true eternal rest.. You are victorious. Your health is at 100.  There are three paths forward: a faintly glowing tunnel, a torchlit path, and a shadowy corridor. Which do you choose?</t>
  </si>
  <si>
    <t>Your Mace utterly crushes  the Hulking Draugr. The Hulking Draugr collapses to the ground, at long last given true eternal rest.. You are victorious. Your health is at 90.  There are three paths forward: a partially collapsed mineshaft, a low-ceilinged corridor, and a Falmer ladder. Which do you choose?</t>
  </si>
  <si>
    <t>Your Mace thoroughly pounds the Vampire Nightstalker. The Vampire Nightstalker leaves only a pile of glowing dust behind.. You have triumphed! You have 70 health.  There are two paths before you: a wooden ladder and a narrow tunnel. Which do you choose?</t>
  </si>
  <si>
    <t>Your Mace pummels the Hulking Draugr. Your foe is resistant to this type of attack.  The Hulking Draugr slashes you with its ancient axe! You take 10 damage. What would you like to do?</t>
  </si>
  <si>
    <t>Your Mace thoroughly pounds the Hulking Draugr. The Hulking Draugr collapses to the ground, at long last given true eternal rest.. You have triumphed! You have 60 health.  There are two ways forward: a barely-lit mineshaft and a foggy deadwood path. Which do you choose?</t>
  </si>
  <si>
    <t>You move deeper into the cave. The cave's damp odor floods your nostrils...with just a hint of skeever droppings. Your quest is nearly finished. You check your weapon one last time as you prepare for the final battle. An Ascendant Conjurer is making a complex hand motion in the air. This could get ugly. You can attack with weapon, cast spell, use shout, or flee. What would you like to do?</t>
  </si>
  <si>
    <t>Your Mace thoroughly pounds the Ascendant Conjurer. The arcane Ascendant Conjurer falls to your weapon. As they say, live by the magicka, die by the Mace, right?. You survived the battle. Your health is at 60.  You pick up the secret sweet roll recipe, determined to return it to its rightful owner. You hop down a ledge and find yourself at the cave's entrance. Neat! The Orc blacksmith thanks you for retrieving her secret sweet roll recipe. How could she live with it? As a reward, she gives you a fork... Well, you can never have too many forks..  You head out on the road. After paying the fine for killing an innocent chickenwhich by the way was a total accidentyou arrive at a crossroads.  In one direction is a Nordh village; in the other is a dusty old wood mill. Where would you like to go?</t>
  </si>
  <si>
    <t>Once at the dusty old wood mill, a Dark Elf forester greets you. she looks quite sad. she tells you her partner was killed by a mysterious evil in a dense forest.  Will you avenge her partner?</t>
  </si>
  <si>
    <t>Your Mace utterly crushes  the Forsworn Pillager. The Forsworn Pillager looks up at you and promises that three more will rise in his place, right before you decapitate him.. You are victorious. Your health is at 100.  There are three paths forward: a coniferous glade, a vine-covered bridge, and a mushroom-lined trail. Which do you choose?</t>
  </si>
  <si>
    <t>Your Mace utterly crushes  the Imperial Gladiator. The Imperial Gladiator falls dead. He'll never be Grand Champion now. How sad.. You are victorious. Your health is at 86.  There are two ways forward: an ancestral grove and a flower-lined footpath. Which do you choose?</t>
  </si>
  <si>
    <t>You move deeper into the forest. Two massive trees bend into a natural arch. A low rumble is coming from up ahead. That's unsettling. An wall of frost blocks your path. On the other side stands a Frost Wizard, ready for battle. You can attack with weapon, cast spell, use shout, or flee. What would you like to do?</t>
  </si>
  <si>
    <t>Your Mace utterly crushes  the Ice Wizard. The arcane Ice Wizard falls to your weapon. As they say, live by the magicka, die by the Mace, right?. You have triumphed! You have 86 health.  You have successfully cleared the  forest of its dangers making Skyrim a safer place for all. You realize the path through the forest loops back to where you started your quest. That would have been good to know earlier. The forester thanks you for bringing justice to such evil. she hands you a greater soul gem... You shake it to see if there's a soul inside. Nope.. After heading out on the road, you stop to transmute iron into gold several times, then blacksmith it into rings, enchant said rings with fortify sneak and sell them around town. You venture out again and arrive at a crossroads.  In one direction is an abandoned tower; in the other is an ancient standing stone. Where would you like to go?</t>
  </si>
  <si>
    <t>You meet an Altmer beggar at the abandoned tower. hes lost an item of great sentimental valuea bottle of cheap wine. he begs you to retrieve it for him.  Will you lend your aid to this desperate beggar?</t>
  </si>
  <si>
    <t>Your Mace utterly crushes  the Imperial Gladiator. The Imperial Gladiator falls dead. He'll never be Grand Champion now. How sad.. You have triumphed! You have 86 health.  There are three paths forward: a snow-drift footpath, a wide ridge, and a rickety wood and rope bridge. Which do you choose?</t>
  </si>
  <si>
    <t>Your Mace utterly crushes  the Imperial Gladiator. The Imperial Gladiator falls dead. He'll never be Grand Champion now. How sad.. You survived the battle. Your health is at 72.  There are three paths forward: a frost-covered scramble, a large boulder scramble, and a windswept plateau. Which do you choose?</t>
  </si>
  <si>
    <t>You venture further up the mountain. The crunch of your boots in the snow seems to have attracted trouble. You find a chest buried in the snow. Inside is a healing potion. You drink it and heal 50 hit points. There are three paths forward: a snow-drift footpath, a frost-covered scramble, and an ancient Nordh bridge. Which do you choose?</t>
  </si>
  <si>
    <t>Your Mace thoroughly pounds the Bandit Marauder. he cries out and expires. He died as he lived. Or something like that.. You have triumphed! You have 86 health.  There are three paths forward: a carved footpath, a frozen ice bridge, and a natural stone bridge. Which do you choose?</t>
  </si>
  <si>
    <t>You venture further up the mountain. You hear the roar of a mighty dragon...Then again, no you don't. Just the wind. It looks like your quest is nearing completion. One more challenge awaits. A pillar of lightning flashes across the room. It seems you've been challenged by a Storm Wizard. You can attack with weapon, cast spell, use shout, or flee. What would you like to do?</t>
  </si>
  <si>
    <t>Your Mace thoroughly pounds the Storm Wizard. The arcane Storm Wizard falls to your weapon. As they say, live by the magicka, die by the Mace, right?. You survived the battle. Your health is at 86.  You pick up the bottle of cheap wine, determined to return it to its rightful owner. You made it all the way around the mountain back to where you began. Funny how walking in a circle will do that. The Altmer beggar thanks you for retrieving his bottle of cheap wine. How could he live with it? As a reward, he gives you a small giant's toe... It probably just belonged to a very large Nordh..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mall hamlet; in the other is a bustling tavern. Where would you like to go?</t>
  </si>
  <si>
    <t>Once at the bustling tavern, a Breton Thieves Guild fence greets you. she looks quite sad. she tells you her old fishing buddy was killed by a mysterious evil in a dense forest.  Will you avenge her old fishing buddy?</t>
  </si>
  <si>
    <t>Your Mace utterly crushes  the Imperial Gladiator. The Imperial Gladiator falls dead. He'll never be Grand Champion now. How sad.. You have triumphed! You have 86 health.  There are two paths before you: an overgrown footpath and a magnificent glade. Which do you choose?</t>
  </si>
  <si>
    <t>Your Mace thoroughly pounds the Imperial Gladiator. The Imperial Gladiator falls dead. He'll never be Grand Champion now. How sad.. You survived the battle. Your health is at 72.  There are two ways forward: a mushroom-lined trail and a stream-filled glade. Which do you choose?</t>
  </si>
  <si>
    <t>You move deeper into the forest. Rabbits and foxes scatter as you enter a forest clearing. The sounds emanating from up ahead leave you unsettled. Something large and powerful is moving. A Dremora Kynreeve blocks the way. He asks if you seek death, mortal. You can attack with weapon, cast spell, use shout, or flee. What would you like to do?</t>
  </si>
  <si>
    <t>Your Mace thoroughly pounds the Dremora Kynreeve. The Dremora Kynreeve dies with a curse on its lips, unable to escape through Daedric portal it summoned.. You have triumphed! You have 60 health.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she hands you a ruby dragon claw... This will no doubt be in your possession for a very long time.. You head out on the road and soul trap several innocent woodland creatures. Soon, you arrive at a crossroads.   In one direction is an isolated shack; in the other is a foggy dock. Where would you like to go?</t>
  </si>
  <si>
    <t>You meet a Wood Elf scholar at the foggy dock. hes lost an item of great sentimental valuea family tree tapestry. he begs you to retrieve it for him.  Will you lend your aid to this desperate scholar?</t>
  </si>
  <si>
    <t>Your Mace thoroughly pounds the Forsworn Pillager. The Forsworn Pillager looks up at you and promises that three more will rise in his place, right before you decapitate him.. You are victorious. Your health is at 100.  There are two paths before you: a tall ancient archway and a stone archway. Which do you choose?</t>
  </si>
  <si>
    <t>Your Mace utterly crushes  the Forsworn Pillager. The Forsworn Pillager looks up at you and promises that three more will rise in his place, right before you decapitate him.. You survived the battle. Your health is at 100.  There are three paths forward: a cobwebbed passageway, a winding hallway, and a metal banded door. Which do you choose?</t>
  </si>
  <si>
    <t>You move deeper into the fort. A skeever roasts on a spit in the hearth, unattended. One more foe left to slay. This is it. An Ascendant Conjurer is making a complex hand motion in the air. This could get ugly. You can attack with weapon, cast spell, use shout, or flee. What would you like to do?</t>
  </si>
  <si>
    <t>Your Mace utterly crushes  the Ascendant Conjurer. The arcane Ascendant Conjurer falls to your weapon. As they say, live by the magicka, die by the Mace, right?. You survived the battle. Your health is at 100.  You pick up the family tree tapestry, determined to return it to its rightful owner. You pull a lever and a path opens to the fort's entrance. How convenient! The Wood Elf scholar thanks you for retrieving his family tree tapestry. How could he live with it? As a reward, he gives you a pair of steel knee pads... These could really extend your adventuring career. .  You head out on the road. You steal a sweet roll while exploring, but feel guilty and return it to its rightful owner. After walking for a while, you arrive at a crossroads.  In one direction is a spooky lighthouse; in the other is an abandoned tower. Where would you like to go?</t>
  </si>
  <si>
    <t>You meet a Breton explorer at the abandoned tower. shes lost an item of great sentimental valuea mysterious Dwemer cube. she begs you to retrieve it for her.  Will you lend your aid to this desperate explorer?</t>
  </si>
  <si>
    <t>Your Mace utterly crushes  the Imperial Gladiator. The Imperial Gladiator falls dead. He'll never be Grand Champion now. How sad.. You have triumphed! You have 86 health.  There are two paths before you: a dangerous detour trail and a large boulder scramble. Which do you choose?</t>
  </si>
  <si>
    <t>Your Mace utterly crushes  the Forsworn Pillager. The Forsworn Pillager looks up at you and promises that three more will rise in his place, right before you decapitate him.. You are victorious. Your health is at 86.  There are three paths forward: a loose rock scramble, a tree-lined trail, and a windswept plateau. Which do you choose?</t>
  </si>
  <si>
    <t>Flawless Daedric Mace</t>
  </si>
  <si>
    <t>Your Mace utterly crushes  the Bandit Marauder. he cries out and expires. He died as he lived. Or something like that.. You are victorious. Your health is at 72. Your skill with arms has increased to Level 85. You loot the Bandit Marauder's remains, find a Flawless Daedric Mace , and cast aside your old weapon. There are two ways forward: a slippery rock scramble and a dangerous detour trail. Which do you choose?</t>
  </si>
  <si>
    <t>You venture further up the mountain. A gust of cold wind almost knocks you over. Whether man or beast, your next foe will taste your blade before the night is done. A Dremora Kynreeve blocks the way. He asks if you seek death, mortal. You can attack with weapon, cast spell, use shout, or flee. What would you like to do?</t>
  </si>
  <si>
    <t>Your Mace utterly crushes  the Dremora Kynreeve. The Dremora Kynreeve dies with a curse on its lips, unable to escape through Daedric portal it summoned.. You are victorious. Your health is at 72.  You pick up the mysterious Dwemer cube, determined to return it to its rightful owner. You made it all the way around the mountain back to where you began. Funny how walking in a circle will do that. The Breton explorer thanks you for retrieving her mysterious Dwemer cube. How could she live with it? As a reward, she gives you a nuka cola... This must be some sort of mistake..  You head out on the road, with your possessions all conveniently stuffed into one big chest. Soon, you arrive at a crossroads.  In one direction is a busy trading post; in the other is an ancient standing stone. Where would you like to go?</t>
  </si>
  <si>
    <t>Once at the ancient standing stone, a Breton messenger greets you. she looks quite sad. she tells you her mother was killed by a mysterious evil in a haunted cave.  Will you avenge her mother?</t>
  </si>
  <si>
    <t>Your Mace thoroughly pounds the Draugr Scourge. The Draugr Scourge collapses to the ground, at long last given true eternal rest.. You have triumphed! You have 92 health.  There are two ways forward: a cracked oak door and a barely-lit mineshaft. Which do you choose?</t>
  </si>
  <si>
    <t>Your Mace utterly crushes  the Imperial Gladiator. The Imperial Gladiator falls dead. He'll never be Grand Champion now. How sad.. You survived the battle. Your health is at 78.  There are three paths forward: a creaking wooden door, a makeshift ladder, and a shadowy corridor. Which do you choose?</t>
  </si>
  <si>
    <t>Your Mace utterly crushes  the Draugr Scourge. The Draugr Scourge collapses to the ground, at long last given true eternal rest.. You survived the battle. Your health is at 70.  There are three paths forward: a narrow tunnel, a spooky path, and a Falmer ladder. Which do you choose?</t>
  </si>
  <si>
    <t>You move deeper into the cave. A dead deer carcass is rotting in the center of the chamber. Something big has been here recently. You see a table with some sweet rolls. This time, you will steal the sweet roll. You heal to 100 health. There are two paths before you: a shadowy corridor and a cracked oak door. Which do you choose?</t>
  </si>
  <si>
    <t>Your Mace utterly crushes  the Vampire Nightstalker. The Vampire Nightstalker leaves only a pile of glowing dust behind.. You are victorious. Your health is at 80.  There are two paths before you: a rusty hinged door and a cracked oak door. Which do you choose?</t>
  </si>
  <si>
    <t>You move deeper into the cave. The cave's damp odor floods your nostrils...with just a hint of skeever droppings. One more foe left to slay. This is it. A Falmer Shadowmaster appears, seemingly out of nowhere. He senses you and attacks! You can attack with weapon, cast spell, use shout, or flee. What would you like to do?</t>
  </si>
  <si>
    <t>Your Mace thoroughly pounds the Falmer Shadowmaster. This blind Falmer Shadowmaster has lived darkness and died as it lived.. You are victorious. Your health is at 80.  You have successfully cleared the cave of its dangers making Skyrim a safer place for all. You hop down a ledge and find yourself at the cave's entrance. Neat! The messenger thanks you for bringing justice to such evil. she hands you a scroll of lockpicking... Wow, it's been years since you've seen one of these.. Dovahkiin! Dovahkiin! Naal ok zin los vahriin! Wah dein! vokul! mahfaeraak ahst vaal! Sorry I got carried away there. Ahem. Where were we? Oh yes, you arrive at a crossroads.  In one direction is an ancient standing stone; in the other is a small hamlet. Where would you like to go?</t>
  </si>
  <si>
    <t>At the ancient standing stone, a Wood Elf fisher greets you. he desperately needs you to retrieve a bottle of cheap wine from an abandoned fort. Will you help the Wood Elf fisher?</t>
  </si>
  <si>
    <t>Wild game hang from the ceiling, several days worth of trapping no doubt. The stench of stale blood fills the air. A Vampire Nightstalker rises from its fresh kill. You'll make a much better meal. You can attack with weapon, cast spell, use shout, or flee. What would you like to do?</t>
  </si>
  <si>
    <t>Your Mace bashes the Vampire Nightstalker. The Vampire Nightstalker is resistant to that attack.   The Vampire Nightstalker drains your life essence! You take 10 damage. What would you like to do?</t>
  </si>
  <si>
    <t>Your Mace utterly crushes  the Vampire Nightstalker. The Vampire Nightstalker leaves only a pile of glowing dust behind.. You have triumphed! You have 80 health.  There are two ways forward: a dimly-lit hallway and a tall ancient archway. Which do you choose?</t>
  </si>
  <si>
    <t>Your Mace thoroughly pounds the Imperial Gladiator. The Imperial Gladiator falls dead. He'll never be Grand Champion now. How sad.. You survived the battle. Your health is at 66.  There are two paths before you: a scarred iron door and a stone staircase. Which do you choose?</t>
  </si>
  <si>
    <t>Your Mace pummels the Draugr Scourge. The Draugr Scourge is resistant to that attack.   The Draugr Scourge attacks, but narrowly misses you.. What would you like to do?</t>
  </si>
  <si>
    <t>Your Mace thoroughly pounds the Draugr Scourge. The Draugr Scourge collapses to the ground, at long last given true eternal rest.. You have triumphed! You have 66 health.  There are two paths before you: a secret passageway and a foul smelling hallway. Which do you choose?</t>
  </si>
  <si>
    <t>Your Mace utterly crushes  the Bandit Marauder. he cries out and expires. He died as he lived. Or something like that.. You have triumphed! You have 52 health.  There are two paths before you: a secret passageway and a torchlit passageway. Which do you choose?</t>
  </si>
  <si>
    <t>You move deeper into the fort. Old wooden shelves rest against the wall. On them are an array of alchemical ingredients. One more fight. May the Nine watch over you.  A Dremora Kynreeve blocks the way. He asks if you seek death, mortal. You can attack with weapon, cast spell, use shout, or flee. What would you like to do?</t>
  </si>
  <si>
    <t>Your Mace thoroughly pounds the Dremora Kynreeve. The Dremora Kynreeve dies with a curse on its lips, unable to escape through Daedric portal it summoned.. You survived the battle. Your health is at 40.  You have successfully retrieved the bottle of cheap wine. This should fetch a nice reward. You pull a lever and a path opens to the fort's entrance. How convenient! The fisher looks at the bottle of cheap wine, relieved. he thanks you and rewards you with a pair of steel knee pads... These could really extend your adventuring career. .   You head out on the road. You walk from Riften to White Run instead of fast traveling, then continue onwards for a time. Soon, you arrive at a crossroads.  In one direction is a Nordh village; in the other is a dusty old wood mill. Where would you like to go?</t>
  </si>
  <si>
    <t>Once at the dusty old wood mill, an Argonian adventurer greets you. he tells you of the terrible evil lurking in a nearby ruined fort that has been terrorizing the dusty old wood mill. Will you lend your spell and steel to his cause?</t>
  </si>
  <si>
    <t>Your Mace thoroughly pounds the Vampire Nightstalker. The Vampire Nightstalker leaves only a pile of glowing dust behind.. You survived the battle. Your health is at 80.  There are three paths forward: a foul smelling hallway, a dimly-lit hallway, and a stone archway. Which do you choose?</t>
  </si>
  <si>
    <t>Your Mace thoroughly pounds the Vampire Nightstalker. The Vampire Nightstalker leaves only a pile of glowing dust behind.. You survived the battle. Your health is at 60.  There are two ways forward: a stone archway and a secret passageway. Which do you choose?</t>
  </si>
  <si>
    <t>Your Mace thoroughly pounds the Forsworn Pillager. The Forsworn Pillager looks up at you and promises that three more will rise in his place, right before you decapitate him.. You are victorious. Your health is at 60.  There are three paths forward: a wooden staircase, a sagging wooden archway, and a well-worn passageway. Which do you choose?</t>
  </si>
  <si>
    <t>Your Mace thoroughly pounds the Bandit Marauder. he cries out and expires. He died as he lived. Or something like that.. You are victorious. Your health is at 46.  There are three paths forward: a black iron gate, a stone archway, and a dimly-lit hallway. Which do you choose?</t>
  </si>
  <si>
    <t>You move deeper into the fort. A skeever roasts on a spit in the hearth, unattended. There's trouble ahead. You wish you brought a companion. A Bandit Chief leaps out at you, clad in blood stained Nordic armor. I guess that explains his promotion.  You can attack with weapon, cast spell, use shout, or flee. What would you like to do?</t>
  </si>
  <si>
    <t>Your Mace bashes the Bandit Chief. Your foe has some resistance to that attack.  The Bandit Chief swings his weapon at you! You take 16 damage. What would you like to do?</t>
  </si>
  <si>
    <t>Your Mace utterly crushes  the Bandit Chief. he cries out and expires. He died as he lived. Or something like that.. You are victorious. Your health is at 30.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greater soul gem... You shake it to see if there's a soul inside. Nope..  You head out on the road. You walk from Riften to White Run instead of fast traveling, then continue onwards for a time. Soon, you arrive at a crossroads.  In one direction is a small hamlet; in the other is a busy trading post. Where would you like to go?</t>
  </si>
  <si>
    <t>Once at the busy trading post, an Imperial Vigilant of Stendarr greets you. he tells you of the terrible evil lurking in a nearby mountain pass that has been terrorizing the busy trading post. Will you lend your spell and steel to his cause?</t>
  </si>
  <si>
    <t>Your Mace thoroughly pounds the Forsworn Pillager. The Forsworn Pillager looks up at you and promises that three more will rise in his place, right before you decapitate him.. You have triumphed! You have 100 health.  There are two paths before you: a steep scramble and a misty plateau. Which do you choose?</t>
  </si>
  <si>
    <t>Your Mace utterly crushes  the Imperial Gladiator. The Imperial Gladiator falls dead. He'll never be Grand Champion now. How sad.. You have triumphed! You have 86 health.  There are two ways forward: a carved footpath and a treeless plateau. Which do you choose?</t>
  </si>
  <si>
    <t>You venture further up the mountain. An icy plateau stretches out before you. You sharpen your blade, preparing for the last battle.  An Ascendant Conjurer is making a complex hand motion in the air. This could get ugly. You can attack with weapon, cast spell, use shout, or flee. What would you like to do?</t>
  </si>
  <si>
    <t>Your Mace utterly crushes  the Ascendant Conjurer. The arcane Ascendant Conjurer falls to your weapon. As they say, live by the magicka, die by the Mace, right?. You are victorious. Your health is at 86.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Khajiit costume tail... Its not something youd personally like to wear, but to each their own you suppose. .  You head out on the road. As you wander aimlessly, you start to wonder why so many people keep journals. It usually gets them into trouble. Eventually, you arrive at a crossroads.  In one direction is an ancient standing stone; in the other is an isolated shack. Where would you like to go?</t>
  </si>
  <si>
    <t>Once at the ancient standing stone, a Nordh trader greets you. he tells you of the terrible evil lurking in a nearby ruined fort that has been terrorizing the ancient standing stone. Will you lend your spell and steel to his cause?</t>
  </si>
  <si>
    <t>Your Mace utterly crushes  the Draugr Deathlord. The Draugr Deathlord collapses to the ground, at long last given true eternal rest.. You are victorious. Your health is at 90.  There are two paths before you: a sagging wooden archway and a broken open gate. Which do you choose?</t>
  </si>
  <si>
    <t>Your Mace utterly crushes  the Hulking Draugr. The Hulking Draugr collapses to the ground, at long last given true eternal rest.. You survived the battle. Your health is at 80.  There are three paths forward: a well-worn passageway, a tall ancient archway, and a crumbling staircase. Which do you choose?</t>
  </si>
  <si>
    <t>Your Mace thoroughly pounds the Vampire Nightstalker. The Vampire Nightstalker leaves only a pile of glowing dust behind.. You are victorious. Your health is at 60.  There are three paths forward: a dimly-lit hallway, a stone staircase, and a heavy wooden door. Which do you choose?</t>
  </si>
  <si>
    <t>Your Mace utterly crushes  the Hulking Draugr. The Hulking Draugr collapses to the ground, at long last given true eternal rest.. You survived the battle. Your health is at 50.  There are three paths forward: a musty passageway, a definitley not booby trapped hallway, and a tapestry-lined hallway. Which do you choose?</t>
  </si>
  <si>
    <t>Welcome back to Skyrim, adventurer. You scroll through your Journal menu for a refresher on your quest. Ah, yes. You promised to help the people of the ancient standing stone by clearing the nearby ruined fort of evil. You were locked in a thrilling battle with an Ascendant Necromancer. You can attack with weapon, cast spell, use shout, or flee. What would you like to do?</t>
  </si>
  <si>
    <t>Your Mace utterly crushes  the Ascendant Necromancer. You expand {enemyname}'s knowledge of death by providing them with invaluable first hand experience on the topic.. You have triumphed! You have 50 health.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 nuka cola... This must be some sort of mistake..  You head out on the road. After using Unrelenting Force on a goat, you arrive at a crossroads.  In one direction is a foggy dock; in the other is a spooky lighthouse. Where would you like to go?</t>
  </si>
  <si>
    <t>At the foggy dock, a Nordh adventurer greets you. he desperately needs you to retrieve a secret sweet roll recipe from a misty mountain. Will you help the Nordh adventurer?</t>
  </si>
  <si>
    <t>Your Mace utterly crushes  the Bandit Marauder. he cries out and expires. He died as he lived. Or something like that.. You have triumphed! You have 86 health.  There are three paths forward: an icebound trail, an ancient Nordh bridge, and a natural stone bridge. Which do you choose?</t>
  </si>
  <si>
    <t>Your Mace thoroughly pounds the Forsworn Pillager. The Forsworn Pillager looks up at you and promises that three more will rise in his place, right before you decapitate him.. You have triumphed! You have 86 health.  There are three paths forward: a snow-filled plateau, a snow-drift footpath, and a large boulder scramble. Which do you choose?</t>
  </si>
  <si>
    <t>Your Mace thoroughly pounds the Bandit Marauder. he cries out and expires. He died as he lived. Or something like that.. You are victorious. Your health is at 72.  There are two ways forward: a steep scramble and a snow-covered trail. Which do you choose?</t>
  </si>
  <si>
    <t>You venture further up the mountain. Trudging through ankle deep snow, you remind yourself to enchant some frost resistance onto your boots the next time you're in town. There's trouble ahead. You wish you brought a companion. A column of flames scorches the ground in front of you. A Fire Wizard stands before you. You can attack with weapon, cast spell, use shout, or flee. What would you like to do?</t>
  </si>
  <si>
    <t>Your Mace thoroughly pounds the Fire Wizard. The arcane Fire Wizard falls to your weapon. As they say, live by the magicka, die by the Mace, right?. You are victorious. Your health is at 72.  You have successfully retrieved the secret sweet roll recipe. This should fetch a nice reward. You made it all the way around the mountain back to where you began. Funny how walking in a circle will do that. The adventurer looks at the secret sweet roll recipe, relieved. he thanks you and rewards you with a ruby dragon claw... This will no doubt be in your possession for a very long time..   After heading out on the road, you become overwhelmed with quest markers and turn them all off to enjoy the beautiful landscape. You soon arrive at a crossroads.  In one direction is an ancient standing stone; in the other is an abandoned tower. Where would you like to go?</t>
  </si>
  <si>
    <t>Once at the abandoned tower, a Redguard companion greets you. she tells you of the terrible evil lurking in a nearby  forest that has been terrorizing the abandoned tower. Will you lend your spell and steel to her cause?</t>
  </si>
  <si>
    <t>Your Mace utterly crushes  the Forsworn Pillager. The Forsworn Pillager looks up at you and promises that three more will rise in his place, right before you decapitate him.. You have triumphed! You have 100 health.  There are three paths forward: a coniferous glade, a mushroom-lined trail, and a root-covered hill. Which do you choose?</t>
  </si>
  <si>
    <t>Your Mace thoroughly pounds the Imperial Gladiator. The Imperial Gladiator falls dead. He'll never be Grand Champion now. How sad.. You are victorious. Your health is at 86.  There are three paths forward: a suspiciously quiet glade, a foggy deadwood grove, and a shady grove. Which do you choose?</t>
  </si>
  <si>
    <t>Your Mace thoroughly pounds the Forsworn Pillager. The Forsworn Pillager looks up at you and promises that three more will rise in his place, right before you decapitate him.. You are victorious. Your health is at 86.  There are two ways forward: a well-kept trail and a stream-filled glade. Which do you choose?</t>
  </si>
  <si>
    <t>Your Mace utterly crushes  the Imperial Gladiator. The Imperial Gladiator falls dead. He'll never be Grand Champion now. How sad.. You survived the battle. Your health is at 86.  There are two paths before you: a shady grove and a muddy footpath. Which do you choose?</t>
  </si>
  <si>
    <t>You move deeper into the forest. Birdsong fills the air. Strangely you can hear them, but not see them. Your nerves go on edge. There must be danger ahead.  Swirling winds nearly knock you down. You see a Frost Troll charging through the storm, and he looks angry. You can attack with weapon, cast spell, use shout, or flee. What would you like to do?</t>
  </si>
  <si>
    <t>Your Mace thoroughly pounds the Frost Troll. The Frost Troll howls a final time. No amount of regeneration can help it back from that.. You are victorious. Your health is at 70.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 nuka cola... This must be some sort of mistake..  You head out on the road. After breaking into several citizen's homes and stealing their valueless possessions, you're run out of a town. Soon, you arrive at a crossroads.  In one direction is a dusty old wood mill; in the other is a bustling tavern. Where would you like to go?</t>
  </si>
  <si>
    <t>You meet a Nordh baker at the bustling tavern. hes lost an item of great sentimental valuea book of conjuration spells. he begs you to retrieve it for him.  Will you lend your aid to this desperate baker?</t>
  </si>
  <si>
    <t>Your Mace thoroughly pounds the Bandit Marauder. he cries out and expires. He died as he lived. Or something like that.. You are victorious. Your health is at 86.  There are three paths forward: a surprisingly lush plateau, a loose rock scramble, and a frosted footpath. Which do you choose?</t>
  </si>
  <si>
    <t>Your Mace thoroughly pounds the Imperial Gladiator. The Imperial Gladiator falls dead. He'll never be Grand Champion now. How sad.. You have triumphed! You have 72 health.  There are three paths forward: a misty plateau, a large boulder scramble, and a dangerous detour trail. Which do you choose?</t>
  </si>
  <si>
    <t>Your Mace pounds the Frost Troll. Your skill with arms has increased to Level 86. The Frost Troll swings at you viciously! You take 16 damage. What would you like to do?</t>
  </si>
  <si>
    <t>Your Mace thoroughly pounds the Frost Troll. The Frost Troll howls a final time. No amount of regeneration can help it back from that.. You survived the battle. Your health is at 56.  You loot the Frost Troll's remains, find a Legendary Daedric Mace , and cast aside your old weapon. You pick up the book of conjuration spells, determined to return it to its rightful owner. You made it all the way around the mountain back to where you began. Funny how walking in a circle will do that. The Nordh baker thanks you for retrieving his book of conjuration spells. How could he live with it? As a reward, he gives you a mysterious burlap sack... Okay then..  After heading out on the road, you notice a physics error causing a bandit to endlessly spin in the air and post a video of it to Reddit. Then, you arrive at a crossroads.  In one direction is a fortified town; in the other is an isolated shack. Where would you like to go?</t>
  </si>
  <si>
    <t>Once at the fortified town, an Altmer baker greets you. he tells you of the terrible evil lurking in a nearby ruined fort that has been terrorizing the fortified town. Will you lend your spell and steel to his cause?</t>
  </si>
  <si>
    <t>Your Mace utterly crushes  the Draugr Deathlord. The Draugr Deathlord collapses to the ground, at long last given true eternal rest.. You are victorious. Your health is at 90.  There are three paths forward: a winding hallway, a definitley not booby trapped hallway, and a stone archway. Which do you choose?</t>
  </si>
  <si>
    <t>Your Mace thoroughly pounds the Vampire Nightstalker. The Vampire Nightstalker leaves only a pile of glowing dust behind.. You are victorious. Your health is at 80.  There are two paths before you: a half-collapsed archway and a winding hallway. Which do you choose?</t>
  </si>
  <si>
    <t>Your Mace utterly crushes  the Bandit Marauder. he cries out and expires. He died as he lived. Or something like that.. You survived the battle. Your health is at 66.  There are three paths forward: a winding hallway, a stone staircase, and a hidden staircase. Which do you choose?</t>
  </si>
  <si>
    <t>You move deeper into the fort. You scan the dusty fortress chamber quickly, searching for trouble. And find it. Theres a cooking spit up ahead. You prepare some apple and cabbage stew. You heal to 100 health. There are two ways forward: a stone staircase and a torchlit passageway. Which do you choose?</t>
  </si>
  <si>
    <t>Your Mace thoroughly pounds the Imperial Gladiator. The Imperial Gladiator falls dead. He'll never be Grand Champion now. How sad.. You survived the battle. Your health is at 100.  There are three paths forward: a black iron gate, an unlocked gate, and a metal banded door. Which do you choose?</t>
  </si>
  <si>
    <t>You move deeper into the fort. A lonely wooden bucket sits on the ground. What did that once contain? Your nerves go on edge. There must be danger ahead.  A column of flames scorches the ground in front of you. A Fire Wizard stands before you. You can attack with weapon, cast spell, use shout, or flee. What would you like to do?</t>
  </si>
  <si>
    <t>Your Mace utterly crushes  the Fire Wizard. The arcane Fire Wizard falls to your weapon. As they say, live by the magicka, die by the Mace, right?. You are victorious. Your health is at 100.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a small giant's toe... It probably just belonged to a very large Nordh..  After heading out on the road, you come across a guard who says, I got to thinking, maybe I'm the Dragonborn and just dont know it yet. You promptly knock him over with your Thu'um. Later, you arrive at a crossroads.  In one direction is a fishing camp; in the other is a Nordh village. Where would you like to go?</t>
  </si>
  <si>
    <t>At the fishing camp, an Imperial bard greets you. he desperately needs you to retrieve a finely aged cheese wheel from an abandoned fort. Will you help the Imperial bard?</t>
  </si>
  <si>
    <t>Your Mace utterly crushes  the Bandit Marauder. he cries out and expires. He died as he lived. Or something like that.. You have triumphed! You have 100 health.  There are two ways forward: a peaked archway and a half-collapsed archway. Which do you choose?</t>
  </si>
  <si>
    <t>Your Mace sunders the Draugr Deathlord. The Draugr Deathlord is resistant to that attack.   The Draugr Deathlord shouts Fo Krah Diin! You take 10 damage. What would you like to do?</t>
  </si>
  <si>
    <t>Your Mace thoroughly pounds the Draugr Deathlord. The Draugr Deathlord collapses to the ground, at long last given true eternal rest.. You survived the battle. Your health is at 90.  There are two ways forward: a suspiciously ordinary door and a half-collapsed archway. Which do you choose?</t>
  </si>
  <si>
    <t>Your Mace thoroughly pounds the Forsworn Pillager. The Forsworn Pillager looks up at you and promises that three more will rise in his place, right before you decapitate him.. You are victorious. Your health is at 90.  There are three paths forward: a heavy wooden door, a scarred iron door, and a stone archway. Which do you choose?</t>
  </si>
  <si>
    <t>You move deeper into the fort. A skeever roasts on a spit in the hearth, unattended. One more fight. Victory or Sovngarde! An wall of frost blocks your path. On the other side stands a Frost Wizard, ready for battle. You can attack with weapon, cast spell, use shout, or flee. What would you like to do?</t>
  </si>
  <si>
    <t>Your Mace utterly crushes  the Ice Wizard. The arcane Ice Wizard falls to your weapon. As they say, live by the magicka, die by the Mace, right?. You survived the battle. Your health is at 90.  You have successfully retrieved the finely aged cheese wheel. This should fetch a nice reward. You pull a lever and a path opens to the fort's entrance. How convenient! The bard looks at the finely aged cheese wheel, relieved. he thanks you and rewards you with a ring of invisibility... You slip it on your finger and the ring turns invisible, not you. Novice enchanters. Sheesh..   You head out on the road. After paying the fine for killing an innocent chickenwhich by the way was a total accidentyou arrive at a crossroads.  In one direction is a foggy dock; in the other is a bustling tavern. Where would you like to go?</t>
  </si>
  <si>
    <t>Once at the bustling tavern, a Wood Elf forester greets you. she tells you of the terrible evil lurking in a nearby  forest that has been terrorizing the bustling tavern. Will you lend your spell and steel to her cause?</t>
  </si>
  <si>
    <t>Your Mace utterly crushes  the Bandit Marauder. he cries out and expires. He died as he lived. Or something like that.. You have triumphed! You have 100 health.  There are two ways forward: a moss-covered bridge and a rock-laden hill. Which do you choose?</t>
  </si>
  <si>
    <t>Your Mace thoroughly pounds the Forsworn Pillager. The Forsworn Pillager looks up at you and promises that three more will rise in his place, right before you decapitate him.. You are victorious. Your health is at 100.  There are three paths forward: a steep hill, a grassy footpath, and an old hunting trail. Which do you choose?</t>
  </si>
  <si>
    <t>You move deeper into the forest. An abandoned shack has been overrun by moss and vines. Your nerves go on edge. There must be danger ahead.  Swirling winds nearly knock you down. You see a Frost Troll charging through the storm, and he looks angry. You can attack with weapon, cast spell, use shout, or flee. What would you like to do?</t>
  </si>
  <si>
    <t>Your Mace sunders the Frost Troll.  The Frost Troll swings at you viciously! You take 16 damage. What would you like to do?</t>
  </si>
  <si>
    <t>Your Mace thoroughly pounds the Frost Troll. The Frost Troll howls a final time. No amount of regeneration can help it back from that.. You survived the battle. Your health is at 84.  You have successfully cleared the  forest of evil. This should earn you a generous reward. You realize the path through the forest loops back to where you started your quest. That would have been good to know earlier.</t>
  </si>
  <si>
    <t>You meet a Wood Elf house carl at the dusty old wood mill. hes lost an item of great sentimental valuea mountain flower. he begs you to retrieve it for him.  Will you lend your aid to this desperate house carl?</t>
  </si>
  <si>
    <t>Your Mace utterly crushes  the Forsworn Pillager. The Forsworn Pillager looks up at you and promises that three more will rise in his place, right before you decapitate him.. You have triumphed! You have 100 health.  There are two paths before you: a snow-covered trail and a dangerous detour trail. Which do you choose?</t>
  </si>
  <si>
    <t>Your Mace utterly crushes  the Bandit Marauder. he cries out and expires. He died as he lived. Or something like that.. You have triumphed! You have 86 health.  There are three paths forward: a perilous footpath, a frozen ice bridge, and a wide ridge. Which do you choose?</t>
  </si>
  <si>
    <t>Your Mace utterly crushes  the Imperial Gladiator. The Imperial Gladiator falls dead. He'll never be Grand Champion now. How sad.. You have triumphed! You have 72 health.  There are two paths before you: an ancient Nordh bridge and an icebound trail. Which do you choose?</t>
  </si>
  <si>
    <t>Your Mace utterly crushes  the Bandit Marauder. he cries out and expires. He died as he lived. Or something like that.. You are victorious. Your health is at 58.  There are two paths before you: a treeless plateau and a frosted footpath. Which do you choose?</t>
  </si>
  <si>
    <t>You venture further up the mountain. You hear the roar of a mighty dragon...Then again, no you don't. Just the wind. You adjust your armor and crack your knuckles before readying a spell in each hand. Ice crystals form all around you. You turn to see a Frost Dragon preparing to freeze you solid. You can attack with weapon, cast spell, use shout, or flee. What would you like to do?</t>
  </si>
  <si>
    <t>Your Mace sunders the Frost Dragon.  The Frost Dragon tries to freeze you but you dodge the attack. What would you like to do?</t>
  </si>
  <si>
    <t>Your Mace thoroughly pounds the Frost Dragon. The Frost Dragon crashes to the ground, plowing a path with its dead body.. You are victorious. Your health is at 38.  You pick up the mountain flower, determined to return it to its rightful owner. You made it all the way around the mountain back to where you began. Funny how walking in a circle will do that. The Wood Elf house carl thanks you for retrieving his mountain flower. How could he live with it? As a reward, he gives you a pair of steel knee pads... These could really extend your adventuring career. .  You head out on the road and travel long into the night. Masser and Secunda fill the sky. After a time, you arrive at a crossroads.  In one direction is a fishing camp; in the other is an ancient standing stone. Where would you like to go?</t>
  </si>
  <si>
    <t>At the ancient standing stone, a Wood Elf carpenter greets you. she desperately needs you to retrieve a helmet with pointy horns from an abandoned fort. Will you help the Wood Elf carpenter?</t>
  </si>
  <si>
    <t>Your Mace utterly crushes  the Imperial Gladiator. The Imperial Gladiator falls dead. He'll never be Grand Champion now. How sad.. You are victorious. Your health is at 86.  There are two paths before you: a foul smelling hallway and a simple wooden gate. Which do you choose?</t>
  </si>
  <si>
    <t>Your Mace pummels the Draugr Deathlord. Your attack was not very effective.   The Draugr Deathlord attacks, but you dodge aside.. What would you like to do?</t>
  </si>
  <si>
    <t>Your Mace utterly crushes  the Draugr Deathlord. The Draugr Deathlord collapses to the ground, at long last given true eternal rest.. You survived the battle. Your health is at 86.  There are two paths before you: a peaked archway and a decoratively carved door. Which do you choose?</t>
  </si>
  <si>
    <t>You move deeper into the fort. Candle light flickers across the walls. There's trouble ahead. You wish you brought a companion. An Ascendant Conjurer is making a complex hand motion in the air. This could get ugly. You can attack with weapon, cast spell, use shout, or flee. What would you like to do?</t>
  </si>
  <si>
    <t>Your Mace utterly crushes  the Ascendant Conjurer. The arcane Ascendant Conjurer falls to your weapon. As they say, live by the magicka, die by the Mace, right?. You are victorious. Your health is at 86.  You have successfully retrieved the helmet with pointy horns. This should fetch a nice reward. You pull a lever and a path opens to the fort's entrance. How convenient! The carpenter looks at the helmet with pointy horns, relieved. she thanks you and rewards you with a scroll of lockpicking... Wow, it's been years since you've seen one of these..   After heading out on the road, you stop to transmute iron into gold several times, then blacksmith it into rings, enchant said rings with fortify sneak and sell them around town. You venture out again and arrive at a crossroads.  In one direction is a bustling tavern; in the other is an abandoned tower. Where would you like to go?</t>
  </si>
  <si>
    <t>At the abandoned tower, a Wood Elf companion greets you. she desperately needs you to retrieve a priceless work of art from an abandoned fort. Will you help the Wood Elf companion?</t>
  </si>
  <si>
    <t>Your Mace bashes the Draugr Scourge. Your foe is resistant to this type of attack.  The Draugr Scourge attacks, but narrowly misses you.. What would you like to do?</t>
  </si>
  <si>
    <t>Your Mace utterly crushes  the Draugr Scourge. The Draugr Scourge collapses to the ground, at long last given true eternal rest.. You have triumphed! You have 100 health.  There are two ways forward: a musty passageway and a stone staircase. Which do you choose?</t>
  </si>
  <si>
    <t>Your Mace thoroughly pounds the Bandit Marauder. he cries out and expires. He died as he lived. Or something like that.. You are victorious. Your health is at 86.  There are three paths forward: a scarred iron door, a definitley not booby trapped hallway, and a decoratively carved door. Which do you choose?</t>
  </si>
  <si>
    <t>Your Mace utterly crushes  the Forsworn Pillager. The Forsworn Pillager looks up at you and promises that three more will rise in his place, right before you decapitate him.. You are victorious. Your health is at 86.  There are two paths before you: a heavy wooden door and a musty passageway. Which do you choose?</t>
  </si>
  <si>
    <t>Your Mace thoroughly pounds the Draugr Scourge. The Draugr Scourge collapses to the ground, at long last given true eternal rest.. You are victorious. Your health is at 78.  There are three paths forward: a peaked archway, a simple wooden gate, and a dimly-lit hallway. Which do you choose?</t>
  </si>
  <si>
    <t>You move deeper into the fort. A skeever roasts on a spit in the hearth, unattended. One more foe left to slay. This is it. A pillar of lightning flashes across the room. It seems you've been challenged by a Storm Wizard. You can attack with weapon, cast spell, use shout, or flee. What would you like to do?</t>
  </si>
  <si>
    <t>Your Mace thoroughly pounds the Storm Wizard. The arcane Storm Wizard falls to your weapon. As they say, live by the magicka, die by the Mace, right?. You have triumphed! You have 78 health.  You have successfully retrieved the priceless work of art. This should fetch a nice reward. You pull a lever and a path opens to the fort's entrance. How convenient! The companion looks at the priceless work of art, relieved. she thanks you and rewards you with a wooden bucket... This looks like it might make a nice hat..   After heading out on the road, you stop by your favorite tavern. A bard sings: we drink to our youth, and to days come and gone. For the age of oppression is now nearly done. You leave before he can finish and you arrive at a crossroads.  In one direction is a spooky lighthouse; in the other is a bustling tavern. Where would you like to go?</t>
  </si>
  <si>
    <t>At the bustling tavern, a Redguard Thieves Guild fence greets you. she desperately needs you to retrieve a rare book from a haunted cave. Will you help the Redguard Thieves Guild fence?</t>
  </si>
  <si>
    <t>Your Mace utterly crushes  the Hulking Draugr. The Hulking Draugr collapses to the ground, at long last given true eternal rest.. You survived the battle. Your health is at 90.  There are two paths before you: a very smelly corridor and a makeshift ladder. Which do you choose?</t>
  </si>
  <si>
    <t>Your Mace bashes the Hulking Draugr. Your attack was not very effective.   The Hulking Draugr slashes you with its ancient axe! You take 10 damage. What would you like to do?</t>
  </si>
  <si>
    <t>Your Mace thoroughly pounds the Hulking Draugr. The Hulking Draugr collapses to the ground, at long last given true eternal rest.. You are victorious. Your health is at 80.  There are two paths before you: a barely-lit mineshaft and a rotating stone door. Which do you choose?</t>
  </si>
  <si>
    <t>Your Mace utterly crushes  the Imperial Gladiator. The Imperial Gladiator falls dead. He'll never be Grand Champion now. How sad.. You are victorious. Your health is at 66.  There are three paths forward: a rotating stone door, a Falmer ladder, and a low-ceilinged corridor. Which do you choose?</t>
  </si>
  <si>
    <t>You move deeper into the cave. A waterfall cascades from a shaft above filling the chamber with cool mist. You stand motionless for a moment, listening. Something's waiting for you.  A Falmer Shadowmaster appears, seemingly out of nowhere. He senses you and attacks! You can attack with weapon, cast spell, use shout, or flee. What would you like to do?</t>
  </si>
  <si>
    <t>Your Mace utterly crushes  the Falmer Shadowmaster. This blind Falmer Shadowmaster has lived darkness and died as it lived.. You are victorious. Your health is at 66.  You have successfully retrieved the rare book. This should fetch a nice reward. You hop down a ledge and find yourself at the cave's entrance. Neat! The Thieves Guild fence looks at the rare book, relieved. she thanks you and rewards you with a weathered journal... It looks like the owner completed quite a few quests from the local tavern..   You head out on the road and travel long into the night. Masser and Secunda fill the sky. After a time, you arrive at a crossroads.  In one direction is a busy trading post; in the other is an abandoned tower. Where would you like to go?</t>
  </si>
  <si>
    <t>At the abandoned tower, a Wood Elf candlemaker greets you. she desperately needs you to retrieve an offering to the nine divines from an abandoned fort. Will you help the Wood Elf candlemaker?</t>
  </si>
  <si>
    <t>Your Mace thoroughly pounds the Bandit Marauder. he cries out and expires. He died as he lived. Or something like that.. You have triumphed! You have 86 health.  There are two ways forward: a stone staircase and a decoratively carved door. Which do you choose?</t>
  </si>
  <si>
    <t>Your Mace thoroughly pounds the Bandit Marauder. he cries out and expires. He died as he lived. Or something like that.. You survived the battle. Your health is at 72.  There are two paths before you: a metal banded door and a scarred iron door. Which do you choose?</t>
  </si>
  <si>
    <t>You move deeper into the fort. You enter a dusty corridor lined with cages. None of the prisoners made it out alive. One more foe left to slay. This is it. A Draugr Scourge Lord stands in your path. You're really starting to wish the Nordhs cremated their dead. You can attack with weapon, cast spell, use shout, or flee. What would you like to do?</t>
  </si>
  <si>
    <t>Your Mace utterly crushes  the Draugr Scourge Lord. The Draugr Scourge Lord collapses to the ground, at long last given true eternal rest.. You have triumphed! You have 56 health.  You have successfully retrieved the offering to the nine divines. This should fetch a nice reward. You pull a lever and a path opens to the fort's entrance. How convenient! The candlemaker looks at the offering to the nine divines, relieved. she thanks you and rewards you with a stone of Barenziah... It looks nice, but let's be honest: you'll likely never complete the set. .   You head out on the road. You walk from Riften to White Run instead of fast traveling, then continue onwards for a time. Soon, you arrive at a crossroads.  In one direction is a busy trading post; in the other is a foggy dock. Where would you like to go?</t>
  </si>
  <si>
    <t>At the busy trading post, a Nordh priest greets you. he desperately needs you to retrieve a useless bauble from a misty mountain. Will you help the Nordh priest?</t>
  </si>
  <si>
    <t>Your Mace utterly crushes  the Imperial Gladiator. The Imperial Gladiator falls dead. He'll never be Grand Champion now. How sad.. You survived the battle. Your health is at 86.  There are two ways forward: an icicle lined bridge and a windy ridge. Which do you choose?</t>
  </si>
  <si>
    <t>Your Mace utterly crushes  the Imperial Gladiator. The Imperial Gladiator falls dead. He'll never be Grand Champion now. How sad.. You have triumphed! You have 72 health.  There are two ways forward: a natural stone bridge and a treeless plateau. Which do you choose?</t>
  </si>
  <si>
    <t>You venture further up the mountain. Sniff, sniff. Is that frost troll you smell? No, something else. You say a prayer to Talos before venturing forward. The crackle of electricity fills the air. A Storm Atronach rises up before you. You can attack with weapon, cast spell, use shout, or flee. What would you like to do?</t>
  </si>
  <si>
    <t>Your Mace utterly crushes  the Storm Atronach. The Storm Atronach is cast back into Oblivion.. You survived the battle. Your health is at 56.  You have successfully retrieved the useless bauble. This should fetch a nice reward. You made it all the way around the mountain back to where you began. Funny how walking in a circle will do that. The priest looks at the useless bauble, relieved. he thanks you and rewards you with a nuka cola... This must be some sort of mistake..   You head out on the road. After paying the fine for killing an innocent chickenwhich by the way was a total accidentyou arrive at a crossroads.  In one direction is a Nordh village; in the other is a quaint farm. Where would you like to go?</t>
  </si>
  <si>
    <t>You meet an Orc innkeeper at the Nordh village. hes lost an item of great sentimental valuethe  Mace of Molag Bal. he begs you to retrieve it for him.  Will you lend your aid to this desperate innkeeper?</t>
  </si>
  <si>
    <t>Your Mace thoroughly pounds the Hulking Draugr. The Hulking Draugr collapses to the ground, at long last given true eternal rest.. You are victorious. Your health is at 90.</t>
  </si>
  <si>
    <t>There are two paths before you: a stone staircase and a metal banded door. Which do you choose?</t>
  </si>
  <si>
    <t>Welcome back to Skyrim, adventurer. You scroll through your Journal menu for a refresher on your quest. You agreed to help an Orc innkeeper by retrieving his Mace of Molag Bal from an abandoned fort. You were about to decide where to go. There are two ways forward: a simple wooden gate and a tapestry-lined hallway. Which do you choose?</t>
  </si>
  <si>
    <t>Your Sword cuts deeply into the Imperial Gladiator. The Imperial Gladiator falls dead. He'll never be Grand Champion now. How sad.. You have triumphed! You have 76 health.  There are two ways forward: a half-collapsed archway and a dimly-lit hallway. Which do you choose?</t>
  </si>
  <si>
    <t>You move deeper into the fort. Several fur covered beds rest against the walls. You crouch down and sneak through the shadows. Whatever's ahead, you're going to hit it before it hits you. A Dremora Kynreeve blocks the way. He asks if you seek death, mortal. You can attack with weapon, cast spell, use shout, or flee. What would you like to do?</t>
  </si>
  <si>
    <t>Your Sword cuts deeply into the Dremora Kynreeve. The Dremora Kynreeve dies with a curse on its lips, unable to escape through Daedric portal it summoned.. You are victorious. Your health is at 64.  You pick up the Mace of Molag Bal, determined to return it to its rightful owner. You pull a lever and a path opens to the fort's entrance. How convenient! The Orc innkeeper thanks you for retrieving his Mace of Molag Bal. How could he live with it? As a reward, he gives you a ring of invisibility... You slip it on your finger and the ring turns invisible, not you. Novice enchanters. Sheesh..  After heading out on the road, you come across a guard who says, I got to thinking, maybe I'm the Dragonborn and just dont know it yet. You promptly knock him over with your Thu'um. Later, you arrive at a crossroads.  In one direction is a Daedric shrine; in the other is a quaint farm. Where would you like to go?</t>
  </si>
  <si>
    <t>Once at the Daedric shrine, an Orc shopkeeper greets you. he tells you of the terrible evil lurking in a nearby mountain pass that has been terrorizing the Daedric shrine. Will you lend your spell and steel to his cause?</t>
  </si>
  <si>
    <t>Your Sword cuts deeply into the Forsworn Pillager. The Forsworn Pillager looks up at you and promises that three more will rise in his place, right before you decapitate him.. You are victorious. Your health is at 100.  There are three paths forward: a frost-covered scramble, a carved footpath, and a dangerous detour trail. Which do you choose?</t>
  </si>
  <si>
    <t>Your Sword digs into the Bandit Marauder. he cries out and expires. He died as he lived. Or something like that.. You are victorious. Your health is at 100.  There are two ways forward: an ancient Nordh bridge and a frosted footpath. Which do you choose?</t>
  </si>
  <si>
    <t>Your Sword cuts deeply into the Imperial Gladiator. The Imperial Gladiator falls dead. He'll never be Grand Champion now. How sad.. You are victorious. Your health is at 86.  There are two ways forward: a windswept plateau and an exposed ridge. Which do you choose?</t>
  </si>
  <si>
    <t>Your Sword impales the Forsworn Pillager. The Forsworn Pillager looks up at you and promises that three more will rise in his place, right before you decapitate him.. You have triumphed! You have 86 health.  There are three paths forward: an icicle lined bridge, a perilous footpath, and a steep scramble. Which do you choose?</t>
  </si>
  <si>
    <t>You venture further up the mountain. You peer down over the icy precipice and wonder why you ever came to these frozen lands in the first place.  It looks like your quest is nearing completion. One more challenge awaits. Odd spectral clouds are swirling around up ahead. A Wispmother blocks your way. You can attack with weapon, cast spell, use shout, or flee. What would you like to do?</t>
  </si>
  <si>
    <t>Your Sword slashes the Wispmother.  The Wispmother fires chilling bolts at you! You take 12 damage. What would you like to do?</t>
  </si>
  <si>
    <t>Your Sword cuts deeply into the Wispmother. The Wispmother cries out to its children one last time, then explodes into motes of light.. You have triumphed! You have 62 health.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he tosses you a ruby dragon claw... This will no doubt be in your possession for a very long time..  After heading out on the road, you stop to transmute iron into gold several times, then blacksmith it into rings, enchant said rings with fortify sneak and sell them around town. You venture out again and arrive at a crossroads.  In one direction is an isolated shack; in the other is a fishing camp. Where would you like to go?</t>
  </si>
  <si>
    <t>Once at the fishing camp, an Argonian forester greets you. she looks quite sad. she tells you her cousin was killed by a mysterious evil in an abandoned fort.  Will you avenge her cousin?</t>
  </si>
  <si>
    <t>Your Sword digs into the Forsworn Pillager. The Forsworn Pillager looks up at you and promises that three more will rise in his place, right before you decapitate him.. You survived the battle. Your health is at 100.  There are two paths before you: a definitley not booby trapped hallway and a heavy wooden door. Which do you choose?</t>
  </si>
  <si>
    <t>Your Sword impales the Forsworn Pillager. The Forsworn Pillager looks up at you and promises that three more will rise in his place, right before you decapitate him.. You survived the battle. Your health is at 100.  There are two ways forward: a metal banded door and a stone archway. Which do you choose?</t>
  </si>
  <si>
    <t>Your Sword impales the Bandit Marauder. he cries out and expires. He died as he lived. Or something like that.. You are victorious. Your health is at 86.  There are two paths before you: a tapestry-lined hallway and a cobwebbed passageway. Which do you choose?</t>
  </si>
  <si>
    <t>Your Sword impales the Forsworn Pillager. The Forsworn Pillager looks up at you and promises that three more will rise in his place, right before you decapitate him.. You have triumphed! You have 86 health.  There are three paths forward: a metal banded door, a definitley not booby trapped hallway, and a foul smelling hallway. Which do you choose?</t>
  </si>
  <si>
    <t>You move deeper into the fort. Stone Nordh statues line the walls. Who were these warriors, you wonder? You're nearly finished here, you realize. Of course, the hardest battle is yet to come.  The crackle of electricity fills the air. A Storm Atronach rises up before you. You can attack with weapon, cast spell, use shout, or flee. What would you like to do?</t>
  </si>
  <si>
    <t>Your Sword cuts deeply into the Storm Atronach. The Storm Atronach is cast back into Oblivion.. You have triumphed! You have 70 health.  You have successfully cleared the ruined fort of its dangers making Skyrim a safer place for all. You pull a lever and a path opens to the fort's entrance. How convenient! The forester thanks you for bringing justice to such evil. she hands you a cheese wheel... It's amazing how long these stay fresh.. You head out on the road. After running in the wrong direction for a time, you arrive at a crossroads.  In one direction is an abandoned tower; in the other is a small hamlet. Where would you like to go?</t>
  </si>
  <si>
    <t>Once at the abandoned tower, a Breton armorer greets you. she looks quite sad. she tells you her apprentice was killed by a mysterious evil in a misty mountain.  Will you avenge her apprentice?</t>
  </si>
  <si>
    <t>Your Sword cuts deeply into the Bandit Marauder. he cries out and expires. He died as he lived. Or something like that.. You are victorious. Your health is at 86.  There are two paths before you: a snow-drift footpath and a large boulder scramble. Which do you choose?</t>
  </si>
  <si>
    <t>Your Sword cuts deeply into the Forsworn Pillager. The Forsworn Pillager looks up at you and promises that three more will rise in his place, right before you decapitate him.. You have triumphed! You have 86 health.  There are two paths before you: a tree-lined trail and a windy ridge. Which do you choose?</t>
  </si>
  <si>
    <t>Your Sword cuts deeply into the Bandit Marauder. he cries out and expires. He died as he lived. Or something like that.. You have triumphed! You have 72 health.  There are two paths before you: a rickety wood and rope bridge and a snow-filled plateau. Which do you choose?</t>
  </si>
  <si>
    <t>You venture further up the mountain. An icy plateau stretches out before you. You say a prayer to Talos before venturing forward. The crackle of electricity fills the air. A Storm Atronach rises up before you. You can attack with weapon, cast spell, use shout, or flee. What would you like to do?</t>
  </si>
  <si>
    <t>Your Sword cuts deeply into the Storm Atronach. The Storm Atronach is cast back into Oblivion.. You are victorious. Your health is at 56.  You have successfully cleared the mountain pass of its dangers making Skyrim a safer place for all. You made it all the way around the mountain back to where you began. Funny how walking in a circle will do that. The armorer thanks you for bringing justice to such evil. she hands you a bottle of skooma ... This reminds you of your college days at Winterhold.. After heading out on the road, you notice a physics error causing a bandit to endlessly spin in the air and post a video of it to Reddit. Then, you arrive at a crossroads.  In one direction is a quaint farm; in the other is a fortified town. Where would you like to go?</t>
  </si>
  <si>
    <t>You meet a Khajiit explorer at the fortified town. shes lost an item of great sentimental valuea family tree tapestry. she begs you to retrieve it for her.  Will you lend your aid to this desperate explorer?</t>
  </si>
  <si>
    <t>Your Sword strikes the Bandit Marauder. Your attack was not very effective.   The Bandit Marauder swings at you, but misses.. What would you like to do?</t>
  </si>
  <si>
    <t>Your Sword cuts deeply into the Bandit Marauder. he cries out and expires. He died as he lived. Or something like that.. You are victorious. Your health is at 100.  There are two paths before you: a windy ridge and a frozen ice bridge. Which do you choose?</t>
  </si>
  <si>
    <t>Your Sword cuts deeply into the Forsworn Pillager. The Forsworn Pillager looks up at you and promises that three more will rise in his place, right before you decapitate him.. You are victorious. Your health is at 100.  There are two ways forward: a misty plateau and a loose rock scramble. Which do you choose?</t>
  </si>
  <si>
    <t>You venture further up the mountain. The remnants of stone steps dot your path. One more fight. May the Nine watch over you.  Ice crystals form all around you. You turn to see a Frost Dragon preparing to freeze you solid. You can attack with weapon, cast spell, use shout, or flee. What would you like to do?</t>
  </si>
  <si>
    <t>Your Sword digs into the Frost Dragon. The Frost Dragon crashes to the ground, plowing a path with its dead body.. You survived the battle. Your health is at 60.  You pick up the family tree tapestry, determined to return it to its rightful owner. You made it all the way around the mountain back to where you began. Funny how walking in a circle will do that. The Khajiit explorer thanks you for retrieving her family tree tapestry. How could she live with it? As a reward, she gives you an iron key... Good luck figuring out which door this belongs to..  After heading out on the road, you become overwhelmed with quest markers and turn them all off to enjoy the beautiful landscape. You soon arrive at a crossroads.  In one direction is an abandoned tower; in the other is a small hamlet. Where would you like to go?</t>
  </si>
  <si>
    <t>Once at the abandoned tower, a Breton Thieves Guild fence greets you. he looks quite sad. he tells you his servant was killed by a mysterious evil in a dense forest.  Will you avenge his servant?</t>
  </si>
  <si>
    <t>Your Sword cuts deeply into the Imperial Gladiator. The Imperial Gladiator falls dead. He'll never be Grand Champion now. How sad.. You are victorious. Your health is at 86.  There are two paths before you: a steep hill and an ancestral grove. Which do you choose?</t>
  </si>
  <si>
    <t>Your Sword impales the Bandit Marauder. he cries out and expires. He died as he lived. Or something like that.. You survived the battle. Your health is at 72.  There are three paths forward: a massive fallen tree bridge, a blossoming grove, and an ancestral grove. Which do you choose?</t>
  </si>
  <si>
    <t>You move deeper into the forest. You hear a rustling of leaves. Something else is here.  An old Giants camp is up ahead. You see some mammoth cheese hanging in an old leather bag. Gagging, you down it. Your health is now at 100. There are two ways forward: a barren hill and a moss-covered bridge. Which do you choose?</t>
  </si>
  <si>
    <t>Your Sword impales the Imperial Gladiator. The Imperial Gladiator falls dead. He'll never be Grand Champion now. How sad.. You survived the battle. Your health is at 86.  There are two ways forward: a cobblestone trail and a flower-lined footpath. Which do you choose?</t>
  </si>
  <si>
    <t>Your Sword cuts deeply into the Bandit Marauder. he cries out and expires. He died as he lived. Or something like that.. You have triumphed! You have 72 health.  There are two paths before you: a suspiciously quiet glade and an old hunting trail. Which do you choose?</t>
  </si>
  <si>
    <t>You move deeper into the forest. The ancient forest floor is draped in foliage. One more fight. This could be tough. Ice crystals form all around you. You turn to see a Frost Dragon preparing to freeze you solid. You can attack with weapon, cast spell, use shout, or flee. What would you like to do?</t>
  </si>
  <si>
    <t>Your Sword digs into the Frost Dragon. The Frost Dragon crashes to the ground, plowing a path with its dead body.. You have triumphed! You have 32 health.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he hands you a copy of The Lusty Argonian maid... You'll save this for later..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Nordh village; in the other is a Daedric shrine. Where would you like to go?</t>
  </si>
  <si>
    <t>Once at the Daedric shrine, a Dark Elf hunter greets you. he looks quite sad. he tells you his mother was killed by a mysterious evil in a haunted cave.  Will you avenge his mother?</t>
  </si>
  <si>
    <t>Your Sword impales the Vampire Nightstalker. The Vampire Nightstalker leaves only a pile of glowing dust behind.. You are victorious. Your health is at 90.  There are two paths before you: a cracked oak door and a sturdy ladder. Which do you choose?</t>
  </si>
  <si>
    <t>Your Sword pierces the Draugr Deathlord. Your attack was not very effective.   The Draugr Deathlord shouts Fo Krah Diin! You take 10 damage. What would you like to do?</t>
  </si>
  <si>
    <t>Your Sword impales the Draugr Deathlord. The Draugr Deathlord collapses to the ground, at long last given true eternal rest.. You survived the battle. Your health is at 80.  There are two ways forward: a mine cart path and a crumbling mineshaft. Which do you choose?</t>
  </si>
  <si>
    <t>Your Sword impales the Hulking Draugr. The Hulking Draugr collapses to the ground, at long last given true eternal rest.. You are victorious. Your health is at 70.  There are three paths forward: a low-ceilinged corridor, a rope ladder, and a wooden ladder. Which do you choose?</t>
  </si>
  <si>
    <t>You move deeper into the cave. A dead deer carcass is rotting in the center of the chamber. Something big has been here recently. You see a barrel filled to the brim with raw potatoes. You have no choice but to eat them all in one sitting. You heal to 100 health. There are two ways forward: a creaking wooden door and a wooden ladder. Which do you choose?</t>
  </si>
  <si>
    <t>Your Sword impales the Imperial Gladiator. The Imperial Gladiator falls dead. He'll never be Grand Champion now. How sad.. You survived the battle. Your health is at 86.  There are three paths forward: a partially collapsed mineshaft, a decaying old door, and a very smelly corridor. Which do you choose?</t>
  </si>
  <si>
    <t>You move deeper into the cave. Lit candles rest on a rocky ledge. Some else has been here recently, it seems. One more fight. This could be tough. A Falmer Shadowmaster appears, seemingly out of nowhere. He senses you and attacks! You can attack with weapon, cast spell, use shout, or flee. What would you like to do?</t>
  </si>
  <si>
    <t>Your Sword digs into the Falmer Shadowmaster. This blind Falmer Shadowmaster has lived darkness and died as it lived.. You survived the battle. Your health is at 86.  You have successfully cleared the cave of its dangers making Skyrim a safer place for all. You hop down a ledge and find yourself at the cave's entrance. Neat! The hunter thanks you for bringing justice to such evil. he hands you a greater soul gem... You shake it to see if there's a soul inside. Nope.. You head out on the road. After an uncomfortable run in with some Thalmor escorting a prisoner, you arrive at a crossroads.  In one direction is a dusty old wood mill; in the other is a foggy dock. Where would you like to go?</t>
  </si>
  <si>
    <t>Once at the dusty old wood mill, a Dark Elf scholar greets you. she looks quite sad. she tells you her lover was killed by a mysterious evil in a dense forest.  Will you avenge her lover?</t>
  </si>
  <si>
    <t>Your Sword impales the Bandit Marauder. he cries out and expires. He died as he lived. Or something like that.. You are victorious. Your health is at 86.  There are two ways forward: a coniferous glade and a foggy deadwood grove. Which do you choose?</t>
  </si>
  <si>
    <t>Your Sword impales the Forsworn Pillager. The Forsworn Pillager looks up at you and promises that three more will rise in his place, right before you decapitate him.. You are victorious. Your health is at 86.  There are two ways forward: a moss-covered bridge and a undisturbed glade. Which do you choose?</t>
  </si>
  <si>
    <t>Your Sword digs into the Bandit Marauder. he cries out and expires. He died as he lived. Or something like that.. You are victorious. Your health is at 72.  There are three paths forward: a vine-covered bridge, a grassy footpath, and a stream-filled glade. Which do you choose?</t>
  </si>
  <si>
    <t>You move deeper into the forest. Water rushes down a small waterfall into a nearby pond. You stand motionless for a moment, listening. Something's waiting for you.  Odd spectral clouds are swirling around up ahead. A Wispmother blocks your way. You can attack with weapon, cast spell, use shout, or flee. What would you like to do?</t>
  </si>
  <si>
    <t>Your Sword cuts deeply into the Wispmother. The Wispmother cries out to its children one last time, then explodes into motes of light.. You have triumphed! You have 48 health.  You have successfully cleared the  forest of its dangers making Skyrim a safer place for all. You realize the path through the forest loops back to where you started your quest. That would have been good to know earlier. The scholar thanks you for bringing justice to such evil. she hands you a greater soul gem... You shake it to see if there's a soul inside. Nope.. You head out on the road. While digging through your inventory, you begin to wonder if you have a hoarding problem. Instead of dealing with it, you march on and soon, you arrive at a crossroads.  In one direction is a fishing camp; in the other is a Daedric shrine. Where would you like to go?</t>
  </si>
  <si>
    <t>You meet a Wood Elf adventurer at the Daedric shrine. shes lost an item of great sentimental valuea finely aged cheese wheel. she begs you to retrieve it for her.  Will you lend your aid to this desperate adventurer?</t>
  </si>
  <si>
    <t>Your Sword digs into the Bandit Marauder. he cries out and expires. He died as he lived. Or something like that.. You survived the battle. Your health is at 86.  There are two paths before you: an ancestral grove and a blossoming grove. Which do you choose?</t>
  </si>
  <si>
    <t>Your Sword impales the Forsworn Pillager. The Forsworn Pillager looks up at you and promises that three more will rise in his place, right before you decapitate him.. You are victorious. Your health is at 86.  There are three paths forward: a mushroom-lined trail, a grassy footpath, and a thickly wooded footpath. Which do you choose?</t>
  </si>
  <si>
    <t>You move deeper into the forest. The canopy of trees sway in the wind, like Nords after too much mead. As you venture forward, the ground begins to shake perceptively. Looks like trouble.  A Bandit Chief leaps out at you, clad in blood stained Nordic armor. I guess that explains his promotion.  You can attack with weapon, cast spell, use shout, or flee. What would you like to do?</t>
  </si>
  <si>
    <t>Your Sword slashes the Bandit Chief. The Bandit Chief is resistant to that attack. Your skill with arms has increased to Level 88. The Bandit Chief swings his weapon at you! You take 16 damage. What would you like to do?</t>
  </si>
  <si>
    <t>Your Sword cuts deeply into the Bandit Chief. he cries out and expires. He died as he lived. Or something like that.. You are victorious. Your health is at 70.  You ignore the useless junk in the Bandit Chief's inventory and find a Legendary Daedric Mace . Oooh, shiny! You pick up the finely aged cheese wheel, determined to return it to its rightful owner. You realize the path through the forest loops back to where you started your quest. That would have been good to know earlier. The Wood Elf adventurer thanks you for retrieving her finely aged cheese wheel. How could she live with it? As a reward, she gives you a pair of steel knee pads... These could really extend your adventuring career. .  You head out on the road but forget about the precious ingots in your pockets and go back to town. You sell them and head out on the road again. Soon, you arrive at a crossroads.  In one direction is a spooky lighthouse; in the other is an abandoned tower. Where would you like to go?</t>
  </si>
  <si>
    <t>Once at the abandoned tower, a Wood Elf forester greets you. she looks quite sad. she tells you her mother was killed by a mysterious evil in an abandoned fort.  Will you avenge her mother?</t>
  </si>
  <si>
    <t>Your Mace thoroughly pounds the Imperial Gladiator. The Imperial Gladiator falls dead. He'll never be Grand Champion now. How sad.. You are victorious. Your health is at 86.  There are three paths forward: a stone staircase, a black iron gate, and a tall ancient archway. Which do you choose?</t>
  </si>
  <si>
    <t>Your Mace utterly crushes  the Imperial Gladiator. The Imperial Gladiator falls dead. He'll never be Grand Champion now. How sad.. You survived the battle. Your health is at 72.  There are two paths before you: a definitley not booby trapped hallway and a portcullis gate. Which do you choose?</t>
  </si>
  <si>
    <t>Your Mace thoroughly pounds the Imperial Gladiator. The Imperial Gladiator falls dead. He'll never be Grand Champion now. How sad.. You have triumphed! You have 58 health.  There are two paths before you: a heavy wooden door and a peaked archway. Which do you choose?</t>
  </si>
  <si>
    <t>You move deeper into the fort. Your boots clatter on the cobblestone floor. There is an abandoned feast lying on a table. Its not one of Lydias home cooked meals, but it will do. Your health is now at 100. There are two paths before you: a definitley not booby trapped hallway and a torchlit passageway. Which do you choose?</t>
  </si>
  <si>
    <t>Your Mace utterly crushes  the Hulking Draugr. The Hulking Draugr collapses to the ground, at long last given true eternal rest.. You have triumphed! You have 100 health.  There are two ways forward: a half-collapsed archway and a suspiciously ordinary door. Which do you choose?</t>
  </si>
  <si>
    <t>You move deeper into the fort. A lonely wooden bucket sits on the ground. What did that once contain? One battle left to fight. Victory or Sovngarde! A Draugr Scourge Lord stands in your path. You're really starting to wish the Nordhs cremated their dead. You can attack with weapon, cast spell, use shout, or flee. What would you like to do?</t>
  </si>
  <si>
    <t>Your Mace pummels the Draugr Scourge Lord. Your attack was not very effective.   The Draugr Scourge Lord blasts you with a frost breath shout! You take 8 damage. What would you like to do?</t>
  </si>
  <si>
    <t>Your Mace utterly crushes  the Draugr Scourge Lord. The Draugr Scourge Lord collapses to the ground, at long last given true eternal rest.. You have triumphed! You have 84 health.  You have successfully cleared the ruined fort of its dangers making Skyrim a safer place for all. You pull a lever and a path opens to the fort's entrance. How convenient! The forester thanks you for bringing justice to such evil. she hands you a large leather sack... Embroidered on the bag are the words, I am sworn to carry your burdens.. You head out on the road. You walk from Riften to White Run instead of fast traveling, then continue onwards for a time. Soon, you arrive at a crossroads.  In one direction is a fortified town; in the other is an abandoned tower. Where would you like to go?</t>
  </si>
  <si>
    <t>Once at the abandoned tower, an Argonian innkeeper greets you. he tells you of the terrible evil lurking in a nearby ruined fort that has been terrorizing the abandoned tower. Will you lend your spell and steel to his cause?</t>
  </si>
  <si>
    <t>You pass through a cobweb as you enter the room. The stench of stale blood fills the air. A Vampire Nightstalker rises from its fresh kill. You'll make a much better meal. You can attack with weapon, cast spell, use shout, or flee. What would you like to do?</t>
  </si>
  <si>
    <t>Your Mace thoroughly pounds the Vampire Nightstalker. The Vampire Nightstalker leaves only a pile of glowing dust behind.. You survived the battle. Your health is at 80.  There are two ways forward: a winding hallway and a metal banded door. Which do you choose?</t>
  </si>
  <si>
    <t>Your Mace utterly crushes  the Forsworn Pillager. The Forsworn Pillager looks up at you and promises that three more will rise in his place, right before you decapitate him.. You have triumphed! You have 80 health.  There are two ways forward: a tapestry-lined hallway and a black iron gate. Which do you choose?</t>
  </si>
  <si>
    <t>Your Mace thoroughly pounds the Bandit Marauder. he cries out and expires. He died as he lived. Or something like that.. You are victorious. Your health is at 66.  There are three paths forward: a torchlit passageway, a spiral staircase, and a peaked archway. Which do you choose?</t>
  </si>
  <si>
    <t>Your Mace sunders the Vampire Nightstalker. Your attack was not very effective.   The Vampire Nightstalker attempts to drain your life, but you bash him interrupting the attack.. What would you like to do?</t>
  </si>
  <si>
    <t>Your Mace utterly crushes  the Vampire Nightstalker. The Vampire Nightstalker leaves only a pile of glowing dust behind.. You survived the battle. Your health is at 56.  There are three paths forward: a dimly-lit hallway, a suspiciously ordinary door, and a hidden staircase. Which do you choose?</t>
  </si>
  <si>
    <t>You move deeper into the fort. You see a plate covered in coins resting on a table. You accidently pick up the plate instead of the coins. There's trouble ahead. You wish you brought a companion. A column of flames scorches the ground in front of you. A Fire Wizard stands before you. You can attack with weapon, cast spell, use shout, or flee. What would you like to do?</t>
  </si>
  <si>
    <t>Your Mace utterly crushes  the Fire Wizard. The arcane Fire Wizard falls to your weapon. As they say, live by the magicka, die by the Mace, right?. You have triumphed! You have 56 health.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counterfeit healing potion... Inside the bottle, you find only tomato sauc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bandoned tower; in the other is an ancient standing stone. Where would you like to go?</t>
  </si>
  <si>
    <t>Once at the abandoned tower, a Redguard messenger greets you. she tells you of the terrible evil lurking in a nearby cave that has been terrorizing the abandoned tower. Will you lend your spell and steel to her cause?</t>
  </si>
  <si>
    <t>Your Mace utterly crushes  the Imperial Gladiator. The Imperial Gladiator falls dead. He'll never be Grand Champion now. How sad.. You are victorious. Your health is at 86.  There are two paths before you: a wooden ladder and a mushroom-covered tunnel. Which do you choose?</t>
  </si>
  <si>
    <t>Your Mace utterly crushes  the Hulking Draugr. The Hulking Draugr collapses to the ground, at long last given true eternal rest.. You have triumphed! You have 86 health.  There are two paths before you: a faintly glowing tunnel and a waterlogged corridor. Which do you choose?</t>
  </si>
  <si>
    <t>Welcome back to Skyrim, adventurer. You scroll through your Journal menu for a refresher on your quest. Ah, yes. You promised to help the people of the abandoned tower by clearing the nearby cave of evil. You were locked in a thrilling battle with a Hulking Draugr. You can attack with weapon, cast spell, use shout, or flee. What would you like to do?</t>
  </si>
  <si>
    <t>Your Mace thoroughly pounds the Hulking Draugr. The Hulking Draugr collapses to the ground, at long last given true eternal rest.. You are victorious. Your health is at 76.  There are two paths before you: a low-ceilinged corridor and a cracked oak door. Which do you choose?</t>
  </si>
  <si>
    <t>Your Mace utterly crushes  the Chaurus Hunter. Your weapon cracks the Chaurus Hunter's chitin and venomous blood seeps from its dead body.. You survived the battle. Your health is at 64.  There are three paths forward: a rusty hinged door, a rope walkway to a corridor, and an abandoned mineshaft. Which do you choose?</t>
  </si>
  <si>
    <t>You move deeper into the cave. A shaft of light cascades downwards through a hole in the ceiling, illuminating the chamber. There's trouble ahead. You wish you brought a companion. A Dremora Kynreeve blocks the way. He asks if you seek death, mortal. You can attack with weapon, cast spell, use shout, or flee. What would you like to do?</t>
  </si>
  <si>
    <t>Your Mace thoroughly pounds the Dremora Kynreeve. The Dremora Kynreeve dies with a curse on its lips, unable to escape through Daedric portal it summoned.. You survived the battle. Your health is at 52.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stone of Barenziah... It looks nice, but let's be honest: you'll likely never complete the set. .  You head out on the road. You stop by a tavern but ignore everyone trying to give you quests and move on. Soon, you arrive at a crossroads.  In one direction is a busy trading post; in the other is a small hamlet. Where would you like to go?</t>
  </si>
  <si>
    <t>Once at the busy trading post, an Argonian fisher greets you. she looks quite sad. she tells you her sister was killed by a mysterious evil in a haunted cave.  Will you avenge her sister?</t>
  </si>
  <si>
    <t>Your Mace thoroughly pounds the Imperial Gladiator. The Imperial Gladiator falls dead. He'll never be Grand Champion now. How sad.. You are victorious. Your health is at 86.  There are two ways forward: a mine cart path and a pitch-black tunnel. Which do you choose?</t>
  </si>
  <si>
    <t>Your Mace thoroughly pounds the Vampire Nightstalker. The Vampire Nightstalker leaves only a pile of glowing dust behind.. You have triumphed! You have 66 health.  There are three paths forward: a mine cart path, a rusty hinged door, and a torchlit path. Which do you choose?</t>
  </si>
  <si>
    <t>You move deeper into the cave. A lattice of tree roots covers the floor. You discover a shrine to Meridia. The goddess rewards your noble deeds by restoring your life force. Your health is now at 100. You thank her, humbly. There are two paths before you: a wooden ladder and a mushroom-covered tunnel. Which do you choose?</t>
  </si>
  <si>
    <t>Your Mace bashes the Draugr Deathlord. The Draugr Deathlord is resistant to that attack.   The Draugr Deathlord shouts Fo Krah Diin! You take 10 damage. What would you like to do?</t>
  </si>
  <si>
    <t>Your Mace utterly crushes  the Draugr Deathlord. The Draugr Deathlord collapses to the ground, at long last given true eternal rest.. You have triumphed! You have 90 health.  There are three paths forward: a makeshift ladder, an abandoned mineshaft, and a low-ceilinged corridor. Which do you choose?</t>
  </si>
  <si>
    <t>Your Mace utterly crushes  the Imperial Gladiator. The Imperial Gladiator falls dead. He'll never be Grand Champion now. How sad.. You are victorious. Your health is at 76.  There are three paths forward: a damp tunnel, a crumbling mineshaft, and a creaking wooden door. Which do you choose?</t>
  </si>
  <si>
    <t>You move deeper into the cave. A waterfall cascades from a shaft above filling the chamber with cool mist. One more foe left to slay. This is it. A Dremora Kynreeve blocks the way. He asks if you seek death, mortal. You can attack with weapon, cast spell, use shout, or flee. What would you like to do?</t>
  </si>
  <si>
    <t>Your Mace thoroughly pounds the Dremora Kynreeve. The Dremora Kynreeve dies with a curse on its lips, unable to escape through Daedric portal it summoned.. You have triumphed! You have 64 health.  You have successfully cleared the cave of its dangers making Skyrim a safer place for all. You hop down a ledge and find yourself at the cave's entrance. Neat! The fisher thanks you for bringing justice to such evil. she hands you a ruby dragon claw... This will no doubt be in your possession for a very long time.. After heading out on the road, you come across a guard who says, I got to thinking, maybe I'm the Dragonborn and just dont know it yet. You promptly knock him over with your Thu'um. Later, you arrive at a crossroads.  In one direction is a spooky lighthouse; in the other is a Nordh village. Where would you like to go?</t>
  </si>
  <si>
    <t>At the Nordh village, an Imperial armorer greets you. she desperately needs you to retrieve a ruby from a dense forest. Will you help the Imperial armorer?</t>
  </si>
  <si>
    <t>Your Mace thoroughly pounds the Forsworn Pillager. The Forsworn Pillager looks up at you and promises that three more will rise in his place, right before you decapitate him.. You have triumphed! You have 100 health.  There are three paths forward: a rock-laden hill, a shady grove, and a flooded evergreen grove. Which do you choose?</t>
  </si>
  <si>
    <t>Your Mace thoroughly pounds the Forsworn Pillager. The Forsworn Pillager looks up at you and promises that three more will rise in his place, right before you decapitate him.. You survived the battle. Your health is at 100.  There are three paths forward: an ancestral grove, a grassy footpath, and a foggy deadwood grove. Which do you choose?</t>
  </si>
  <si>
    <t>Your Mace sunders the Spriggan Earth Mother. Your foe is resistant to this type of attack.  The Spriggan Earth Mother swipes at you with trunk like hands! You take 12 damage. What would you like to do?</t>
  </si>
  <si>
    <t>Your Mace bashes the Spriggan Earth Mother. Your foe is resistant to this type of attack.  The Spriggan Earth Mother attacks, but misses.. What would you like to do?</t>
  </si>
  <si>
    <t>Your Mace thoroughly pounds the Spriggan Earth Mother. The Spriggan Earth Mother collapses into inert taproot.. You are victorious. Your health is at 76.  You have successfully retrieved the ruby. This should fetch a nice reward. You realize the path through the forest loops back to where you started your quest. That would have been good to know earlier. The armorer looks at the ruby, relieved. she thanks you and rewards you with a Khajiit costume tail... Its not something youd personally like to wear, but to each their own you suppose. .   You head out on the road. After running in the wrong direction for a time, you arrive at a crossroads.  In one direction is a fortified town; in the other is a bustling tavern. Where would you like to go?</t>
  </si>
  <si>
    <t>At the bustling tavern, an Argonian Thieves Guild fence greets you. he desperately needs you to retrieve a perfectly-tuned lute from a haunted cave. Will you help the Argonian Thieves Guild fence?</t>
  </si>
  <si>
    <t>Your Mace thoroughly pounds the Chaurus Hunter. Your weapon cracks the Chaurus Hunter's chitin and venomous blood seeps from its dead body.. You are victorious. Your health is at 100.  There are two ways forward: a Falmer ladder and a damp tunnel. Which do you choose?</t>
  </si>
  <si>
    <t>Your Mace thoroughly pounds the Imperial Gladiator. The Imperial Gladiator falls dead. He'll never be Grand Champion now. How sad.. You survived the battle. Your health is at 86.  There are two paths before you: a cracked oak door and a low-ceilinged corridor. Which do you choose?</t>
  </si>
  <si>
    <t>You move deeper into the cave. You squint in the darkness and movement catches your eye. Looks like a fight. You begin to get the feeling that something large and dangerous is ahead. A column of flames scorches the ground in front of you. A Fire Wizard stands before you. You can attack with weapon, cast spell, use shout, or flee. What would you like to do?</t>
  </si>
  <si>
    <t>Your Mace utterly crushes  the Fire Wizard. The arcane Fire Wizard falls to your weapon. As they say, live by the magicka, die by the Mace, right?. You are victorious. Your health is at 86.  You have successfully retrieved the perfectly-tuned lute. This should fetch a nice reward. You hop down a ledge and find yourself at the cave's entrance. Neat! The Thieves Guild fence looks at the perfectly-tuned lute, relieved. he thanks you and rewards you with a bottle of skooma ... This reminds you of your college days at Winterhold..   After heading out on the road, you notice a physics error causing a bandit to endlessly spin in the air and post a video of it to Reddit. Then, you arrive at a crossroads.  In one direction is a Nordh village; in the other is a Daedric shrine. Where would you like to go?</t>
  </si>
  <si>
    <t>Once at the Daedric shrine, an Altmer alchemist greets you. she tells you of the terrible evil lurking in a nearby mountain pass that has been terrorizing the Daedric shrine. Will you lend your spell and steel to her cause?</t>
  </si>
  <si>
    <t>Your Mace thoroughly pounds the Imperial Gladiator. The Imperial Gladiator falls dead. He'll never be Grand Champion now. How sad.. You are victorious. Your health is at 86.  There are three paths forward: a treeless plateau, a dangerous detour trail, and a snow-drift footpath. Which do you choose?</t>
  </si>
  <si>
    <t>Your Mace utterly crushes  the Imperial Gladiator. The Imperial Gladiator falls dead. He'll never be Grand Champion now. How sad.. You are victorious. Your health is at 72.  There are two ways forward: an exposed ridge and a frozen ice bridge. Which do you choose?</t>
  </si>
  <si>
    <t>Your Mace utterly crushes  the Bandit Marauder. he cries out and expires. He died as he lived. Or something like that.. You survived the battle. Your health is at 58.  There are two paths before you: a dangerous detour trail and an icicle lined bridge. Which do you choose?</t>
  </si>
  <si>
    <t>You venture further up the mountain. You peer down over the icy precipice and wonder why you ever came to these frozen lands in the first place.  You ready a spell in your hand, anticipating the threat ahead. Then again, you had better dual cast it. Ice crystals form all around you. You turn to see a Frost Dragon preparing to freeze you solid. You can attack with weapon, cast spell, use shout, or flee. What would you like to do?</t>
  </si>
  <si>
    <t>Your Mace bashes the Frost Dragon.  The Frost Dragon blasts you with its chilling breath! You take 20 damage. What would you like to do?</t>
  </si>
  <si>
    <t>Your Mace utterly crushes  the Frost Dragon. The Frost Dragon crashes to the ground, plowing a path with its dead body.. You survived the battle. Your health is at 38.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confusing treasure map... Who drew this? It's impossible to use..  You head out on the road and travel long into the night. Masser and Secunda fill the sky. After a time, you arrive at a crossroads.  In one direction is a small hamlet; in the other is a Nordh village. Where would you like to go?</t>
  </si>
  <si>
    <t>Once at the Nordh village, a Khajiit beekeeper greets you. she tells you of the terrible evil lurking in a nearby ruined fort that has been terrorizing the Nordh village. Will you lend your spell and steel to her cause?</t>
  </si>
  <si>
    <t>Your Mace utterly crushes  the Imperial Gladiator. The Imperial Gladiator falls dead. He'll never be Grand Champion now. How sad.. You have triumphed! You have 86 health.  There are two ways forward: a well-worn passageway and a suspiciously ordinary door. Which do you choose?</t>
  </si>
  <si>
    <t>Your Mace thoroughly pounds the Hulking Draugr. The Hulking Draugr collapses to the ground, at long last given true eternal rest.. You have triumphed! You have 76 health.  There are three paths forward: a sagging wooden archway, a musty passageway, and a half-collapsed archway. Which do you choose?</t>
  </si>
  <si>
    <t>Your Mace bashes the Hulking Draugr. The Hulking Draugr is resistant to that attack. Your skill with arms has increased to Level 89. The Hulking Draugr slashes you with its ancient axe! You take 10 damage. What would you like to do?</t>
  </si>
  <si>
    <t>Legendary Daedric Battleaxe of Storms</t>
  </si>
  <si>
    <t>Your Mace thoroughly pounds the Hulking Draugr. The Hulking Draugr collapses to the ground, at long last given true eternal rest.. You have triumphed! You have 66 health.  You loot the Hulking Draugr's remains, find a Legendary Daedric Battleaxe of Storms, and cast aside your old weapon. There are two paths before you: a portcullis gate and a stone archway. Which do you choose?</t>
  </si>
  <si>
    <t>Your Battleaxe terminates the Bandit Marauder. he cries out and expires. He died as he lived. Or something like that.. You survived the battle. Your health is at 52.  There are three paths forward: a stone archway, a sagging wooden archway, and a half-collapsed archway. Which do you choose?</t>
  </si>
  <si>
    <t>You move deeper into the fort. A lonely wooden bucket sits on the ground. What did that once contain? A shiver runs down your spine. And it's not from the cold. An Ascendant Conjurer is making a complex hand motion in the air. This could get ugly. You can attack with weapon, cast spell, use shout, or flee. What would you like to do?</t>
  </si>
  <si>
    <t>Your Battleaxe decapitates the Ascendant Conjurer. The arcane Ascendant Conjurer falls to your weapon. As they say, live by the magicka, die by the Battleaxe, right?. You are victorious. Your health is at 52.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greater soul gem... You shake it to see if there's a soul inside. Nope..  You head out on the road but forget about the precious ingots in your pockets and go back to town. You sell them and head out on the road again. Soon, you arrive at a crossroads.  In one direction is a dusty old wood mill; in the other is a small hamlet. Where would you like to go?</t>
  </si>
  <si>
    <t>Once at the dusty old wood mill, an Argonian hunter greets you. she looks quite sad. she tells you her uncle was killed by a mysterious evil in an abandoned fort.  Will you avenge her uncle?</t>
  </si>
  <si>
    <t>Your Battleaxe terminates the Imperial Gladiator. The Imperial Gladiator falls dead. He'll never be Grand Champion now. How sad.. You survived the battle. Your health is at 86.  There are two ways forward: a suspiciously ordinary door and a decoratively carved door. Which do you choose?</t>
  </si>
  <si>
    <t>Your Battleaxe terminates the Imperial Gladiator. The Imperial Gladiator falls dead. He'll never be Grand Champion now. How sad.. You are victorious. Your health is at 72.  There are three paths forward: a peaked archway, a cobwebbed passageway, and a black iron gate. Which do you choose?</t>
  </si>
  <si>
    <t>Your Battleaxe cleaves the Hulking Draugr. The Hulking Draugr collapses to the ground, at long last given true eternal rest.. You survived the battle. Your health is at 62.  There are three paths forward: a torchlit passageway, a black iron gate, and a crumbling staircase. Which do you choose?</t>
  </si>
  <si>
    <t>You move deeper into the fort. The walls still serve their purpose, even after years of neglect. A skeever roasts on the hearth. You shurg and take a big bite of the charred rodent, restoring your health to 100. There are three paths forward: a black iron gate, a stone staircase, and a hidden staircase. Which do you choose?</t>
  </si>
  <si>
    <t>Your Battleaxe decapitates the Forsworn Pillager. The Forsworn Pillager looks up at you and promises that three more will rise in his place, right before you decapitate him.. You have triumphed! You have 100 health.  There are two ways forward: a black iron gate and a stone archway. Which do you choose?</t>
  </si>
  <si>
    <t>You move deeper into the fort. The trail of blood across the floor dampens the mood quite a bit. The sounds emanating from up ahead leave you unsettled. Something large and powerful is moving. An wall of frost blocks your path. On the other side stands a Frost Wizard, ready for battle. You can attack with weapon, cast spell, use shout, or flee. What would you like to do?</t>
  </si>
  <si>
    <t>Your Battleaxe cleaves the Ice Wizard. The arcane Ice Wizard falls to your weapon. As they say, live by the magicka, die by the Battleaxe, right?. You have triumphed! You have 100 health.  You have successfully cleared the ruined fort of its dangers making Skyrim a safer place for all. You pull a lever and a path opens to the fort's entrance. How convenient! The hunter thanks you for bringing justice to such evil. she hands you a Khajiit costume tail... Its not something youd personally like to wear, but to each their own you suppose. . You head out on the road. You steal a sweet roll while exploring, but feel guilty and return it to its rightful owner. After walking for a while, you arrive at a crossroads.  In one direction is a fortified town; in the other is a fishing camp. Where would you like to go?</t>
  </si>
  <si>
    <t>At the fishing camp, an Argonian farmer greets you. she desperately needs you to retrieve a piece of string from a haunted cave. Will you help the Argonian farmer?</t>
  </si>
  <si>
    <t>Your Battleaxe terminates the Draugr Deathlord. The Draugr Deathlord collapses to the ground, at long last given true eternal rest.. You survived the battle. Your health is at 90.  There are two paths before you: a torchlit path and a spooky path. Which do you choose?</t>
  </si>
  <si>
    <t>Your Battleaxe chops the Draugr Deathlord. Your attack was not very effective.   The Draugr Deathlord attacks, but you dodge aside.. What would you like to do?</t>
  </si>
  <si>
    <t>Your Battleaxe terminates the Draugr Deathlord. The Draugr Deathlord collapses to the ground, at long last given true eternal rest.. You have triumphed! You have 90 health.  There are three paths forward: a pitch-black tunnel, a spooky path, and a Falmer ladder. Which do you choose?</t>
  </si>
  <si>
    <t>You move deeper into the cave. Fresh giant spider eggs sit on the floor. You could swear on of them moved. A shiver runs down your spine. And it's not from the cold. A Draugr Scourge Lord stands in your path. You're really starting to wish the Nordhs cremated their dead. You can attack with weapon, cast spell, use shout, or flee. What would you like to do?</t>
  </si>
  <si>
    <t>Your Battleaxe chops the Draugr Scourge Lord. Your foe is resistant to this type of attack.  The Draugr Scourge Lord attacks, but you take cover.. What would you like to do?</t>
  </si>
  <si>
    <t>Your Battleaxe terminates the Draugr Scourge Lord. The Draugr Scourge Lord collapses to the ground, at long last given true eternal rest.. You are victorious. Your health is at 82.  You have successfully retrieved the piece of string. This should fetch a nice reward. You hop down a ledge and find yourself at the cave's entrance. Neat! The farmer looks at the piece of string, relieved. she thanks you and rewards you with a nuka cola... This must be some sort of mistake..   You head out on the road and soul trap several innocent woodland creatures. Soon, you arrive at a crossroads.   In one direction is a fortified town; in the other is a spooky lighthouse. Where would you like to go?</t>
  </si>
  <si>
    <t>At the fortified town, a Khajiit city guard greets you. he desperately needs you to retrieve an old shield from a misty mountain. Will you help the Khajiit city guard?</t>
  </si>
  <si>
    <t>Your Battleaxe decapitates the Imperial Gladiator. The Imperial Gladiator falls dead. He'll never be Grand Champion now. How sad.. You survived the battle. Your health is at 86.  There are three paths forward: a misty plateau, a shaded ridge, and a snow-covered trail. Which do you choose?</t>
  </si>
  <si>
    <t>Your Battleaxe cleaves the Bandit Marauder. he cries out and expires. He died as he lived. Or something like that.. You are victorious. Your health is at 72.  There are two paths before you: an icicle lined bridge and a loose rock scramble. Which do you choose?</t>
  </si>
  <si>
    <t>Your Battleaxe decapitates the Bandit Marauder. he cries out and expires. He died as he lived. Or something like that.. You are victorious. Your health is at 58.  There are two ways forward: a snow-drift footpath and a snow-filled plateau. Which do you choose?</t>
  </si>
  <si>
    <t>Your Battleaxe terminates the Forsworn Pillager. The Forsworn Pillager looks up at you and promises that three more will rise in his place, right before you decapitate him.. You are victorious. Your health is at 58.  There are two paths before you: a windy ridge and a dangerous detour trail. Which do you choose?</t>
  </si>
  <si>
    <t>You venture further up the mountain. Trudging through ankle deep snow, you remind yourself to enchant some frost resistance onto your boots the next time you're in town. One more fight. Victory or Sovngarde! A Dremora Kynreeve blocks the way. He asks if you seek death, mortal. You can attack with weapon, cast spell, use shout, or flee. What would you like to do?</t>
  </si>
  <si>
    <t>Your Battleaxe decapitates the Dremora Kynreeve. The Dremora Kynreeve dies with a curse on its lips, unable to escape through Daedric portal it summoned.. You survived the battle. Your health is at 46.  You have successfully retrieved the old shield. This should fetch a nice reward. You made it all the way around the mountain back to where you began. Funny how walking in a circle will do that. The city guard looks at the old shield, relieved. he thanks you and rewards you with a large leather sack... Embroidered on the bag are the words, I am sworn to carry your burdens..   You head out on the road and soul trap several innocent woodland creatures. Soon, you arrive at a crossroads.   In one direction is a Daedric shrine; in the other is a spooky lighthouse. Where would you like to go?</t>
  </si>
  <si>
    <t>At the Daedric shrine, a Redguard apothecary greets you. she desperately needs you to retrieve a ceremonial blade from an abandoned fort. Will you help the Redguard apothecary?</t>
  </si>
  <si>
    <t>Your Battleaxe terminates the Draugr Deathlord. The Draugr Deathlord collapses to the ground, at long last given true eternal rest.. You have triumphed! You have 90 health.  There are two ways forward: a broken open gate and a hidden staircase. Which do you choose?</t>
  </si>
  <si>
    <t>Your Battleaxe cleaves the Hulking Draugr. The Hulking Draugr collapses to the ground, at long last given true eternal rest.. You survived the battle. Your health is at 80.  There are three paths forward: a winding hallway, a tapestry-lined hallway, and a portcullis gate. Which do you choose?</t>
  </si>
  <si>
    <t>Your Battleaxe cleaves the Bandit Marauder. he cries out and expires. He died as he lived. Or something like that.. You have triumphed! You have 66 health.  There are three paths forward: a tapestry-lined hallway, a sagging wooden archway, and a portcullis gate. Which do you choose?</t>
  </si>
  <si>
    <t>You move deeper into the fort. A lonely wooden bucket sits on the ground. What did that once contain? You see a barrel with heaps of raw potatoes. You have no choice but to eat them all in one sitting. Your health is now at 100. There are three paths forward: a torchlit passageway, an unlocked gate, and a cobwebbed passageway. Which do you choose?</t>
  </si>
  <si>
    <t>Your Battleaxe cleaves the Hulking Draugr. The Hulking Draugr collapses to the ground, at long last given true eternal rest.. You are victorious. Your health is at 90.  There are three paths forward: a well-worn passageway, an unlocked gate, and a stone staircase. Which do you choose?</t>
  </si>
  <si>
    <t>You move deeper into the fort. Old wooden shelves rest against the wall. On them are an array of alchemical ingredients. You mentally prepare yourself for the final battle ahead. A Bandit Chief leaps out at you, clad in blood stained Nordic armor. I guess that explains his promotion.  You can attack with weapon, cast spell, use shout, or flee. What would you like to do?</t>
  </si>
  <si>
    <t>Your Battleaxe terminates the Bandit Chief. he cries out and expires. He died as he lived. Or something like that.. You survived the battle. Your health is at 74.  You have successfully retrieved the ceremonial blade. This should fetch a nice reward. You pull a lever and a path opens to the fort's entrance. How convenient! The apothecary looks at the ceremonial blade, relieved. she thanks you and rewards you with a ruby dragon claw... This will no doubt be in your possession for a very long tim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ishing camp; in the other is a quaint farm. Where would you like to go?</t>
  </si>
  <si>
    <t>You meet a Nordh candlemaker at the fishing camp. hes lost an item of great sentimental valuea rare book. he begs you to retrieve it for him.  Will you lend your aid to this desperate candlemaker?</t>
  </si>
  <si>
    <t>Your Battleaxe chops the Draugr Deathlord. Your foe is resistant to this type of attack.  The Draugr Deathlord attacks, but you dodge aside.. What would you like to do?</t>
  </si>
  <si>
    <t>Your Battleaxe decapitates the Draugr Deathlord. The Draugr Deathlord collapses to the ground, at long last given true eternal rest.. You have triumphed! You have 100 health.  There are three paths forward: a sturdy ladder, a partially collapsed mineshaft, and a wooden ladder. Which do you choose?</t>
  </si>
  <si>
    <t>Your Battleaxe cleaves the Chaurus Hunter. Your weapon cracks the Chaurus Hunter's chitin and venomous blood seeps from its dead body.. You have triumphed! You have 88 health.  There are two paths before you: a pitch-black tunnel and a mushroom-covered tunnel. Which do you choose?</t>
  </si>
  <si>
    <t>Your Battleaxe cleaves the Draugr Deathlord. The Draugr Deathlord collapses to the ground, at long last given true eternal rest.. You survived the battle. Your health is at 78.  There are three paths forward: a rope walkway to a corridor, a bone-laden path, and a wooden ladder. Which do you choose?</t>
  </si>
  <si>
    <t>You move deeper into the cave. You splash through a shallow river and the cold water sends a chill from your feet to your spine. One battle left to fight. Victory or Sovngarde! You come face to face with a Spriggan Earth Mother. Behind that bark covered visage, you swear she's giving you a dirty look. You can attack with weapon, cast spell, use shout, or flee. What would you like to do?</t>
  </si>
  <si>
    <t>Your Battleaxe cleaves the Spriggan Earth Mother. The Spriggan Earth Mother collapses into inert taproot.. You survived the battle. Your health is at 42.  You pick up the rare book, determined to return it to its rightful owner. You hop down a ledge and find yourself at the cave's entrance. Neat! The Nordh candlemaker thanks you for retrieving his rare book. How could he live with it? As a reward, he gives you a scroll of lockpicking... Wow, it's been years since you've seen one of these..  You head out on the road. As you wander aimlessly, you start to wonder why so many people keep journals. It usually gets them into trouble. Eventually, you arrive at a crossroads.  In one direction is a bustling tavern; in the other is a spooky lighthouse. Where would you like to go?</t>
  </si>
  <si>
    <t>You meet a Nordh apothecary at the bustling tavern. hes lost an item of great sentimental valuea weather worn journal. he begs you to retrieve it for him.  Will you lend your aid to this desperate apothecary?</t>
  </si>
  <si>
    <t>Your Battleaxe decapitates the Imperial Gladiator. The Imperial Gladiator falls dead. He'll never be Grand Champion now. How sad.. You survived the battle. Your health is at 86.  There are two paths before you: an ancient Nordh bridge and a slippery rock scramble. Which do you choose?</t>
  </si>
  <si>
    <t>Your Battleaxe rends the Bandit Marauder. Your foe is resistant to this type of attack.  The Bandit Marauder swings at you, but misses.. What would you like to do?</t>
  </si>
  <si>
    <t>Your Battleaxe terminates the Bandit Marauder. he cries out and expires. He died as he lived. Or something like that.. You are victorious. Your health is at 86.  There are two ways forward: a snow-covered trail and a carved footpath. Which do you choose?</t>
  </si>
  <si>
    <t>Your Battleaxe cleaves the Forsworn Pillager. The Forsworn Pillager looks up at you and promises that three more will rise in his place, right before you decapitate him.. You are victorious. Your health is at 86.  There are two paths before you: a misty plateau and a tree-lined trail. Which do you choose?</t>
  </si>
  <si>
    <t>Welcome back to Skyrim, adventurer. You scroll through your Journal menu for a refresher on your quest. You agreed to help a Nordh apothecary by retrieving his weather worn journal from a misty mountain. You were locked in a thrilling battle with an Imperial Gladiator. You can attack with weapon, cast spell, use shout, or flee. What would you like to do?</t>
  </si>
  <si>
    <t>Your Battleaxe decapitates the Imperial Gladiator. The Imperial Gladiator falls dead. He'll never be Grand Champion now. How sad.. You survived the battle. Your health is at 72.  There are three paths forward: a frost-covered scramble, a snow-covered trail, and a snow-drift footpath. Which do you choose?</t>
  </si>
  <si>
    <t>Your Battleaxe cleaves the Bandit Chief. he cries out and expires. He died as he lived. Or something like that.. You survived the battle. Your health is at 56.  You pick up the weather worn journal, determined to return it to its rightful owner. You made it all the way around the mountain back to where you began. Funny how walking in a circle will do that.</t>
  </si>
  <si>
    <t>You meet a Redguard fisher at the busy trading post. shes lost an item of great sentimental valuea piece of string. she begs you to retrieve it for her.  Will you lend your aid to this desperate fisher?</t>
  </si>
  <si>
    <t>Your Battleaxe decapitates the Forsworn Pillager. The Forsworn Pillager looks up at you and promises that three more will rise in his place, right before you decapitate him.. You survived the battle. Your health is at 100.  There are three paths forward: a carved footpath, a frozen ice bridge, and a dangerous detour trail. Which do you choose?</t>
  </si>
  <si>
    <t>Your Battleaxe terminates the Imperial Gladiator. The Imperial Gladiator falls dead. He'll never be Grand Champion now. How sad.. You survived the battle. Your health is at 86.  There are two ways forward: a misty plateau and a snow-drift footpath. Which do you choose?</t>
  </si>
  <si>
    <t>Your Battleaxe cleaves the Bandit Marauder. he cries out and expires. He died as he lived. Or something like that.. You have triumphed! You have 72 health.  There are two ways forward: an exposed ridge and a windy ridge. Which do you choose?</t>
  </si>
  <si>
    <t>You venture further up the mountain. As you ascend further, you catch the scent of juniper berries on the wind. You also smell trouble. Dovahkiin! Dovahkiin! Naal ok zin los vahriin! Wah dein! vokul!mahfaeraak ahst vaal! Sorry about that, I was just trying to set the scene before your boss battle. A Dremora Kynreeve blocks the way. He asks if you seek death, mortal. You can attack with weapon, cast spell, use shout, or flee. What would you like to do?</t>
  </si>
  <si>
    <t>Your Battleaxe cleaves the Dremora Kynreeve. The Dremora Kynreeve dies with a curse on its lips, unable to escape through Daedric portal it summoned.. You survived the battle. Your health is at 60.  You pick up the piece of string, determined to return it to its rightful owner. You made it all the way around the mountain back to where you began. Funny how walking in a circle will do that. The Redguard fisher thanks you for retrieving her piece of string. How could she live with it? As a reward, she gives you a re-gifted note... You inspect the note. There's a bloody handprint and the words "We know." We know what, you wonder?.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usty old wood mill; in the other is a small hamlet. Where would you like to go?</t>
  </si>
  <si>
    <t>Once at the dusty old wood mill, a Redguard farmer greets you. he tells you of the terrible evil lurking in a nearby mountain pass that has been terrorizing the dusty old wood mill. Will you lend your spell and steel to his cause?</t>
  </si>
  <si>
    <t>Your Battleaxe cleaves the Imperial Gladiator. The Imperial Gladiator falls dead. He'll never be Grand Champion now. How sad.. You are victorious. Your health is at 86.  There are two paths before you: a narrow stone trail and a natural stone bridge. Which do you choose?</t>
  </si>
  <si>
    <t>Your Battleaxe decapitates the Imperial Gladiator. The Imperial Gladiator falls dead. He'll never be Grand Champion now. How sad.. You have triumphed! You have 72 health.  There are two ways forward: an ancient Nordh bridge and a tree-lined trail. Which do you choose?</t>
  </si>
  <si>
    <t>You venture further up the mountain. You come to a snow-covered plateau.  The danger is almost palpable now. Your quest will be over soon, one way or another. Ice crystals form all around you. You turn to see a Frost Dragon preparing to freeze you solid. You can attack with weapon, cast spell, use shout, or flee. What would you like to do?</t>
  </si>
  <si>
    <t>Your Battleaxe chops the Frost Dragon. Your skill with arms has increased to Level 90. The Frost Dragon blasts you with its chilling breath! You take 20 damage. What would you like to do?</t>
  </si>
  <si>
    <t>Your Battleaxe cleaves the Frost Dragon. The Frost Dragon crashes to the ground, plowing a path with its dead body.. You survived the battle. Your health is at 32.  You ignore the useless junk in the Frost Dragon's inventory and find a  Dragonbone Dagger . Oooh, shiny!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ring of invisibility... You slip it on your finger and the ring turns invisible, not you. Novice enchanters. Sheesh..  You head out on the road. After an uncomfortable run in with some Thalmor escorting a prisoner, you arrive at a crossroads.  In one direction is a spooky lighthouse; in the other is a Nordh village. Where would you like to go?</t>
  </si>
  <si>
    <t>You meet a Nordh scholar at the Nordh village. shes lost an item of great sentimental valuea bottle of cheap wine. she begs you to retrieve it for her.  Will you lend your aid to this desperate scholar?</t>
  </si>
  <si>
    <t>Your Dagger slices into the Bandit Marauder. he cries out and expires. He died as he lived. Or something like that.. You survived the battle. Your health is at 86.  There are two ways forward: a rickety wood and rope bridge and a snow-drift footpath. Which do you choose?</t>
  </si>
  <si>
    <t>Your Dagger slices into the Bandit Marauder. he cries out and expires. He died as he lived. Or something like that.. You have triumphed! You have 72 health.  There are three paths forward: a loose rock scramble, a steep scramble, and a snowberry-lined footpath. Which do you choose?</t>
  </si>
  <si>
    <t>You venture further up the mountain. You find yourself on a narrow, twisting path.  You reach into your inventory and realize one of your restore fatigue potions also has health restorative properties. You make a note to label these more clearly next time. You heal to 100. There are two ways forward: a winding, icy ridge and an icicle lined bridge. Which do you choose?</t>
  </si>
  <si>
    <t>Your Dagger slices into the Forsworn Pillager. The Forsworn Pillager looks up at you and promises that three more will rise in his place, right before you decapitate him.. You have triumphed! You have 100 health.  There are two ways forward: a treeless plateau and an ancient Nordh bridge. Which do you choose?</t>
  </si>
  <si>
    <t>Your Dagger eviscerates the Imperial Gladiator. The Imperial Gladiator falls dead. He'll never be Grand Champion now. How sad.. You are victorious. Your health is at 86.  There are three paths forward: an exposed ridge, a wide ridge, and a frost-covered scramble. Which do you choose?</t>
  </si>
  <si>
    <t>You venture further up the mountain. An icy wind chills you to the bones. You mentally prepare yourself for the final battle ahead. An eerie blue light fills the area; an Ascendant Necromancer is raising the dead to attack you. You can attack with weapon, cast spell, use shout, or flee. What would you like to do?</t>
  </si>
  <si>
    <t>Your Dagger slices into the Ascendant Necromancer. You expand {enemyname}'s knowledge of death by providing them with invaluable first hand experience on the topic.. You are victorious. Your health is at 86.  You pick up the bottle of cheap wine, determined to return it to its rightful owner. You made it all the way around the mountain back to where you began. Funny how walking in a circle will do that. The Nordh scholar thanks you for retrieving her bottle of cheap wine. How could she live with it? As a reward, she gives you a book of magic... You open it and see wizard doodles covering the margins, but no new spells..  You head out on the road. After using Unrelenting Force on a goat, you arrive at a crossroads.  In one direction is a foggy dock; in the other is a spooky lighthouse. Where would you like to go?</t>
  </si>
  <si>
    <t>Once at the foggy dock, a Redguard city guard greets you. she tells you of the terrible evil lurking in a nearby mountain pass that has been terrorizing the foggy dock. Will you lend your spell and steel to her cause?</t>
  </si>
  <si>
    <t>Your Dagger slices into the Bandit Marauder. he cries out and expires. He died as he lived. Or something like that.. You survived the battle. Your health is at 86.  There are three paths forward: an ancient Nordh bridge, a natural stone bridge, and a shaded ridge. Which do you choose?</t>
  </si>
  <si>
    <t>Your Dagger pierces the chest of the Imperial Gladiator. The Imperial Gladiator falls dead. He'll never be Grand Champion now. How sad.. You are victorious. Your health is at 72.  There are three paths forward: a snow-covered trail, an ancient Nordh bridge, and a wide ridge. Which do you choose?</t>
  </si>
  <si>
    <t>Your Dagger slices into the Imperial Gladiator. The Imperial Gladiator falls dead. He'll never be Grand Champion now. How sad.. You survived the battle. Your health is at 72.  There are three paths forward: a misty plateau, a perilous footpath, and a slippery rock scramble. Which do you choose?</t>
  </si>
  <si>
    <t>Your Dagger slices into the Imperial Gladiator. The Imperial Gladiator falls dead. He'll never be Grand Champion now. How sad.. You are victorious. Your health is at 58.  There are two paths before you: a frost-covered scramble and a snowberry-lined footpath. Which do you choose?</t>
  </si>
  <si>
    <t>You venture further up the mountain. Sniff, sniff. Is that frost troll you smell? No, something else. You meditate before the last battle, dreaming of maidens and fields of wheat waiting for harvest.  A pillar of lightning flashes across the room. It seems you've been challenged by a Storm Wizard. You can attack with weapon, cast spell, use shout, or flee. What would you like to do?</t>
  </si>
  <si>
    <t>Your Dagger eviscerates the Storm Wizard. The arcane Storm Wizard falls to your weapon. As they say, live by the magicka, die by the Dagger, right?. You are victorious. Your health is at 58.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weathered journal... It looks like the owner completed quite a few quests from the local taver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 Nordh village. Where would you like to go?</t>
  </si>
  <si>
    <t>Once at the fishing camp, an Orc Thieves Guild fence greets you. he looks quite sad. he tells you his lover was killed by a mysterious evil in a dense forest.  Will you avenge his lover?</t>
  </si>
  <si>
    <t>Your Dagger pierces the chest of the Imperial Gladiator. The Imperial Gladiator falls dead. He'll never be Grand Champion now. How sad.. You are victorious. Your health is at 86.  There are three paths forward: a coniferous glade, a flooded evergreen grove, and a massive fallen tree bridge. Which do you choose?</t>
  </si>
  <si>
    <t>Your Dagger slices into the Bandit Marauder. he cries out and expires. He died as he lived. Or something like that.. You have triumphed! You have 72 health.  There are two paths before you: a cobblestone trail and a coniferous glade. Which do you choose?</t>
  </si>
  <si>
    <t>You move deeper into the forest. A lonely tower stands crumbling amidst the trees. One more foe left to slay. This is it. An wall of frost blocks your path. On the other side stands a Frost Wizard, ready for battle. You can attack with weapon, cast spell, use shout, or flee. What would you like to do?</t>
  </si>
  <si>
    <t>Your Dagger eviscerates the Ice Wizard. The arcane Ice Wizard falls to your weapon. As they say, live by the magicka, die by the Dagger, right?. You have triumphed! You have 72 health.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he hands you a wooden bucket... This looks like it might make a nice hat.. You head out on the road and stop to forge a large number of iron daggers. Satisfied with your work, you venture out and you arrive at a crossroads.  In one direction is a quaint farm; in the other is an abandoned tower. Where would you like to go?</t>
  </si>
  <si>
    <t>Once at the abandoned tower, an Argonian trader greets you. she looks quite sad. she tells you her apprentice was killed by a mysterious evil in an abandoned fort.  Will you avenge her apprentice?</t>
  </si>
  <si>
    <t>Your Dagger pierces the chest of the Forsworn Pillager. The Forsworn Pillager looks up at you and promises that three more will rise in his place, right before you decapitate him.. You survived the battle. Your health is at 100.  There are two paths before you: a torchlit passageway and an unlocked gate. Which do you choose?</t>
  </si>
  <si>
    <t>Your Dagger slices into the Forsworn Pillager. The Forsworn Pillager looks up at you and promises that three more will rise in his place, right before you decapitate him.. You have triumphed! You have 100 health.  There are two ways forward: a peaked archway and a metal banded door. Which do you choose?</t>
  </si>
  <si>
    <t>You move deeper into the fort. Several fur covered beds rest against the walls. The sounds emanating from up ahead leave you unsettled. Something large and powerful is moving. A Bandit Chief leaps out at you, clad in blood stained Nordic armor. I guess that explains his promotion.  You can attack with weapon, cast spell, use shout, or flee. What would you like to do?</t>
  </si>
  <si>
    <t>Your Dagger slashes the Bandit Chief. Your foe is resistant to this type of attack.  The Bandit Chief swings at you, but misses.. What would you like to do?</t>
  </si>
  <si>
    <t>Your Dagger eviscerates the Bandit Chief. he cries out and expires. He died as he lived. Or something like that.. You survived the battle. Your health is at 100.  You have successfully cleared the ruined fort of its dangers making Skyrim a safer place for all. You pull a lever and a path opens to the fort's entrance. How convenient! The trader thanks you for bringing justice to such evil. she hands you a re-gifted note... You inspect the note. There's a bloody handprint and the words "We know." We know what, you wonder?. You head out on the road. After stopping to converse with some old bearded men on top of a mountain, you arrive at a crossroads.  In one direction is a bustling tavern; in the other is a small hamlet. Where would you like to go?</t>
  </si>
  <si>
    <t>Once at the bustling tavern, an Altmer Thieves Guild fence greets you. he looks quite sad. he tells you his apprentice was killed by a mysterious evil in a dense forest.  Will you avenge his apprentice?</t>
  </si>
  <si>
    <t>Your Dagger eviscerates the Bandit Marauder. he cries out and expires. He died as he lived. Or something like that.. You are victorious. Your health is at 86.  There are two paths before you: a grassy footpath and a foot-worn stone bridge. Which do you choose?</t>
  </si>
  <si>
    <t>Your Dagger eviscerates the Bandit Marauder. he cries out and expires. He died as he lived. Or something like that.. You are victorious. Your health is at 72.  There are three paths forward: a stream-filled glade, a vine-covered bridge, and a foot-worn stone bridge. Which do you choose?</t>
  </si>
  <si>
    <t>Your Dagger eviscerates the Forsworn Pillager. The Forsworn Pillager looks up at you and promises that three more will rise in his place, right before you decapitate him.. You survived the battle. Your health is at 72.  There are two paths before you: an ancestral grove and a well-kept trail. Which do you choose?</t>
  </si>
  <si>
    <t>Your Dagger slices into the Bandit Marauder. he cries out and expires. He died as he lived. Or something like that.. You are victorious. Your health is at 58.  There are three paths forward: a cobblestone trail, a foot-worn stone bridge, and an overgrown footpath. Which do you choose?</t>
  </si>
  <si>
    <t>You move deeper into the forest. The forest is vast and flourishing. Unfortunately, its hungry beasts are likely thriving as well. One more fight. This could be tough. A column of flames scorches the ground in front of you. A Fire Wizard stands before you. You can attack with weapon, cast spell, use shout, or flee. What would you like to do?</t>
  </si>
  <si>
    <t>Your Dagger pierces the chest of the Fire Wizard. The arcane Fire Wizard falls to your weapon. As they say, live by the magicka, die by the Dagger, right?. You have triumphed! You have 58 health.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he hands you a book bound in human skin... Oghma Infinium is misspelled on the cover. . You head out on the road. While digging through your inventory, you begin to wonder if you have a hoarding problem. Instead of dealing with it, you march on and soon, you arrive at a crossroads.  In one direction is a foggy dock; in the other is an abandoned tower. Where would you like to go?</t>
  </si>
  <si>
    <t>Once at the abandoned tower, a Wood Elf alchemist greets you. he looks quite sad. he tells you his personal chef was killed by a mysterious evil in an abandoned fort.  Will you avenge his personal chef?</t>
  </si>
  <si>
    <t>Your Dagger stabs the Vampire Nightstalker. The Vampire Nightstalker is resistant to that attack.   The Vampire Nightstalker attempts to drain your life, but you bash him interrupting the attack.. What would you like to do?</t>
  </si>
  <si>
    <t>Your Dagger stabs the Vampire Nightstalker. Your attack was not very effective.   The Vampire Nightstalker attempts to drain your life, but you bash him interrupting the attack.. What would you like to do?</t>
  </si>
  <si>
    <t>Your Dagger eviscerates the Vampire Nightstalker. The Vampire Nightstalker leaves only a pile of glowing dust behind.. You survived the battle. Your health is at 100.  There are three paths forward: a stone staircase, a heavy wooden door, and a tapestry-lined hallway. Which do you choose?</t>
  </si>
  <si>
    <t>Your Dagger pierces the chest of the Forsworn Pillager. The Forsworn Pillager looks up at you and promises that three more will rise in his place, right before you decapitate him.. You have triumphed! You have 100 health.  There are three paths forward: a sagging wooden archway, a foul smelling hallway, and a cobwebbed passageway. Which do you choose?</t>
  </si>
  <si>
    <t>Your Dagger slices into the Hulking Draugr. The Hulking Draugr collapses to the ground, at long last given true eternal rest.. You survived the battle. Your health is at 90.  There are two ways forward: a half-collapsed archway and a simple wooden gate. Which do you choose?</t>
  </si>
  <si>
    <t>Your Dagger eviscerates the Bandit Marauder. he cries out and expires. He died as he lived. Or something like that.. You survived the battle. Your health is at 76.  There are two ways forward: a wooden staircase and a metal banded door. Which do you choose?</t>
  </si>
  <si>
    <t>You move deeper into the fort. Stone Nordh statues line the walls. Who were these warriors, you wonder? One more foe left to slay. This is it. An Ascendant Conjurer is making a complex hand motion in the air. This could get ugly. You can attack with weapon, cast spell, use shout, or flee. What would you like to do?</t>
  </si>
  <si>
    <t>Your Dagger eviscerates the Ascendant Conjurer. The arcane Ascendant Conjurer falls to your weapon. As they say, live by the magicka, die by the Dagger, right?. You are victorious. Your health is at 76.  You have successfully cleared the ruined fort of its dangers making Skyrim a safer place for all. You pull a lever and a path opens to the fort's entrance. How convenient! The alchemist thanks you for bringing justice to such evil. he hands you a fork... Well, you can never have too many forks.. You head out on the road. You steal a sweet roll while exploring, but feel guilty and return it to its rightful owner. After walking for a while, you arrive at a crossroads.  In one direction is a spooky lighthouse; in the other is an isolated shack. Where would you like to go?</t>
  </si>
  <si>
    <t>You meet a Nordh shopkeeper at the isolated shack. hes lost an item of great sentimental valuea left boot. he begs you to retrieve it for him.  Will you lend your aid to this desperate shopkeeper?</t>
  </si>
  <si>
    <t>Your Dagger slices into the Forsworn Pillager. The Forsworn Pillager looks up at you and promises that three more will rise in his place, right before you decapitate him.. You are victorious. Your health is at 100.  There are three paths forward: a misty trail, a mushroom-lined trail, and a rock-laden hill. Which do you choose?</t>
  </si>
  <si>
    <t>Your Dagger slices into the Bandit Marauder. he cries out and expires. He died as he lived. Or something like that.. You are victorious. Your health is at 86.  There are two paths before you: a flower-lined footpath and a well-kept trail. Which do you choose?</t>
  </si>
  <si>
    <t>Your Dagger pierces the chest of the Forsworn Pillager. The Forsworn Pillager looks up at you and promises that three more will rise in his place, right before you decapitate him.. You survived the battle. Your health is at 86.  There are two ways forward: a craggy hill and a flooded evergreen grove. Which do you choose?</t>
  </si>
  <si>
    <t>You move deeper into the forest. Two massive trees bend into a natural arch. Sensing danger, you open your inventory searching for potions but find none.  A column of flames scorches the ground in front of you. A Fire Wizard stands before you. You can attack with weapon, cast spell, use shout, or flee. What would you like to do?</t>
  </si>
  <si>
    <t>Your Dagger slices into the Fire Wizard. The arcane Fire Wizard falls to your weapon. As they say, live by the magicka, die by the Dagger, right?. You survived the battle. Your health is at 86.  You pick up the left boot, determined to return it to its rightful owner. You realize the path through the forest loops back to where you started your quest. That would have been good to know earlier. The Nordh shopkeeper thanks you for retrieving his left boot. How could he live with it? As a reward, he gives you a weathered journal... It looks like the owner completed quite a few quests from the local tavern..  Dovahkiin! Dovahkiin! Naal ok zin los vahriin! Wah dein! vokul! mahfaeraak ahst vaal! Sorry I got carried away there. Ahem. Where were we? Oh yes, you arrive at a crossroads.  In one direction is an isolated shack; in the other is a fishing camp. Where would you like to go?</t>
  </si>
  <si>
    <t>Once at the fishing camp, a Nordh beekeeper greets you. she tells you of the terrible evil lurking in a nearby cave that has been terrorizing the fishing camp. Will you lend your spell and steel to her cause?</t>
  </si>
  <si>
    <t>Your Dagger slices the Vampire Nightstalker. The Vampire Nightstalker is resistant to that attack.   The Vampire Nightstalker attempts to drain your life, but you bash him interrupting the attack.. What would you like to do?</t>
  </si>
  <si>
    <t>Your Dagger stabs the Vampire Nightstalker. Your attack was not very effective.   The Vampire Nightstalker drains your life essence! You take 10 damage. What would you like to do?</t>
  </si>
  <si>
    <t>Your Dagger eviscerates the Vampire Nightstalker. The Vampire Nightstalker leaves only a pile of glowing dust behind.. You survived the battle. Your health is at 90.  There are two ways forward: a foggy deadwood path and a rusty hinged door. Which do you choose?</t>
  </si>
  <si>
    <t>Your Dagger slices into the Chaurus Hunter. Your weapon cracks the Chaurus Hunter's chitin and venomous blood seeps from its dead body.. You have triumphed! You have 78 health.  There are three paths forward: a bone-laden path, a crumbling mineshaft, and a foggy deadwood path. Which do you choose?</t>
  </si>
  <si>
    <t>You move deeper into the cave. Your boots splash softly into cold water as you enter a large chamber. A great danger lies ahead. You pray to the divines but hear nothing in response. An Ascendant Conjurer is making a complex hand motion in the air. This could get ugly. You can attack with weapon, cast spell, use shout, or flee. What would you like to do?</t>
  </si>
  <si>
    <t>Your Dagger slices into the Ascendant Conjurer. The arcane Ascendant Conjurer falls to your weapon. As they say, live by the magicka, die by the Dagger, right?. You have triumphed! You have 78 health.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a wooden bucket... This looks like it might make a nice hat..  After heading out on the road, you become overwhelmed with quest markers and turn them all off to enjoy the beautiful landscape. You soon arrive at a crossroads.  In one direction is a Nordh village; in the other is an abandoned tower. Where would you like to go?</t>
  </si>
  <si>
    <t>You meet an Altmer mercenary at the abandoned tower. shes lost an item of great sentimental valuea book of conjuration spells. she begs you to retrieve it for her.  Will you lend your aid to this desperate mercenary?</t>
  </si>
  <si>
    <t>Your Dagger slices into the Draugr Deathlord. The Draugr Deathlord collapses to the ground, at long last given true eternal rest.. You have triumphed! You have 90 health.  There are two paths before you: a decaying old door and a very smelly corridor. Which do you choose?</t>
  </si>
  <si>
    <t>Your Dagger slices into the Imperial Gladiator. The Imperial Gladiator falls dead. He'll never be Grand Champion now. How sad.. You survived the battle. Your health is at 76.  There are two paths before you: a cracked oak door and a pitch-black tunnel. Which do you choose?</t>
  </si>
  <si>
    <t>You move deeper into the cave. You pass carefully over a creaking wooden footbridge. This is no place to twist your ankle. You discover a shrine to Meridia. The goddess rewards your noble deeds by restoring your life force. Your health is now at 100. You thank her, humbly. There are two ways forward: a waterlogged corridor and a creaking wooden door. Which do you choose?</t>
  </si>
  <si>
    <t>There are two ways forward: a waterlogged corridor and a creaking wooden door. Which do you choose?</t>
  </si>
  <si>
    <t>Your Dagger slices into the Vampire Nightstalker. The Vampire Nightstalker leaves only a pile of glowing dust behind.. You survived the battle. Your health is at 80.  There are two paths before you: a rusty hinged door and a creaking wooden door. Which do you choose?</t>
  </si>
  <si>
    <t>Your Dagger pierces the chest of the Draugr Deathlord. The Draugr Deathlord collapses to the ground, at long last given true eternal rest.. You are victorious. Your health is at 70.  There are two ways forward: a faintly glowing tunnel and a mine cart path. Which do you choose?</t>
  </si>
  <si>
    <t>You move deeper into the cave. Stalagmites and stalactites line the floor and ceiling, but you can't remember which one is which. You say a prayer to Talos before venturing forward. You come face to face with a Spriggan Earth Mother. Behind that bark covered visage, you swear she's giving you a dirty look. You can attack with weapon, cast spell, use shout, or flee. What would you like to do?</t>
  </si>
  <si>
    <t>Your Dagger slices the Spriggan Earth Mother. Your foe is resistant to this type of attack.  The Spriggan Earth Mother swipes at you with trunk like hands! You take 12 damage. What would you like to do?</t>
  </si>
  <si>
    <t>Your Dagger pierces the chest of the Spriggan Earth Mother. The Spriggan Earth Mother collapses into inert taproot.. You have triumphed! You have 34 health.  You pick up the book of conjuration spells, determined to return it to its rightful owner. You hop down a ledge and find yourself at the cave's entrance. Neat! The Altmer mercenary thanks you for retrieving her book of conjuration spells. How could she live with it? As a reward, she gives you an iron key... Good luck figuring out which door this belongs to..  After heading out on the road, you pause to convert many pieces of leather into leather strips. Satisfied with your work you return to your path and arrive at a crossroads.  In one direction is a small hamlet; in the other is an isolated shack. Where would you like to go?</t>
  </si>
  <si>
    <t>At the isolated shack, a Redguard scholar greets you. he desperately needs you to retrieve a rare book from a haunted cave. Will you help the Redguard scholar?</t>
  </si>
  <si>
    <t>Your Dagger pierces the chest of the Hulking Draugr. The Hulking Draugr collapses to the ground, at long last given true eternal rest.. You have triumphed! You have 100 health.</t>
  </si>
  <si>
    <t>There are two ways forward: a torchlit path and a shadowy corridor. Which do you choose?</t>
  </si>
  <si>
    <t>Welcome back to Skyrim, adventurer. You scroll through your Journal menu for a refresher on your quest. You agreed to help a Redguard scholar by retrieving his rare book from a haunted cave. You were locked in a thrilling battle with a Draugr Deathlord. You can attack with weapon, cast spell, use shout, or flee. What would you like to do?</t>
  </si>
  <si>
    <t>Your Dagger pierces the chest of the Draugr Deathlord. The Draugr Deathlord collapses to the ground, at long last given true eternal rest.. You are victorious. Your health is at 90.  There are two paths before you: a partially collapsed mineshaft and a faintly glowing tunnel. Which do you choose?</t>
  </si>
  <si>
    <t>You move deeper into the cave. The tunnel narrows as you head deeper into the cave. How long is this quest? A low rumble is coming from up ahead. That's unsettling. A column of flames scorches the ground in front of you. A Fire Wizard stands before you. You can attack with weapon, cast spell, use shout, or flee. What would you like to do?</t>
  </si>
  <si>
    <t>Your Dagger pierces the chest of the Fire Wizard. The arcane Fire Wizard falls to your weapon. As they say, live by the magicka, die by the Dagger, right?. You have triumphed! You have 90 health.  You have successfully retrieved the rare book. This should fetch a nice reward. You hop down a ledge and find yourself at the cave's entrance. Neat! The scholar looks at the rare book, relieved. he thanks you and rewards you with a nuka cola... This must be some sort of mistake..   You head out on the road and stop to forge a large number of iron daggers. Satisfied with your work, you venture out and you arrive at a crossroads.  In one direction is a busy trading post; in the other is a dusty old wood mill. Where would you like to go?</t>
  </si>
  <si>
    <t>You meet a Redguard apothecary at the busy trading post. shes lost an item of great sentimental valuean  enchanted scroll. she begs you to retrieve it for her.  Will you lend your aid to this desperate apothecary?</t>
  </si>
  <si>
    <t>Your Dagger eviscerates the Forsworn Pillager. The Forsworn Pillager looks up at you and promises that three more will rise in his place, right before you decapitate him.. You are victorious. Your health is at 100.  There are two paths before you: a muddy footpath and a root-covered hill. Which do you choose?</t>
  </si>
  <si>
    <t>Your Dagger slices into the Bandit Marauder. he cries out and expires. He died as he lived. Or something like that.. You survived the battle. Your health is at 86.  There are two paths before you: a coniferous glade and a vine-covered bridge. Which do you choose?</t>
  </si>
  <si>
    <t>Your Dagger slices into the Forsworn Pillager. The Forsworn Pillager looks up at you and promises that three more will rise in his place, right before you decapitate him.. You have triumphed! You have 86 health.  There are two paths before you: a coniferous glade and a well-kept trail. Which do you choose?</t>
  </si>
  <si>
    <t>Your Dagger pierces the chest of the Forsworn Pillager. The Forsworn Pillager looks up at you and promises that three more will rise in his place, right before you decapitate him.. You have triumphed! You have 86 health.  There are two ways forward: a rock-laden hill and a foot-worn stone bridge. Which do you choose?</t>
  </si>
  <si>
    <t>You move deeper into the forest. There's Hanging Moss all around but you decide not to gather it. You begin to get the feeling that something large and dangerous is ahead. A Dremora Kynreeve blocks the way. He asks if you seek death, mortal. You can attack with weapon, cast spell, use shout, or flee. What would you like to do?</t>
  </si>
  <si>
    <t>Your Dagger eviscerates the Dremora Kynreeve. The Dremora Kynreeve dies with a curse on its lips, unable to escape through Daedric portal it summoned.. You survived the battle. Your health is at 74.  You pick up the enchanted scroll, determined to return it to its rightful owner. You realize the path through the forest loops back to where you started your quest. That would have been good to know earlier. The Redguard apothecary thanks you for retrieving her enchanted scroll. How could she live with it? As a reward, she gives you a greater soul gem... You shake it to see if there's a soul inside. Nope..  You head out on the road. After breaking into several citizen's homes and stealing their valueless possessions, you're run out of a town. Soon, you arrive at a crossroads.  In one direction is an abandoned tower; in the other is a bustling tavern. Where would you like to go?</t>
  </si>
  <si>
    <t>Once at the abandoned tower, a Khajiit miner greets you. he tells you of the terrible evil lurking in a nearby cave that has been terrorizing the abandoned tower. Will you lend your spell and steel to his cause?</t>
  </si>
  <si>
    <t>Your Dagger eviscerates the Chaurus Hunter. Your weapon cracks the Chaurus Hunter's chitin and venomous blood seeps from its dead body.. You are victorious. Your health is at 88.  There are two ways forward: a cracked oak door and a rotating stone door. Which do you choose?</t>
  </si>
  <si>
    <t>Your Dagger pierces the chest of the Imperial Gladiator. The Imperial Gladiator falls dead. He'll never be Grand Champion now. How sad.. You are victorious. Your health is at 88.  There are two paths before you: a barely-lit mineshaft and a Falmer ladder. Which do you choose?</t>
  </si>
  <si>
    <t>Your Dagger eviscerates the Chaurus Hunter. Your weapon cracks the Chaurus Hunter's chitin and venomous blood seeps from its dead body.. You have triumphed! You have 76 health.  There are three paths forward: a narrow tunnel, a foggy deadwood path, and a shadowy corridor. Which do you choose?</t>
  </si>
  <si>
    <t>You move deeper into the cave. You pass carefully over a creaking wooden footbridge. This is no place to twist your ankle. You crouch down and sneak through the shadows. Whatever's ahead, you're going to hit it before it hits you. An Ascendant Conjurer is making a complex hand motion in the air. This could get ugly. You can attack with weapon, cast spell, use shout, or flee. What would you like to do?</t>
  </si>
  <si>
    <t>Your Dagger slices into the Ascendant Conjurer. The arcane Ascendant Conjurer falls to your weapon. As they say, live by the magicka, die by the Dagger, right?. You have triumphed! You have 76 health.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he tosses you an imp stool... Unfortunately, this is not a mushroom but the droppings of an imp. .  You head out on the road. You steal a sweet roll while exploring, but feel guilty and return it to its rightful owner. After walking for a while, you arrive at a crossroads.  In one direction is a foggy dock; in the other is an isolated shack. Where would you like to go?</t>
  </si>
  <si>
    <t>Once at the foggy dock, a Wood Elf baker greets you. she tells you of the terrible evil lurking in a nearby cave that has been terrorizing the foggy dock. Will you lend your spell and steel to her cause?</t>
  </si>
  <si>
    <t>Your Dagger pierces the chest of the Vampire Nightstalker. The Vampire Nightstalker leaves only a pile of glowing dust behind.. You have triumphed! You have 80 health.  There are two ways forward: a decaying old door and a cracked oak door. Which do you choose?</t>
  </si>
  <si>
    <t>Your Dagger slices into the Vampire Nightstalker. The Vampire Nightstalker leaves only a pile of glowing dust behind.. You are victorious. Your health is at 60.  There are three paths forward: a damp tunnel, a shadowy corridor, and a very smelly corridor. Which do you choose?</t>
  </si>
  <si>
    <t>You move deeper into the cave. Your boots splash softly into cold water as you enter a large chamber. You discover a shrine to Meridia. The goddess rewards your noble deeds by restoring your life force. Your health is now at 100. You thank her, humbly. There are two paths before you: a pitch-black tunnel and an abandoned mineshaft. Which do you choose?</t>
  </si>
  <si>
    <t>Your Dagger slices into the Chaurus Hunter. Your weapon cracks the Chaurus Hunter's chitin and venomous blood seeps from its dead body.. You survived the battle. Your health is at 88.  There are two ways forward: a torchlit path and a faintly glowing tunnel. Which do you choose?</t>
  </si>
  <si>
    <t>Your Dagger eviscerates the Draugr Deathlord. The Draugr Deathlord collapses to the ground, at long last given true eternal rest.. You are victorious. Your health is at 78.  There are three paths forward: a narrow tunnel, a waterlogged corridor, and a Falmer ladder. Which do you choose?</t>
  </si>
  <si>
    <t>You move deeper into the cave. The drip drop of trickling water reverberates off the cave's walls. There's trouble ahead. You wish you brought a companion. A Draugr Scourge Lord stands in your path. You're really starting to wish the Nordhs cremated their dead. You can attack with weapon, cast spell, use shout, or flee. What would you like to do?</t>
  </si>
  <si>
    <t>Your Dagger pierces the chest of the Draugr Scourge Lord. The Draugr Scourge Lord collapses to the ground, at long last given true eternal rest.. You survived the battle. Your health is at 70.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 radish... You're well on your way to making soup..  You head out on the road and spend some time in a tavern. But you quickly grow sick of sitting by the hearthfire, and venture out into Skyrim once again. Some time later, you arrive at a crossroads.  In one direction is a Daedric shrine; in the other is a dusty old wood mill. Where would you like to go?</t>
  </si>
  <si>
    <t>Once at the Daedric shrine, a Khajiit miner greets you. she looks quite sad. she tells you her former lover was killed by a mysterious evil in a dense forest.  Will you avenge her former lover?</t>
  </si>
  <si>
    <t>Your Dagger pierces the chest of the Imperial Gladiator. The Imperial Gladiator falls dead. He'll never be Grand Champion now. How sad.. You survived the battle. Your health is at 86.  There are two ways forward: a shady grove and a cobblestone trail. Which do you choose?</t>
  </si>
  <si>
    <t>Your Dagger pierces the chest of the Imperial Gladiator. The Imperial Gladiator falls dead. He'll never be Grand Champion now. How sad.. You have triumphed! You have 72 health.  There are two paths before you: a moss-covered bridge and a foggy deadwood grove. Which do you choose?</t>
  </si>
  <si>
    <t>You move deeper into the forest. Rabbits and foxes scatter as you enter a forest clearing. You stand motionless for a moment, listening. Something's waiting for you.  The crackle of electricity fills the air. A Storm Atronach rises up before you. You can attack with weapon, cast spell, use shout, or flee. What would you like to do?</t>
  </si>
  <si>
    <t>Your Dagger slices into the Storm Atronach. The Storm Atronach is cast back into Oblivion.. You are victorious. Your health is at 56.  You have successfully cleared the  forest of its dangers making Skyrim a safer place for all. You realize the path through the forest loops back to where you started your quest. That would have been good to know earlier. The miner thanks you for bringing justice to such evil. she hands you a counterfeit healing potion... Inside the bottle, you find only tomato sauce.. You head out on the road and pass a guard. I heard about you and your honeyed words, he mutters to you, utterly lacking your characteristic swagger. You arrive at a crossroads.  In one direction is an ancient standing stone; in the other is a spooky lighthouse. Where would you like to go?</t>
  </si>
  <si>
    <t>Once at the ancient standing stone, an Altmer mage greets you. he looks quite sad. he tells you his cousin was killed by a mysterious evil in an abandoned fort.  Will you avenge his cousin?</t>
  </si>
  <si>
    <t>Your Dagger slices into the Vampire Nightstalker. The Vampire Nightstalker leaves only a pile of glowing dust behind.. You survived the battle. Your health is at 80.  There are two paths before you: a foul smelling hallway and a cobwebbed passageway. Which do you choose?</t>
  </si>
  <si>
    <t>Your Dagger pierces the chest of the Hulking Draugr. The Hulking Draugr collapses to the ground, at long last given true eternal rest.. You are victorious. Your health is at 70.  There are two paths before you: a stone staircase and an unlocked gate. Which do you choose?</t>
  </si>
  <si>
    <t>You move deeper into the fort. You see a plate covered in coins resting on a table. You accidently pick up the plate instead of the coins. A mysterious robed individual appears from the shadows and offers to heal you in exchange for a future favor. Thinking little of it, you accept, and your health is now at 100. No way this comes back to haunt you, right? There are two paths before you: a suspiciously ordinary door and a tapestry-lined hallway. Which do you choose?</t>
  </si>
  <si>
    <t>Your Dagger slashes the Bandit Marauder. Your foe is resistant to this type of attack.  The Bandit Marauder swings his weapon at you! You take 14 damage. What would you like to do?</t>
  </si>
  <si>
    <t>Your Dagger eviscerates the Bandit Marauder. he cries out and expires. He died as he lived. Or something like that.. You have triumphed! You have 86 health.  There are two paths before you: a broken open gate and a cobwebbed passageway. Which do you choose?</t>
  </si>
  <si>
    <t>Your Dagger eviscerates the Imperial Gladiator. The Imperial Gladiator falls dead. He'll never be Grand Champion now. How sad.. You have triumphed! You have 72 health.  There are two ways forward: a dimly-lit hallway and a wooden staircase. Which do you choose?</t>
  </si>
  <si>
    <t>You move deeper into the fort. A skeever roasts on a spit in the hearth, unattended. You crouch down and sneak through the shadows. Whatever's ahead, you're going to hit it before it hits you. A Dremora Kynreeve blocks the way. He asks if you seek death, mortal. You can attack with weapon, cast spell, use shout, or flee. What would you like to do?</t>
  </si>
  <si>
    <t>Your Dagger slices into the Dremora Kynreeve. The Dremora Kynreeve dies with a curse on its lips, unable to escape through Daedric portal it summoned.. You are victorious. Your health is at 60.  You have successfully cleared the ruined fort of its dangers making Skyrim a safer place for all. You pull a lever and a path opens to the fort's entrance. How convenient! The mage thanks you for bringing justice to such evil. he hands you a black soul gem... It's just an ordinary soul gem painted black.. You head out on the road but forget about the precious ingots in your pockets and go back to town. You sell them and head out on the road again. Soon, you arrive at a crossroads.  In one direction is a quaint farm; in the other is a spooky lighthouse. Where would you like to go?</t>
  </si>
  <si>
    <t>At the quaint farm, a Nordh innkeeper greets you. he desperately needs you to retrieve a ruby from a dense forest. Will you help the Nordh innkeeper?</t>
  </si>
  <si>
    <t>Your Dagger pierces the chest of the Imperial Gladiator. The Imperial Gladiator falls dead. He'll never be Grand Champion now. How sad.. You survived the battle. Your health is at 86.  There are two paths before you: a foot-worn stone bridge and a massive fallen tree bridge. Which do you choose?</t>
  </si>
  <si>
    <t>Your Dagger pierces the chest of the Imperial Gladiator. The Imperial Gladiator falls dead. He'll never be Grand Champion now. How sad.. You survived the battle. Your health is at 72.  There are two paths before you: a suspiciously quiet glade and a misty trail. Which do you choose?</t>
  </si>
  <si>
    <t>Your Dagger pierces the chest of the Bandit Marauder. he cries out and expires. He died as he lived. Or something like that.. You have triumphed! You have 58 health.  There are three paths forward: a wooden bridge, an ancestral grove, and a grassy footpath. Which do you choose?</t>
  </si>
  <si>
    <t>Your Dagger slices into the Forsworn Pillager. The Forsworn Pillager looks up at you and promises that three more will rise in his place, right before you decapitate him.. You are victorious. Your health is at 58.  There are two paths before you: a blossoming grove and a thickly wooded footpath. Which do you choose?</t>
  </si>
  <si>
    <t>You move deeper into the forest. A shallow brook divides an open clearing. You'll be easy visible to your enemies here.  One more foe left to slay. This is it. A Bandit Chief leaps out at you, clad in blood stained Nordic armor. I guess that explains his promotion.  You can attack with weapon, cast spell, use shout, or flee. What would you like to do?</t>
  </si>
  <si>
    <t>Your Dagger slices the Bandit Chief. Your attack was not very effective.   The Bandit Chief swings at you, but misses.. What would you like to do?</t>
  </si>
  <si>
    <t>Your Dagger slices into the Bandit Chief. he cries out and expires. He died as he lived. Or something like that.. You have triumphed! You have 58 health.  You have successfully retrieved the ruby. This should fetch a nice reward. You realize the path through the forest loops back to where you started your quest. That would have been good to know earlier. The innkeeper looks at the ruby, relieved. he thanks you and rewards you with a wooden bucket... This looks like it might make a nice hat..   You head out on the road. After breaking into several citizen's homes and stealing their valueless possessions, you're run out of a town. Soon, you arrive at a crossroads.  In one direction is a fortified town; in the other is a Daedric shrine. Where would you like to go?</t>
  </si>
  <si>
    <t>Once at the Daedric shrine, a Nordh adventurer greets you. he tells you of the terrible evil lurking in a nearby  forest that has been terrorizing the Daedric shrine. Will you lend your spell and steel to his cause?</t>
  </si>
  <si>
    <t>Your Dagger eviscerates the Bandit Marauder. he cries out and expires. He died as he lived. Or something like that.. You survived the battle. Your health is at 100.  There are two ways forward: an ancestral grove and a mushroom-lined trail. Which do you choose?</t>
  </si>
  <si>
    <t>Your Dagger eviscerates the Imperial Gladiator. The Imperial Gladiator falls dead. He'll never be Grand Champion now. How sad.. You survived the battle. Your health is at 86.  There are two paths before you: a cobblestone trail and a suspiciously quiet glade. Which do you choose?</t>
  </si>
  <si>
    <t>You move deeper into the forest. A lonely tower stands crumbling amidst the trees. You meditate before the last battle, dreaming of maidens and fields of wheat waiting for harvest.  A column of flames scorches the ground in front of you. A Fire Wizard stands before you. You can attack with weapon, cast spell, use shout, or flee. What would you like to do?</t>
  </si>
  <si>
    <t>Your Dagger pierces the chest of the Fire Wizard. The arcane Fire Wizard falls to your weapon. As they say, live by the magicka, die by the Dagger, right?. You survived the battle. Your health is at 86.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he tosses you a book of magic... You open it and see wizard doodles covering the margins, but no new spells..  You head out on the road and after scaling a mountain instead of simply going around, you arrive at a crossroads.  In one direction is a fishing camp; in the other is an isolated shack. Where would you like to go?</t>
  </si>
  <si>
    <t>You meet an Orc sailor at the fishing camp. shes lost an item of great sentimental valuean offering to the nine divines. she begs you to retrieve it for her.  Will you lend your aid to this desperate sailor?</t>
  </si>
  <si>
    <t>Your Dagger pierces the chest of the Vampire Nightstalker. The Vampire Nightstalker leaves only a pile of glowing dust behind.. You survived the battle. Your health is at 80.  There are two ways forward: a cracked oak door and a sturdy ladder. Which do you choose?</t>
  </si>
  <si>
    <t>Your Dagger pierces the chest of the Vampire Nightstalker. The Vampire Nightstalker leaves only a pile of glowing dust behind.. You survived the battle. Your health is at 70.  There are two paths before you: a damp tunnel and a pitch-black tunnel. Which do you choose?</t>
  </si>
  <si>
    <t>You move deeper into the cave. Blisterwort and Fly Amanita mushrooms cover much of the floor. Theres a cooking spit in the cavern ahead. You prepare some honker stew. Your health is now at 100. There are two ways forward: a crumbling mineshaft and an excavated mineshaft. Which do you choose?</t>
  </si>
  <si>
    <t>Your Dagger slices into the Draugr Deathlord. The Draugr Deathlord collapses to the ground, at long last given true eternal rest.. You survived the battle. Your health is at 100.  There are three paths forward: a damp tunnel, a shadowy corridor, and a pitch-black tunnel. Which do you choose?</t>
  </si>
  <si>
    <t>You move deeper into the cave. Lit torches hang from the walls. Who's maintaining these, you wonder? A low rumble is coming from up ahead. That's unsettling. A column of flames scorches the ground in front of you. A Fire Wizard stands before you. You can attack with weapon, cast spell, use shout, or flee. What would you like to do?</t>
  </si>
  <si>
    <t>Fine Dragonbone Dagger</t>
  </si>
  <si>
    <t>Your skill with arms has increased to Level 92. You loot the Fire Wizard's remains, find a Fine Dragonbone Dagger , and cast aside your old weapon. You pick up the offering to the nine divines, determined to return it to its rightful owner. You hop down a ledge and find yourself at the cave's entrance. Neat!</t>
  </si>
  <si>
    <t>You meet a Dark Elf scholar at the abandoned tower. hes lost an item of great sentimental valuea sack of damning evidence. he begs you to retrieve it for him.  Will you lend your aid to this desperate scholar?</t>
  </si>
  <si>
    <t>Your Dagger pierces the chest of the Vampire Nightstalker. The Vampire Nightstalker leaves only a pile of glowing dust behind.. You survived the battle. Your health is at 80.  There are two paths before you: a broken open gate and a suspiciously ordinary door. Which do you choose?</t>
  </si>
  <si>
    <t>Your Dagger slices into the Vampire Nightstalker. The Vampire Nightstalker leaves only a pile of glowing dust behind.. You have triumphed! You have 60 health.  There are three paths forward: a foul smelling hallway, a portcullis gate, and a black iron gate. Which do you choose?</t>
  </si>
  <si>
    <t>You move deeper into the fort. The walls still serve their purpose, even after years of neglect. You stand motionless for a moment, listening. Something's waiting for you.  A Bandit Chief leaps out at you, clad in blood stained Nordic armor. I guess that explains his promotion.  You can attack with weapon, cast spell, use shout, or flee. What would you like to do?</t>
  </si>
  <si>
    <t>Your Dagger slashes the Bandit Chief. Your attack was not very effective.   The Bandit Chief swings his weapon at you! You take 16 damage. What would you like to do?</t>
  </si>
  <si>
    <t>Your Dagger pierces the chest of the Bandit Chief. he cries out and expires. He died as he lived. Or something like that.. You have triumphed! You have 44 health.  You pick up the sack of damning evidence, determined to return it to its rightful owner. You pull a lever and a path opens to the fort's entrance. How convenient! The Dark Elf scholar thanks you for retrieving his sack of damning evidence. How could he live with it? As a reward, he gives you a Khajiit costume tail... Its not something youd personally like to wear, but to each their own you suppose. .  You head out on the road but forget about the precious ingots in your pockets and go back to town. You sell them and head out on the road again. Soon, you arrive at a crossroads.  In one direction is an abandoned tower; in the other is a small hamlet. Where would you like to go?</t>
  </si>
  <si>
    <t>Once at the abandoned tower, a Wood Elf Thieves Guild fence greets you. she tells you of the terrible evil lurking in a nearby cave that has been terrorizing the abandoned tower. Will you lend your spell and steel to her cause?</t>
  </si>
  <si>
    <t>Your Dagger pierces the Vampire Nightstalker. The Vampire Nightstalker is resistant to that attack.   The Vampire Nightstalker attempts to drain your life, but you bash him interrupting the attack.. What would you like to do?</t>
  </si>
  <si>
    <t>Your Dagger eviscerates the Vampire Nightstalker. The Vampire Nightstalker leaves only a pile of glowing dust behind.. You are victorious. Your health is at 90.  There are two paths before you: a pitch-black tunnel and a waterlogged corridor. Which do you choose?</t>
  </si>
  <si>
    <t>Your Dagger pierces the chest of the Imperial Gladiator. The Imperial Gladiator falls dead. He'll never be Grand Champion now. How sad.. You are victorious. Your health is at 76.  There are three paths forward: an abandoned mineshaft, a rotating stone door, and a bone-laden path. Which do you choose?</t>
  </si>
  <si>
    <t>Your Dagger slashes the Draugr Deathlord. Your attack was not very effective.   The Draugr Deathlord shouts Fo Krah Diin! You take 10 damage. What would you like to do?</t>
  </si>
  <si>
    <t>Your Dagger slices into the Draugr Deathlord. The Draugr Deathlord collapses to the ground, at long last given true eternal rest.. You survived the battle. Your health is at 66.  There are three paths forward: a waterlogged corridor, a rusty hinged door, and a narrow tunnel. Which do you choose?</t>
  </si>
  <si>
    <t>You move deeper into the cave. Blisterwort and Fly Amanita mushrooms cover much of the floor. Theres a cooking spit in the cavern ahead. You prepare some honker stew. Your health is now at 100. There are three paths forward: an excavated mineshaft, a cracked oak door, and a pitch-black tunnel. Which do you choose?</t>
  </si>
  <si>
    <t>Your Dagger eviscerates the Imperial Gladiator. The Imperial Gladiator falls dead. He'll never be Grand Champion now. How sad.. You have triumphed! You have 86 health.  There are two ways forward: an excavated mineshaft and a rope ladder. Which do you choose?</t>
  </si>
  <si>
    <t>You move deeper into the cave. The dim light of a torch dances softly across the cave walls. Whether man or beast, your next foe will taste your blade before the night is done. The crackle of electricity fills the air. A Storm Atronach rises up before you. You can attack with weapon, cast spell, use shout, or flee. What would you like to do?</t>
  </si>
  <si>
    <t>Your Dagger eviscerates the Storm Atronach. The Storm Atronach is cast back into Oblivion.. You are victorious. Your health is at 70.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 ruby dragon claw... This will no doubt be in your possession for a very long time..  After heading out on the road, you become overwhelmed with quest markers and turn them all off to enjoy the beautiful landscape. You soon arrive at a crossroads.  In one direction is a foggy dock; in the other is an ancient standing stone. Where would you like to go?</t>
  </si>
  <si>
    <t>Once at the ancient standing stone, a Redguard candlemaker greets you. he looks quite sad. he tells you his mentor was killed by a mysterious evil in a misty mountain.  Will you avenge his mentor?</t>
  </si>
  <si>
    <t>Your Dagger eviscerates the Imperial Gladiator. The Imperial Gladiator falls dead. He'll never be Grand Champion now. How sad.. You are victorious. Your health is at 86.  There are three paths forward: an icebound trail, a misty plateau, and a surprisingly lush plateau. Which do you choose?</t>
  </si>
  <si>
    <t>Your Dagger pierces the chest of the Forsworn Pillager. The Forsworn Pillager looks up at you and promises that three more will rise in his place, right before you decapitate him.. You survived the battle. Your health is at 86.  There are two ways forward: a steep scramble and an ancient Nordh bridge. Which do you choose?</t>
  </si>
  <si>
    <t>Welcome back to Skyrim, adventurer. You scroll through your Journal menu for a refresher on your quest. Ah, yes. You vowed to aid a Redguard candlemaker by vanquishing the evil from a misty mountain that killed his mentor. You were about to decide where to go. There are two ways forward: a narrow stone trail and a treeless plateau. Which do you choose?</t>
  </si>
  <si>
    <t>Your Dagger eviscerates the Forsworn Pillager. The Forsworn Pillager looks up at you and promises that three more will rise in his place, right before you decapitate him.. You have triumphed! You have 72 health.  There are two paths before you: a windswept plateau and a frozen ice bridge. Which do you choose?</t>
  </si>
  <si>
    <t>You venture further up the mountain. A lone mountain goat races away as you approach. You crouch down and sneak through the shadows. Whatever's ahead, you're going to hit it before it hits you. Fee Fi Fo Fum. This Giant wants the Dovahkiin's blood. You can attack with weapon, cast spell, use shout, or flee. What would you like to do?</t>
  </si>
  <si>
    <t>Your Dagger slashes the Giant.  The Giant pounds you with his mighty stone club! You take 50 damage. What would you like to do?</t>
  </si>
  <si>
    <t>Your Dagger pierces the chest of the Giant. The noble Giant falls to the ground with a thundering noise. You'll have to come back for the toe another time.. You are victorious. Your health is at 22.  You have successfully cleared the mountain pass of its dangers making Skyrim a safer place for all. You made it all the way around the mountain back to where you began. Funny how walking in a circle will do that. The candlemaker thanks you for bringing justice to such evil. he hands you a guide to sitting like a yarl... You'll read this while on the throne.. You head out on the road and after scaling a mountain instead of simply going around, you arrive at a crossroads.  In one direction is a foggy dock; in the other is a dusty old wood mill. Where would you like to go?</t>
  </si>
  <si>
    <t>Once at the dusty old wood mill, an Argonian butcher greets you. she looks quite sad. she tells you her former lover was killed by a mysterious evil in a haunted cave.  Will you avenge her former lover?</t>
  </si>
  <si>
    <t>Your Dagger eviscerates the Vampire Nightstalker. The Vampire Nightstalker leaves only a pile of glowing dust behind.. You survived the battle. Your health is at 80.  There are two paths before you: a makeshift ladder and a damp tunnel. Which do you choose?</t>
  </si>
  <si>
    <t>Your Dagger slices into the Hulking Draugr. The Hulking Draugr collapses to the ground, at long last given true eternal rest.. You survived the battle. Your health is at 70.  There are two paths before you: a pitch-black tunnel and a partially collapsed mineshaft. Which do you choose?</t>
  </si>
  <si>
    <t>Your Dagger stabs the Hulking Draugr. Your foe has some resistance to that attack.  The Hulking Draugr slashes you with its ancient axe! You take 10 damage. What would you like to do?</t>
  </si>
  <si>
    <t>Your Dagger slices into the Hulking Draugr. The Hulking Draugr collapses to the ground, at long last given true eternal rest.. You have triumphed! You have 60 health.  There are two paths before you: a damp tunnel and a decaying old door. Which do you choose?</t>
  </si>
  <si>
    <t>You move deeper into the cave. You examine the twisting tunnels carefully and inspect your map. Easy to get lost down here. One more fight. Victory or Sovngarde! A Draugr Scourge Lord stands in your path. You're really starting to wish the Nordhs cremated their dead. You can attack with weapon, cast spell, use shout, or flee. What would you like to do?</t>
  </si>
  <si>
    <t>Your Dagger cuts the Draugr Scourge Lord. Your foe is resistant to this type of attack.  The Draugr Scourge Lord blasts you with a frost breath shout! You take 8 damage. What would you like to do?</t>
  </si>
  <si>
    <t>Your Dagger slices into the Draugr Scourge Lord. The Draugr Scourge Lord collapses to the ground, at long last given true eternal rest.. You have triumphed! You have 44 health.  You have successfully cleared the cave of its dangers making Skyrim a safer place for all. You hop down a ledge and find yourself at the cave's entrance. Neat! The butcher thanks you for bringing justice to such evil. she hands you a mysterious burlap sack... Okay then.. You head out on the road. After stopping to converse with some old bearded men on top of a mountain, you arrive at a crossroads.  In one direction is a fishing camp; in the other is a Nordh village. Where would you like to go?</t>
  </si>
  <si>
    <t>Once at the fishing camp, a Redguard armorer greets you. he tells you of the terrible evil lurking in a nearby ruined fort that has been terrorizing the fishing camp. Will you lend your spell and steel to his cause?</t>
  </si>
  <si>
    <t>Your Dagger slashes the Hulking Draugr. Your foe is resistant to this type of attack.  The Hulking Draugr slashes you with its ancient axe! You take 10 damage. What would you like to do?</t>
  </si>
  <si>
    <t>Your Dagger pierces the chest of the Hulking Draugr. The Hulking Draugr collapses to the ground, at long last given true eternal rest.. You are victorious. Your health is at 90.  There are three paths forward: a tapestry-lined hallway, a secret passageway, and a foul smelling hallway. Which do you choose?</t>
  </si>
  <si>
    <t>Your Dagger stabs the Draugr Deathlord. The Draugr Deathlord is resistant to that attack.   The Draugr Deathlord shouts Fo Krah Diin! You take 10 damage. What would you like to do?</t>
  </si>
  <si>
    <t>Your Dagger eviscerates the Draugr Deathlord. The Draugr Deathlord collapses to the ground, at long last given true eternal rest.. You have triumphed! You have 80 health.  There are two paths before you: a sagging wooden archway and a wooden staircase. Which do you choose?</t>
  </si>
  <si>
    <t>You move deeper into the fort. A stone bridge leads to a wide platform. You meditate before the last battle, dreaming of maidens and fields of wheat waiting for harvest.  The crackle of electricity fills the air. A Storm Atronach rises up before you. You can attack with weapon, cast spell, use shout, or flee. What would you like to do?</t>
  </si>
  <si>
    <t>Your Dagger cuts the Storm Atronach.  The Storm Atronach shoots lightning at you, but misses.. What would you like to do?</t>
  </si>
  <si>
    <t>Your Dagger pierces the chest of the Storm Atronach. The Storm Atronach is cast back into Oblivion.. You have triumphed! You have 80 health.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 fork... Well, you can never have too many forks..  You head out on the road. After an uncomfortable run in with some Thalmor escorting a prisoner, you arrive at a crossroads.  In one direction is a small hamlet; in the other is an isolated shack. Where would you like to go?</t>
  </si>
  <si>
    <t>Once at the isolated shack, an Altmer mercenary greets you. he looks quite sad. he tells you his servant was killed by a mysterious evil in a dense forest.  Will you avenge his servant?</t>
  </si>
  <si>
    <t>Your Dagger pierces the chest of the Imperial Gladiator. The Imperial Gladiator falls dead. He'll never be Grand Champion now. How sad.. You are victorious. Your health is at 86.  There are two paths before you: a blossoming grove and a flooded evergreen grove. Which do you choose?</t>
  </si>
  <si>
    <t>Your Dagger eviscerates the Forsworn Pillager. The Forsworn Pillager looks up at you and promises that three more will rise in his place, right before you decapitate him.. You have triumphed! You have 86 health.  There are two paths before you: a muddy footpath and a barren hill. Which do you choose?</t>
  </si>
  <si>
    <t>You move deeper into the forest. The ancient forest floor is draped in foliage. Whether man or beast, your next foe will taste your blade before the night is done. An wall of frost blocks your path. On the other side stands a Frost Wizard, ready for battle. You can attack with weapon, cast spell, use shout, or flee. What would you like to do?</t>
  </si>
  <si>
    <t>Your Dagger slices into the Ice Wizard. The arcane Ice Wizard falls to your weapon. As they say, live by the magicka, die by the Dagger, right?. You survived the battle. Your health is at 86.  You have successfully cleared the  forest of its dangers making Skyrim a safer place for all. You realize the path through the forest loops back to where you started your quest. That would have been good to know earlier. The mercenary thanks you for bringing justice to such evil. he hands you a fork... Well, you can never have too many forks.. You head out on the road. After paying the fine for killing an innocent chickenwhich by the way was a total accidentyou arrive at a crossroads.  In one direction is a dusty old wood mill; in the other is a bustling tavern. Where would you like to go?</t>
  </si>
  <si>
    <t>At the bustling tavern, a Redguard Vigilant of Stendarr greets you. she desperately needs you to retrieve a recipe for boiled cream treats from an abandoned fort. Will you help the Redguard Vigilant of Stendarr?</t>
  </si>
  <si>
    <t>Your Dagger slices into the Imperial Gladiator. The Imperial Gladiator falls dead. He'll never be Grand Champion now. How sad.. You are victorious. Your health is at 100.  There are two paths before you: a musty passageway and a wooden staircase. Which do you choose?</t>
  </si>
  <si>
    <t>Your Dagger stabs the Vampire Nightstalker. Your foe has some resistance to that attack.  The Vampire Nightstalker attempts to drain your life, but you bash him interrupting the attack.. What would you like to do?</t>
  </si>
  <si>
    <t>Your Dagger slices into the Vampire Nightstalker. The Vampire Nightstalker leaves only a pile of glowing dust behind.. You are victorious. Your health is at 90.  There are two paths before you: a metal banded door and a stone archway. Which do you choose?</t>
  </si>
  <si>
    <t>Your Dagger stabs the Bandit Marauder. Your attack was not very effective.   The Bandit Marauder swings at you, but misses.. What would you like to do?</t>
  </si>
  <si>
    <t>Your Dagger slices into the Bandit Marauder. he cries out and expires. He died as he lived. Or something like that.. You have triumphed! You have 90 health.  There are two paths before you: a stone staircase and a half-collapsed archway. Which do you choose?</t>
  </si>
  <si>
    <t>You move deeper into the fort. Several fur covered beds rest against the walls. One more fight. May the Nine watch over you.  An wall of frost blocks your path. On the other side stands a Frost Wizard, ready for battle. You can attack with weapon, cast spell, use shout, or flee. What would you like to do?</t>
  </si>
  <si>
    <t>Your Dagger pierces the chest of the Ice Wizard. The arcane Ice Wizard falls to your weapon. As they say, live by the magicka, die by the Dagger, right?. You survived the battle. Your health is at 90.  You have successfully retrieved the recipe for boiled cream treats. This should fetch a nice reward. You pull a lever and a path opens to the fort's entrance. How convenient! The Vigilant of Stendarr looks at the recipe for boiled cream treats, relieved. she thanks you and rewards you with an imp stool... Unfortunately, this is not a mushroom but the droppings of an imp. .   You head out on the road and spend some time in a tavern. But you quickly grow sick of sitting by the hearthfire, and venture out into Skyrim once again. Some time later, you arrive at a crossroads.  In one direction is a bustling tavern; in the other is a dusty old wood mill. Where would you like to go?</t>
  </si>
  <si>
    <t>Once at the bustling tavern, an Orc blacksmith greets you. he looks quite sad. he tells you his partner was killed by a mysterious evil in a dense forest.  Will you avenge his partner?</t>
  </si>
  <si>
    <t>Your Dagger pierces the chest of the Bandit Marauder. he cries out and expires. He died as he lived. Or something like that.. You survived the battle. Your health is at 86.  There are two paths before you: a coniferous glade and a massive fallen tree bridge. Which do you choose?</t>
  </si>
  <si>
    <t>Your Dagger slices into the Forsworn Pillager. The Forsworn Pillager looks up at you and promises that three more will rise in his place, right before you decapitate him.. You have triumphed! You have 86 health.  There are two paths before you: a root-covered hill and a coniferous glade. Which do you choose?</t>
  </si>
  <si>
    <t>Your Dagger slices into the Bandit Marauder. he cries out and expires. He died as he lived. Or something like that.. You survived the battle. Your health is at 72.  There are three paths forward: a moss-covered bridge, an ancestral grove, and a stream-filled glade. Which do you choose?</t>
  </si>
  <si>
    <t>You move deeper into the forest. Two massive trees bend into a natural arch. The sounds emanating from up ahead leave you unsettled. Something large and powerful is moving. Ice crystals form all around you. You turn to see a Frost Dragon preparing to freeze you solid. You can attack with weapon, cast spell, use shout, or flee. What would you like to do?</t>
  </si>
  <si>
    <t>Your Dagger slices into the Frost Dragon. The Frost Dragon crashes to the ground, plowing a path with its dead body.. You have triumphed! You have 52 health.  You have successfully cleared the  forest of its dangers making Skyrim a safer place for all. You realize the path through the forest loops back to where you started your quest. That would have been good to know earlier. The blacksmith thanks you for bringing justice to such evil. he hands you a bottle of Argonian ale... It's an acquired taste.. You head out on the road and soul trap several innocent woodland creatures. Soon, you arrive at a crossroads.   In one direction is a dusty old wood mill; in the other is a spooky lighthouse. Where would you like to go?</t>
  </si>
  <si>
    <t>Once at the dusty old wood mill, a Khajiit adventurer greets you. he looks quite sad. he tells you his old fishing buddy was killed by a mysterious evil in a haunted cave.  Will you avenge his old fishing buddy?</t>
  </si>
  <si>
    <t>Your Dagger slices into the Hulking Draugr. The Hulking Draugr collapses to the ground, at long last given true eternal rest.. You have triumphed! You have 100 health.  There are three paths forward: an excavated mineshaft, a foggy deadwood path, and a pitch-black tunnel. Which do you choose?</t>
  </si>
  <si>
    <t>Your Dagger slices into the Chaurus Hunter. Your weapon cracks the Chaurus Hunter's chitin and venomous blood seeps from its dead body.. You have triumphed! You have 88 health.  There are three paths forward: a Falmer ladder, a mushroom-covered tunnel, and a rusty hinged door. Which do you choose?</t>
  </si>
  <si>
    <t>You move deeper into the cave. The drip drop of trickling water reverberates off the cave's walls. One more fight. This could be tough. A column of flames scorches the ground in front of you. A Fire Wizard stands before you. You can attack with weapon, cast spell, use shout, or flee. What would you like to do?</t>
  </si>
  <si>
    <t>Your Dagger slices into the Fire Wizard. The arcane Fire Wizard falls to your weapon. As they say, live by the magicka, die by the Dagger, right?. You are victorious. Your health is at 88.  You have successfully cleared the cave of its dangers making Skyrim a safer place for all. You hop down a ledge and find yourself at the cave's entrance. Neat! The adventurer thanks you for bringing justice to such evil. he hands you a Coral Dragon Claw... This will make a fine back scratcher. It may also have other uses.. After heading out on the road, you stop to transmute iron into gold several times, then blacksmith it into rings, enchant said rings with fortify sneak and sell them around town. You venture out again and arrive at a crossroads.  In one direction is a fishing camp; in the other is a busy trading post. Where would you like to go?</t>
  </si>
  <si>
    <t>Once at the busy trading post, an Imperial beggar greets you. she tells you of the terrible evil lurking in a nearby  forest that has been terrorizing the busy trading post. Will you lend your spell and steel to her cause?</t>
  </si>
  <si>
    <t>Your Dagger pierces the chest of the Imperial Gladiator. The Imperial Gladiator falls dead. He'll never be Grand Champion now. How sad.. You have triumphed! You have 86 health.  There are three paths forward: a suspiciously quiet glade, a grassy footpath, and a mushroom-lined trail. Which do you choose?</t>
  </si>
  <si>
    <t>Your Dagger slices into the Forsworn Pillager. The Forsworn Pillager looks up at you and promises that three more will rise in his place, right before you decapitate him.. You survived the battle. Your health is at 86.  There are two paths before you: a vine-covered bridge and a suspiciously quiet glade. Which do you choose?</t>
  </si>
  <si>
    <t>You move deeper into the forest. You crouch behind a fallen tree and survey the scene. There's trouble ahead. You wish you brought a companion. You come face to face with a Spriggan Earth Mother. Behind that bark covered visage, you swear she's giving you a dirty look. You can attack with weapon, cast spell, use shout, or flee. What would you like to do?</t>
  </si>
  <si>
    <t>Your Dagger cuts the Spriggan Earth Mother. Your attack was not very effective. Your skill with arms has increased to Level 93. The Spriggan Earth Mother swipes at you with trunk like hands! You take 12 damage. What would you like to do?</t>
  </si>
  <si>
    <t>Your Dagger pierces the Spriggan Earth Mother. Your foe is resistant to this type of attack.  The Spriggan Earth Mother swipes at you with trunk like hands! You take 12 damage. What would you like to do?</t>
  </si>
  <si>
    <t>Your Dagger stabs the Spriggan Earth Mother. Your attack was not very effective.   The Spriggan Earth Mother swipes at you with trunk like hands! You take 12 damage. What would you like to do?</t>
  </si>
  <si>
    <t>Flawless Dragonbone Battleaxe</t>
  </si>
  <si>
    <t>Your Dagger pierces the chest of the Spriggan Earth Mother. The Spriggan Earth Mother collapses into inert taproot.. You are victorious. Your health is at 50.  You loot the Spriggan Earth Mother's remains, find a Flawless Dragonbone Battleaxe , and cast aside your old weapon.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bottle of skooma ... This reminds you of your college days at Winterhold..  You head out on the road. You steal a sweet roll while exploring, but feel guilty and return it to its rightful owner. After walking for a while, you arrive at a crossroads.  In one direction is a fishing camp; in the other is a dusty old wood mill. Where would you like to go?</t>
  </si>
  <si>
    <t>At the dusty old wood mill, a Wood Elf fisher greets you. he desperately needs you to retrieve a ruby from an abandoned fort. Will you help the Wood Elf fisher?</t>
  </si>
  <si>
    <t>Your Battleaxe cleaves the Draugr Deathlord. The Draugr Deathlord collapses to the ground, at long last given true eternal rest.. You survived the battle. Your health is at 90.  There are three paths forward: a definitley not booby trapped hallway, a suspiciously ordinary door, and a decoratively carved door. Which do you choose?</t>
  </si>
  <si>
    <t>Your Battleaxe decapitates the Imperial Gladiator. The Imperial Gladiator falls dead. He'll never be Grand Champion now. How sad.. You are victorious. Your health is at 90.  There are two paths before you: a hidden staircase and a scarred iron door. Which do you choose?</t>
  </si>
  <si>
    <t>You move deeper into the fort. Your boots clatter on the cobblestone floor. One more fight. May the Nine watch over you.  A Dremora Kynreeve blocks the way. He asks if you seek death, mortal. You can attack with weapon, cast spell, use shout, or flee. What would you like to do?</t>
  </si>
  <si>
    <t>Your Battleaxe cleaves the Dremora Kynreeve. The Dremora Kynreeve dies with a curse on its lips, unable to escape through Daedric portal it summoned.. You have triumphed! You have 78 health.  You have successfully retrieved the ruby. This should fetch a nice reward. You pull a lever and a path opens to the fort's entrance. How convenient! The fisher looks at the ruby, relieved. he thanks you and rewards you with a ring of invisibility... You slip it on your finger and the ring turns invisible, not you. Novice enchanters. Sheesh..   You head out on the road and after scaling a mountain instead of simply going around, you arrive at a crossroads.  In one direction is a bustling tavern; in the other is a dusty old wood mill. Where would you like to go?</t>
  </si>
  <si>
    <t>Once at the bustling tavern, a Breton forester greets you. she looks quite sad. she tells you her uncle was killed by a mysterious evil in a dense forest.  Will you avenge her uncle?</t>
  </si>
  <si>
    <t>Your Battleaxe terminates the Bandit Marauder. he cries out and expires. He died as he lived. Or something like that.. You survived the battle. Your health is at 86.  There are two ways forward: a flower-lined footpath and a blossoming grove. Which do you choose?</t>
  </si>
  <si>
    <t>Your Battleaxe terminates the Bandit Marauder. he cries out and expires. He died as he lived. Or something like that.. You have triumphed! You have 72 health.  There are two ways forward: a stream-filled glade and a muddy footpath. Which do you choose?</t>
  </si>
  <si>
    <t>You move deeper into the forest. You look up at the forest canopy. The colors of Skyrim's leaves are dazzling, especially this far south. You find a tanning rack and create a healing poultice. How soothing. Your health is now at 100. There are two paths before you: a moss-covered bridge and a thickly wooded footpath. Which do you choose?</t>
  </si>
  <si>
    <t>Your Battleaxe terminates the Forsworn Ravager. The Forsworn Ravager looks up at you and promises that three more will rise in his place, right before you decapitate him.. You survived the battle. Your health is at 100.  There are two ways forward: a misty trail and a cobblestone trail. Which do you choose?</t>
  </si>
  <si>
    <t>Your Battleaxe cleaves the Bandit Marauder. he cries out and expires. He died as he lived. Or something like that.. You survived the battle. Your health is at 100.  There are two paths before you: a rock-laden hill and an old hunting trail. Which do you choose?</t>
  </si>
  <si>
    <t>You move deeper into the forest. Birdsong fills the air. Strangely you can hear them, but not see them. A great danger lies ahead. You pray to the divines but hear nothing in response. Odd spectral clouds are swirling around up ahead. A Wispmother blocks your way. You can attack with weapon, cast spell, use shout, or flee. What would you like to do?</t>
  </si>
  <si>
    <t>Your Battleaxe chops the Wispmother.  The Wispmother attacks, but misses.. What would you like to do?</t>
  </si>
  <si>
    <t>Your Battleaxe decapitates the Wispmother. The Wispmother cries out to its children one last time, then explodes into motes of light.. You are victorious. Your health is at 88.  You have successfully cleared the  forest of its dangers making Skyrim a safer place for all. You realize the path through the forest loops back to where you started your quest. That would have been good to know earlier. The forester thanks you for bringing justice to such evil. she hands you a small giant's toe... It probably just belonged to a very large Nordh.. You head out on the road. After running in the wrong direction for a time, you arrive at a crossroads.  In one direction is a fishing camp; in the other is an isolated shack. Where would you like to go?</t>
  </si>
  <si>
    <t>You meet an Altmer explorer at the fishing camp. hes lost an item of great sentimental valuea ceremonial blade. he begs you to retrieve it for him.  Will you lend your aid to this desperate explorer?</t>
  </si>
  <si>
    <t>Stone Nordh statues line the walls. Who were these warriors, you wonder? A Bandit Marauder charges at you, weapon drawn. He doesn't seem like a chatty fellow. You can attack with weapon, cast spell, use shout, or flee. What would you like to do?</t>
  </si>
  <si>
    <t>Your Battleaxe terminates the Bandit Marauder. he cries out and expires. He died as he lived. Or something like that.. You survived the battle. Your health is at 86.  There are two ways forward: a winding hallway and a well-worn passageway. Which do you choose?</t>
  </si>
  <si>
    <t>Your Battleaxe rends the Vampire Nightstalker. Your foe is resistant to this type of attack.  The Vampire Nightstalker drains your life essence! You take 10 damage. What would you like to do?</t>
  </si>
  <si>
    <t>Your Battleaxe terminates the Vampire Nightstalker. The Vampire Nightstalker leaves only a pile of glowing dust behind.. You are victorious. Your health is at 66.  There are three paths forward: a decoratively carved door, a stone staircase, and a stone archway. Which do you choose?</t>
  </si>
  <si>
    <t>Your Battleaxe cleaves the Bandit Marauder. he cries out and expires. He died as he lived. Or something like that.. You have triumphed! You have 52 health.  There are two ways forward: a stone staircase and a spiral staircase. Which do you choose?</t>
  </si>
  <si>
    <t>You move deeper into the fort. A large brazier fills the room with firelight. A Forsworn Ravager lashes out at you, with a weapon that looks like it's made from human bones. You can attack with weapon, cast spell, use shout, or flee. What would you like to do?</t>
  </si>
  <si>
    <t>Your Battleaxe cleaves the Forsworn Ravager. The Forsworn Ravager looks up at you and promises that three more will rise in his place, right before you decapitate him.. You survived the battle. Your health is at 52.  There are two ways forward: a suspiciously ordinary door and a definitley not booby trapped hallway. Which do you choose?</t>
  </si>
  <si>
    <t>You move deeper into the fort. A lonely wooden bucket sits on the ground. What did that once contain? As you venture forward, the ground begins to shake perceptively. Looks like trouble.  A column of flames scorches the ground in front of you. A Fire Wizard stands before you. You can attack with weapon, cast spell, use shout, or flee. What would you like to do?</t>
  </si>
  <si>
    <t>Your Battleaxe cleaves the Fire Wizard. The arcane Fire Wizard falls to your weapon. As they say, live by the magicka, die by the Battleaxe, right?. You are victorious. Your health is at 52.  You pick up the ceremonial blade, determined to return it to its rightful owner. You pull a lever and a path opens to the fort's entrance. How convenient!</t>
  </si>
  <si>
    <t>You meet a Dark Elf companion at the foggy dock. hes lost an item of great sentimental valuea detailed map of Skyrim. he begs you to retrieve it for him.  Will you lend your aid to this desperate companion?</t>
  </si>
  <si>
    <t>Your Battleaxe terminates the Imperial Gladiator. The Imperial Gladiator falls dead. He'll never be Grand Champion now. How sad.. You survived the battle. Your health is at 86.  There are two ways forward: a Falmer ladder and a waterlogged corridor. Which do you choose?</t>
  </si>
  <si>
    <t>Your Battleaxe rends the Chaurus Hunter.  The Chaurus Hunter jabs at you, but you parry the blow.. What would you like to do?</t>
  </si>
  <si>
    <t>Your Battleaxe cleaves the Chaurus Hunter. Your weapon cracks the Chaurus Hunter's chitin and venomous blood seeps from its dead body.. You are victorious. Your health is at 86.  There are three paths forward: a rope walkway to a corridor, a low-ceilinged corridor, and a foggy deadwood path. Which do you choose?</t>
  </si>
  <si>
    <t>You move deeper into the cave. The cave's damp odor floods your nostrils...with just a hint of skeever droppings. You crouch down and sneak through the shadows. Whatever's ahead, you're going to hit it before it hits you. You come face to face with a Spriggan Earth Mother. Behind that bark covered visage, you swear she's giving you a dirty look. You can attack with weapon, cast spell, use shout, or flee. What would you like to do?</t>
  </si>
  <si>
    <t>Your Battleaxe cleaves the Spriggan Earth Mother. The Spriggan Earth Mother collapses into inert taproot.. You survived the battle. Your health is at 50.  You pick up the detailed map of Skyrim, determined to return it to its rightful owner. You hop down a ledge and find yourself at the cave's entrance. Neat! The Dark Elf companion thanks you for retrieving his detailed map of Skyrim. How could he live with it? As a reward, he gives you a ruby dragon claw... This will no doubt be in your possession for a very long time..  You head out on the road and travel long into the night. Masser and Secunda fill the sky. After a time, you arrive at a crossroads.  In one direction is a fishing camp; in the other is a foggy dock. Where would you like to go?</t>
  </si>
  <si>
    <t>You meet a Nordh trader at the fishing camp. shes lost an item of great sentimental valuea perfectly-tuned lute. she begs you to retrieve it for her.  Will you lend your aid to this desperate trader?</t>
  </si>
  <si>
    <t>Your Battleaxe terminates the Draugr Deathlord. The Draugr Deathlord collapses to the ground, at long last given true eternal rest.. You are victorious. Your health is at 90.  There are two ways forward: a black iron gate and a stone archway. Which do you choose?</t>
  </si>
  <si>
    <t>Your Battleaxe cleaves the Forsworn Ravager. The Forsworn Ravager looks up at you and promises that three more will rise in his place, right before you decapitate him.. You have triumphed! You have 90 health.  There are three paths forward: a scarred iron door, a musty passageway, and a secret passageway. Which do you choose?</t>
  </si>
  <si>
    <t>Your Battleaxe terminates the Draugr Deathlord. The Draugr Deathlord collapses to the ground, at long last given true eternal rest.. You survived the battle. Your health is at 80.  There are two paths before you: a stone staircase and a black iron gate. Which do you choose?</t>
  </si>
  <si>
    <t>Your Battleaxe hacks the Bandit Chief. Your foe is resistant to this type of attack.  The Bandit Chief swings his weapon at you! You take 16 damage. What would you like to do?</t>
  </si>
  <si>
    <t>Your Battleaxe cleaves the Bandit Chief. he cries out and expires. He died as he lived. Or something like that.. You survived the battle. Your health is at 64.  You pick up the perfectly-tuned lute, determined to return it to its rightful owner. You pull a lever and a path opens to the fort's entrance. How convenient! The Nordh trader thanks you for retrieving her perfectly-tuned lute. How could she live with it? As a reward, she gives you a cheese wheel... It's amazing how long these stay fresh..  After heading out on the road, you come across a guard who says, I got to thinking, maybe I'm the Dragonborn and just dont know it yet. You promptly knock him over with your Thu'um. Later, you arrive at a crossroads.  In one direction is a fishing camp; in the other is an ancient standing stone. Where would you like to go?</t>
  </si>
  <si>
    <t>Welcome back to Skyrim, adventurer. You scroll through your Journal menu for a refresher on your quest. You agreed to help a Khajiit city guard by retrieving her set of silver candlesticks from a dense forest. You were locked in a thrilling battle with a Bandit Marauder. You can attack with weapon, cast spell, use shout, or flee. What would you like to do?</t>
  </si>
  <si>
    <t>Your Battleaxe cleaves the Bandit Marauder. he cries out and expires. He died as he lived. Or something like that.. You are victorious. Your health is at 86.  There are two ways forward: a blossoming grove and a foot-worn stone bridge. Which do you choose?</t>
  </si>
  <si>
    <t>Your Battleaxe cleaves the Imperial Gladiator. The Imperial Gladiator falls dead. He'll never be Grand Champion now. How sad.. You survived the battle. Your health is at 72.  There are three paths forward: an overgrown footpath, a massive fallen tree bridge, and a coniferous glade. Which do you choose?</t>
  </si>
  <si>
    <t>You move deeper into the forest. Rabbits and foxes scatter as you enter a forest clearing. A low rumble is coming from up ahead. That's unsettling. The crackle of electricity fills the air. A Storm Atronach rises up before you. You can attack with weapon, cast spell, use shout, or flee. What would you like to do?</t>
  </si>
  <si>
    <t>Your Battleaxe terminates the Storm Atronach. The Storm Atronach is cast back into Oblivion.. You survived the battle. Your health is at 56.  You have successfully retrieved the set of silver candlesticks. This should fetch a nice reward. You realize the path through the forest loops back to where you started your quest. That would have been good to know earlier. The city guard looks at the set of silver candlesticks, relieved. she thanks you and rewards you with a large leather sack... Embroidered on the bag are the words, I am sworn to carry your burdens..   You head out on the road. You steal a sweet roll while exploring, but feel guilty and return it to its rightful owner. After walking for a while, you arrive at a crossroads.  In one direction is a spooky lighthouse; in the other is an isolated shack. Where would you like to go?</t>
  </si>
  <si>
    <t>At the isolated shack, a Nordh mage greets you. he desperately needs you to retrieve a diary full of secrets from a haunted cave. Will you help the Nordh mage?</t>
  </si>
  <si>
    <t>Your Battleaxe cleaves the Imperial Gladiator. The Imperial Gladiator falls dead. He'll never be Grand Champion now. How sad.. You are victorious. Your health is at 86.  There are two ways forward: a waterlogged corridor and a barely-lit mineshaft. Which do you choose?</t>
  </si>
  <si>
    <t>Your Battleaxe terminates the Hulking Draugr. The Hulking Draugr collapses to the ground, at long last given true eternal rest.. You have triumphed! You have 86 health.  There are two ways forward: a creaking wooden door and a partially collapsed mineshaft. Which do you choose?</t>
  </si>
  <si>
    <t>Your Battleaxe cleaves the Hulking Draugr. The Hulking Draugr collapses to the ground, at long last given true eternal rest.. You have triumphed! You have 76 health.  There are three paths forward: a shadowy corridor, a narrow tunnel, and a makeshift ladder. Which do you choose?</t>
  </si>
  <si>
    <t>You move deeper into the cave. You peer through the darkness, struggling to see, then increase your gamma just a bit. You see a table with some sweet rolls. This time, you will steal the sweet roll. You heal to 100 health. There are two paths before you: a decaying old door and a creaking wooden door. Which do you choose?</t>
  </si>
  <si>
    <t>Your Battleaxe decapitates the Imperial Gladiator. The Imperial Gladiator falls dead. He'll never be Grand Champion now. How sad.. You survived the battle. Your health is at 86.  There are two ways forward: a bone-laden path and a torchlit path. Which do you choose?</t>
  </si>
  <si>
    <t>You move deeper into the cave. Fresh giant spider eggs sit on the floor. You could swear on of them moved. You sharpen your blade, preparing for the last battle.  A Falmer Shadowmaster appears, seemingly out of nowhere. He senses you and attacks! You can attack with weapon, cast spell, use shout, or flee. What would you like to do?</t>
  </si>
  <si>
    <t>Your Battleaxe terminates the Falmer Shadowmaster. This blind Falmer Shadowmaster has lived darkness and died as it lived.. You survived the battle. Your health is at 86.  You have successfully retrieved the diary full of secrets. This should fetch a nice reward. You hop down a ledge and find yourself at the cave's entrance. Neat! The mage looks at the diary full of secrets, relieved. he thanks you and rewards you with a small giant's toe... It probably just belonged to a very large Nordh..   You head out on the road and soul trap several innocent woodland creatures. Soon, you arrive at a crossroads.   In one direction is a foggy dock; in the other is a Nordh village. Where would you like to go?</t>
  </si>
  <si>
    <t>You meet a Dark Elf hunter at the foggy dock. shes lost an item of great sentimental valuea childhood toy. she begs you to retrieve it for her.  Will you lend your aid to this desperate hunter?</t>
  </si>
  <si>
    <t>Your Battleaxe decapitates the Bandit Marauder. he cries out and expires. He died as he lived. Or something like that.. You have triumphed! You have 86 health.  There are three paths forward: a slippery rock scramble, a shaded ridge, and a loose rock scramble. Which do you choose?</t>
  </si>
  <si>
    <t>Your Battleaxe decapitates the Bandit Marauder. he cries out and expires. He died as he lived. Or something like that.. You are victorious. Your health is at 72.  There are three paths forward: a treeless plateau, a snow-filled plateau, and a loose rock scramble. Which do you choose?</t>
  </si>
  <si>
    <t>Your Battleaxe cleaves the Forsworn Ravager. The Forsworn Ravager looks up at you and promises that three more will rise in his place, right before you decapitate him.. You survived the battle. Your health is at 72.  There are three paths forward: an icicle lined bridge, a treeless plateau, and an ancient Nordh bridge. Which do you choose?</t>
  </si>
  <si>
    <t>You venture further up the mountain. You pass an old Nordic shrine to Talos. The Thalmor wouldn't be happy to see this. Then again, the Thalmor aren't here, are they? One more fight. Victory or Sovngarde! An wall of frost blocks your path. On the other side stands a Frost Wizard, ready for battle. You can attack with weapon, cast spell, use shout, or flee. What would you like to do?</t>
  </si>
  <si>
    <t>Your Battleaxe cleaves the Ice Wizard. The arcane Ice Wizard falls to your weapon. As they say, live by the magicka, die by the Battleaxe, right?. You survived the battle. Your health is at 72.  You pick up the childhood toy, determined to return it to its rightful owner. You made it all the way around the mountain back to where you began. Funny how walking in a circle will do that. The Dark Elf hunter thanks you for retrieving her childhood toy. How could she live with it? As a reward, she gives you a mysterious burlap sack... Okay then..  You head out on the road. After paying the fine for killing an innocent chickenwhich by the way was a total accidentyou arrive at a crossroads.  In one direction is a bustling tavern; in the other is a busy trading post. Where would you like to go?</t>
  </si>
  <si>
    <t>At the bustling tavern, a Redguard Vigilant of Stendarr greets you. he desperately needs you to retrieve a wedding band from an abandoned fort. Will you help the Redguard Vigilant of Stendarr?</t>
  </si>
  <si>
    <t>Your Battleaxe cleaves the Forsworn Ravager. The Forsworn Ravager looks up at you and promises that three more will rise in his place, right before you decapitate him.. You have triumphed! You have 100 health.  There are two paths before you: a spiral staircase and a sagging wooden archway. Which do you choose?</t>
  </si>
  <si>
    <t>Your Battleaxe decapitates the Draugr Deathlord. The Draugr Deathlord collapses to the ground, at long last given true eternal rest.. You are victorious. Your health is at 90.  There are two paths before you: a definitley not booby trapped hallway and a portcullis gate. Which do you choose?</t>
  </si>
  <si>
    <t>Your Battleaxe decapitates the Ascendant Conjurer. The arcane Ascendant Conjurer falls to your weapon. As they say, live by the magicka, die by the Battleaxe, right?. You are victorious. Your health is at 90.  You have successfully retrieved the wedding band. This should fetch a nice reward. You pull a lever and a path opens to the fort's entrance. How convenient! The Vigilant of Stendarr looks at the wedding band, relieved. he thanks you and rewards you with a sack of infinite holding ... Is this powerful wizardry or a mod item?.   You head out on the road and soul trap several innocent woodland creatures. Soon, you arrive at a crossroads.   In one direction is a small hamlet; in the other is a busy trading post. Where would you like to go?</t>
  </si>
  <si>
    <t>Once at the busy trading post, a Dark Elf carpenter greets you. he tells you of the terrible evil lurking in a nearby  forest that has been terrorizing the busy trading post. Will you lend your spell and steel to his cause?</t>
  </si>
  <si>
    <t>Your Battleaxe decapitates the Imperial Gladiator. The Imperial Gladiator falls dead. He'll never be Grand Champion now. How sad.. You have triumphed! You have 86 health.  There are two ways forward: a vine-covered bridge and a thickly wooded footpath. Which do you choose?</t>
  </si>
  <si>
    <t>Flawless Dragonbone Greatsword</t>
  </si>
  <si>
    <t>Your Battleaxe terminates the Bandit Marauder. he cries out and expires. He died as he lived. Or something like that.. You survived the battle. Your health is at 72. Your skill with arms has increased to Level 94. You loot the Bandit Marauder's remains, find a Flawless Dragonbone Greatsword , and cast aside your old weapon. There are two paths before you: a muddy footpath and a steep hill. Which do you choose?</t>
  </si>
  <si>
    <t>You move deeper into the forest. You hear a rustling of leaves. Something else is here.  You mentally prepare yourself for the final battle ahead. A pillar of lightning flashes across the room. It seems you've been challenged by a Storm Wizard. You can attack with weapon, cast spell, use shout, or flee. What would you like to do?</t>
  </si>
  <si>
    <t>Your Greatsword viciously cleaves the Storm Wizard. The arcane Storm Wizard falls to your weapon. As they say, live by the magicka, die by the Greatsword, right?. You have triumphed! You have 72 health.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greater soul gem... You shake it to see if there's a soul inside. Nope..  You head out on the road and spend some time in a tavern. But you quickly grow sick of sitting by the hearthfire, and venture out into Skyrim once again. Some time later, you arrive at a crossroads.  In one direction is a Nordh village; in the other is an abandoned tower. Where would you like to go?</t>
  </si>
  <si>
    <t>At the abandoned tower, a Dark Elf farmer greets you. she desperately needs you to retrieve the  Mace of Molag Bal from a haunted cave. Will you help the Dark Elf farmer?</t>
  </si>
  <si>
    <t>The drip drop of trickling water reverberates off the cave's walls. You hear a menacing click clack sound. A fully grown Chaurus Hunter wants to rip you to shreds. You can attack with weapon, cast spell, use shout, or flee. What would you like to do?</t>
  </si>
  <si>
    <t>Your Greatsword brutally slashes the Chaurus Hunter. Your weapon cracks the Chaurus Hunter's chitin and venomous blood seeps from its dead body.. You have triumphed! You have 88 health.  There are two ways forward: a torchlit path and a very smelly corridor. Which do you choose?</t>
  </si>
  <si>
    <t>Your Greatsword decapitates the Draugr Deathlord. The Draugr Deathlord collapses to the ground, at long last given true eternal rest.. You survived the battle. Your health is at 88.  There are three paths forward: a mushroom-covered tunnel, a partially collapsed mineshaft, and a sturdy ladder. Which do you choose?</t>
  </si>
  <si>
    <t>Your Greatsword brutally slashes the Hulking Draugr. The Hulking Draugr collapses to the ground, at long last given true eternal rest.. You survived the battle. Your health is at 78.  There are two ways forward: a partially collapsed mineshaft and a mine cart path. Which do you choose?</t>
  </si>
  <si>
    <t>You move deeper into the cave. Your boots splash softly into cold water as you enter a large chamber. As you venture forward, the ground begins to shake perceptively. Looks like trouble.  A Falmer Shadowmaster appears, seemingly out of nowhere. He senses you and attacks! You can attack with weapon, cast spell, use shout, or flee. What would you like to do?</t>
  </si>
  <si>
    <t>Your Greatsword brutally slashes the Falmer Shadowmaster. This blind Falmer Shadowmaster has lived darkness and died as it lived.. You are victorious. Your health is at 78.  You have successfully retrieved the Mace of Molag Bal. This should fetch a nice reward. You hop down a ledge and find yourself at the cave's entrance. Neat! The farmer looks at the Mace of Molag Bal, relieved. she thanks you and rewards you with a guide to sitting like a yarl... You'll read this while on the throne..   You head out on the road and pass a guard. I heard about you and your honeyed words, he mutters to you, utterly lacking your characteristic swagger. You arrive at a crossroads.  In one direction is a dusty old wood mill; in the other is a bustling tavern. Where would you like to go?</t>
  </si>
  <si>
    <t>Once at the bustling tavern, a Wood Elf explorer greets you. he tells you of the terrible evil lurking in a nearby mountain pass that has been terrorizing the bustling tavern. Will you lend your spell and steel to his cause?</t>
  </si>
  <si>
    <t>Your Greatsword decapitates the Forsworn Ravager. The Forsworn Ravager looks up at you and promises that three more will rise in his place, right before you decapitate him.. You survived the battle. Your health is at 100.  There are three paths forward: a frost-covered scramble, a frozen ice bridge, and a natural stone bridge. Which do you choose?</t>
  </si>
  <si>
    <t>Your Greatsword decapitates the Forsworn Ravager. The Forsworn Ravager looks up at you and promises that three more will rise in his place, right before you decapitate him.. You survived the battle. Your health is at 100.  There are two paths before you: a natural stone bridge and a wide ridge. Which do you choose?</t>
  </si>
  <si>
    <t>Your Greatsword viciously cleaves the Bandit Marauder. he cries out and expires. He died as he lived. Or something like that.. You are victorious. Your health is at 86.  There are two ways forward: a windswept plateau and a winding, icy ridge. Which do you choose?</t>
  </si>
  <si>
    <t>Your Greatsword brutally slashes the Bandit Marauder. he cries out and expires. He died as he lived. Or something like that.. You are victorious. Your health is at 72.  There are two paths before you: a dangerous detour trail and a windy ridge. Which do you choose?</t>
  </si>
  <si>
    <t>You venture further up the mountain. You pass an old Nordic shrine to Talos. The Thalmor wouldn't be happy to see this. Then again, the Thalmor aren't here, are they? You sharpen your blade, preparing for the last battle.  Ice crystals form all around you. You turn to see a Frost Dragon preparing to freeze you solid. You can attack with weapon, cast spell, use shout, or flee. What would you like to do?</t>
  </si>
  <si>
    <t>Your Greatsword viciously cleaves the Frost Dragon. The Frost Dragon crashes to the ground, plowing a path with its dead body.. You survived the battle. Your health is at 52.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cheese wheel... It's amazing how long these stay fresh..  You head out on the road, with your possessions all conveniently stuffed into one big chest. Soon, you arrive at a crossroads.  In one direction is an isolated shack; in the other is a quaint farm. Where would you like to go?</t>
  </si>
  <si>
    <t>You meet a Redguard sailor at the isolated shack. hes lost an item of great sentimental valuea ceremonial blade. he begs you to retrieve it for him.  Will you lend your aid to this desperate sailor?</t>
  </si>
  <si>
    <t>Your Greatsword brutally slashes the Bandit Marauder. he cries out and expires. He died as he lived. Or something like that.. You have triumphed! You have 86 health.  There are three paths forward: a scarred iron door, a well-worn passageway, and a sagging wooden archway. Which do you choose?</t>
  </si>
  <si>
    <t>Your Greatsword strikes the Hulking Draugr. Your attack was not very effective.   The Hulking Draugr slashes you with its ancient axe! You take 10 damage. What would you like to do?</t>
  </si>
  <si>
    <t>Your Greatsword viciously cleaves the Hulking Draugr. The Hulking Draugr collapses to the ground, at long last given true eternal rest.. You survived the battle. Your health is at 76.  There are two paths before you: a half-collapsed archway and a decoratively carved door. Which do you choose?</t>
  </si>
  <si>
    <t>Your Greatsword brutally slashes the Imperial Gladiator. The Imperial Gladiator falls dead. He'll never be Grand Champion now. How sad.. You are victorious. Your health is at 76.  There are two ways forward: a decoratively carved door and a broken open gate. Which do you choose?</t>
  </si>
  <si>
    <t>You move deeper into the fort. A stone bridge leads to a wide platform. A myriad of cheese wheels are scattered around the room. You eat all of them and your health is now 100. There are three paths forward: a simple wooden gate, a spiral staircase, and a wooden staircase. Which do you choose?</t>
  </si>
  <si>
    <t>Your Greatsword brutally slashes the Bandit Marauder. he cries out and expires. He died as he lived. Or something like that.. You are victorious. Your health is at 86.  There are two ways forward: a stone archway and a definitley not booby trapped hallway. Which do you choose?</t>
  </si>
  <si>
    <t>You move deeper into the fort. A large weapon rack rests against the stone wall. It looks like your quest is nearing completion. One more challenge awaits. A Draugr Death Overlord, clad in ebony, looks down at you. He looks pretty confident for a dead guy. You can attack with weapon, cast spell, use shout, or flee. What would you like to do?</t>
  </si>
  <si>
    <t>Your Greatsword strikes the Draugr Death Overlord. Your foe has some resistance to that attack.  The Draugr Death Overlord shouts, but you evade the attack.. What would you like to do?</t>
  </si>
  <si>
    <t>Your Greatsword slashes the Draugr Death Overlord. Your attack was not very effective.   The Draugr Death Overlord pummels you with Unrelenting Force! You take 12 damage. What would you like to do?</t>
  </si>
  <si>
    <t>Your Greatsword strikes the Draugr Death Overlord. Your foe is resistant to this type of attack.  The Draugr Death Overlord pummels you with Unrelenting Force! You take 12 damage. What would you like to do?</t>
  </si>
  <si>
    <t>Your Greatsword strikes the Draugr Death Overlord. Your foe is resistant to this type of attack.  The Draugr Death Overlord pummels you with Unrelenting Force! You take 12 damage. What would you like to do? Your Greatsword decapitates the Draugr Death Overlord. The Draugr Death Overlord collapses to the ground, at long last given true eternal rest.. You are victorious. Your health is at 62.  You pick up the ceremonial blade, determined to return it to its rightful owner. You pull a lever and a path opens to the fort's entrance. How convenient! The Redguard sailor thanks you for retrieving his ceremonial blade. How could he live with it? As a reward, he gives you a notched pickaxe... You'll need to hone your craft at mining to make good use of this..  You head out on the road but forget about the precious ingots in your pockets and go back to town. You sell them and head out on the road again. Soon, you arrive at a crossroads.  In one direction is a small hamlet; in the other is a foggy dock. Where would you like to go?</t>
  </si>
  <si>
    <t>You meet an Imperial companion at the foggy dock. hes lost an item of great sentimental valuethe  Mace of Molag Bal. he begs you to retrieve it for him.  Will you lend your aid to this desperate companion?</t>
  </si>
  <si>
    <t>Your Greatsword decapitates the Vampire Nightstalker. The Vampire Nightstalker leaves only a pile of glowing dust behind.. You are victorious. Your health is at 80.  There are three paths forward: a hidden staircase, a foul smelling hallway, and a peaked archway. Which do you choose?</t>
  </si>
  <si>
    <t>Your Greatsword viciously cleaves the Forsworn Ravager. The Forsworn Ravager looks up at you and promises that three more will rise in his place, right before you decapitate him.. You have triumphed! You have 80 health.  There are two paths before you: a portcullis gate and a black iron gate. Which do you choose?</t>
  </si>
  <si>
    <t>Your Greatsword brutally slashes the Imperial Gladiator. The Imperial Gladiator falls dead. He'll never be Grand Champion now. How sad.. You survived the battle. Your health is at 80.  There are two paths before you: a black iron gate and a scarred iron door. Which do you choose?</t>
  </si>
  <si>
    <t>Your Greatsword brutally slashes the Bandit Marauder. he cries out and expires. He died as he lived. Or something like that.. You are victorious. Your health is at 66.  There are two paths before you: a scarred iron door and a simple wooden gate. Which do you choose?</t>
  </si>
  <si>
    <t>You move deeper into the fort. The room is dimly lit by tall candles. One more fight. Victory or Sovngarde! An wall of frost blocks your path. On the other side stands a Frost Wizard, ready for battle. You can attack with weapon, cast spell, use shout, or flee. What would you like to do?</t>
  </si>
  <si>
    <t>Your Greatsword brutally slashes the Ice Wizard. The arcane Ice Wizard falls to your weapon. As they say, live by the magicka, die by the Greatsword, right?. You have triumphed! You have 66 health.  You pick up the Mace of Molag Bal, determined to return it to its rightful owner. You pull a lever and a path opens to the fort's entrance. How convenient! The Imperial companion thanks you for retrieving his Mace of Molag Bal. How could he live with it? As a reward, he gives you a book bound in human skin... Oghma Infinium is misspelled on the cover.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 fishing camp. Where would you like to go?</t>
  </si>
  <si>
    <t>At the fishing camp, an Orc butcher greets you. she desperately needs you to retrieve a childhood toy from a dense forest. Will you help the Orc butcher?</t>
  </si>
  <si>
    <t>Your Greatsword decapitates the Forsworn Ravager. The Forsworn Ravager looks up at you and promises that three more will rise in his place, right before you decapitate him.. You have triumphed! You have 100 health.  There are three paths forward: a undisturbed glade, an ancestral grove, and a shady grove. Which do you choose?</t>
  </si>
  <si>
    <t>Your Greatsword decapitates the Imperial Gladiator. The Imperial Gladiator falls dead. He'll never be Grand Champion now. How sad.. You survived the battle. Your health is at 86.  There are two paths before you: a wooden bridge and a rock-laden hill. Which do you choose?</t>
  </si>
  <si>
    <t>Your Greatsword carves the Bandit Marauder. Your foe is resistant to this type of attack.  The Bandit Marauder swings at you, but misses.. What would you like to do?</t>
  </si>
  <si>
    <t>Your Greatsword brutally slashes the Bandit Marauder. he cries out and expires. He died as he lived. Or something like that.. You are victorious. Your health is at 86.  There are three paths forward: a foot-worn stone bridge, a blossoming grove, and an ancestral grove. Which do you choose?</t>
  </si>
  <si>
    <t>You move deeper into the forest. The smell of rotting leaves fills the air. Sensing danger, you open your inventory searching for potions but find none.  Ice crystals form all around you. You turn to see a Frost Dragon preparing to freeze you solid. You can attack with weapon, cast spell, use shout, or flee. What would you like to do?</t>
  </si>
  <si>
    <t>Your Greatsword viciously cleaves the Frost Dragon. The Frost Dragon crashes to the ground, plowing a path with its dead body.. You have triumphed! You have 86 health.  You have successfully retrieved the childhood toy. This should fetch a nice reward. You realize the path through the forest loops back to where you started your quest. That would have been good to know earlier. The butcher looks at the childhood toy, relieved. she thanks you and rewards you with a fork... Well, you can never have too many forks..   You head out on the road. After stopping to create a useless potion from jazbay grapes and a chicken egg, you arrive at a crossroads.  In one direction is a Daedric shrine; in the other is a small hamlet. Where would you like to go?</t>
  </si>
  <si>
    <t>Once at the Daedric shrine, an Orc armorer greets you. he looks quite sad. he tells you his sister was killed by a mysterious evil in an abandoned fort.  Will you avenge his sister?</t>
  </si>
  <si>
    <t>Your Greatsword brutally slashes the Forsworn Ravager. The Forsworn Ravager looks up at you and promises that three more will rise in his place, right before you decapitate him.. You survived the battle. Your health is at 100.  There are two paths before you: a suspiciously ordinary door and a simple wooden gate. Which do you choose?</t>
  </si>
  <si>
    <t>Your Greatsword viciously cleaves the Draugr Deathlord. The Draugr Deathlord collapses to the ground, at long last given true eternal rest.. You are victorious. Your health is at 90.  There are two ways forward: a black iron gate and a peaked archway. Which do you choose?</t>
  </si>
  <si>
    <t>Your Greatsword viciously cleaves the Hulking Draugr. The Hulking Draugr collapses to the ground, at long last given true eternal rest.. You have triumphed! You have 80 health.  There are three paths forward: a half-collapsed archway, a crumbling staircase, and a dimly-lit hallway. Which do you choose?</t>
  </si>
  <si>
    <t>Your Greatsword decapitates the Dremora Kynreeve. The Dremora Kynreeve dies with a curse on its lips, unable to escape through Daedric portal it summoned.. You survived the battle. Your health is at 68.  You have successfully cleared the ruined fort of its dangers making Skyrim a safer place for all. You pull a lever and a path opens to the fort's entrance. How convenient! The armorer thanks you for bringing justice to such evil. he hands you a confusing treasure map... Who drew this? It's impossible to use.. After heading out on the road, you have a peculiar conversation with two Alik'r Warriors. Then, you arrive at a crossroads.  In one direction is an abandoned tower; in the other is a fortified town. Where would you like to go?</t>
  </si>
  <si>
    <t>Once at the abandoned tower, a Nordh apothecary greets you. he looks quite sad. he tells you his childhood friend was killed by a mysterious evil in an abandoned fort.  Will you avenge his childhood friend?</t>
  </si>
  <si>
    <t>Your Greatsword brutally slashes the Forsworn Ravager. The Forsworn Ravager looks up at you and promises that three more will rise in his place, right before you decapitate him.. You survived the battle. Your health is at 100.  There are three paths forward: a stone staircase, a secret passageway, and a suspiciously ordinary door. Which do you choose?</t>
  </si>
  <si>
    <t>Welcome back to Skyrim, adventurer. You scroll through your Journal menu for a refresher on your quest. Ah, yes. You vowed to aid a Nordh apothecary by vanquishing the evil from an abandoned fort that killed his childhood friend. You were locked in a thrilling battle with a Draugr Deathlord. You can attack with weapon, cast spell, use shout, or flee. What would you like to do?</t>
  </si>
  <si>
    <t>Your Greatsword brutally slashes the Draugr Deathlord. The Draugr Deathlord collapses to the ground, at long last given true eternal rest.. You have triumphed! You have 90 health.  There are two ways forward: a secret passageway and a simple wooden gate. Which do you choose?</t>
  </si>
  <si>
    <t>Your Greatsword brutally slashes the Storm Atronach. The Storm Atronach is cast back into Oblivion.. You survived the battle. Your health is at 74.  You have successfully cleared the ruined fort of its dangers making Skyrim a safer place for all. You pull a lever and a path opens to the fort's entrance. How convenient! The apothecary thanks you for bringing justice to such evil. he hands you a ruby dragon claw... This will no doubt be in your possession for a very long time.. After heading out on the road, you stop by your favorite tavern. A bard sings: we drink to our youth, and to days come and gone. For the age of oppression is now nearly done. You leave before he can finish and you arrive at a crossroads.  In one direction is an ancient standing stone; in the other is a fortified town. Where would you like to go?</t>
  </si>
  <si>
    <t>At the ancient standing stone, a Wood Elf messenger greets you. he desperately needs you to retrieve a useless bauble from a misty mountain. Will you help the Wood Elf messenger?</t>
  </si>
  <si>
    <t>Your Greatsword viciously cleaves the Imperial Gladiator. The Imperial Gladiator falls dead. He'll never be Grand Champion now. How sad.. You survived the battle. Your health is at 86.  There are two paths before you: a loose rock scramble and a large boulder scramble. Which do you choose?</t>
  </si>
  <si>
    <t>Your Greatsword brutally slashes the Forsworn Ravager. The Forsworn Ravager looks up at you and promises that three more will rise in his place, right before you decapitate him.. You have triumphed! You have 86 health.  There are two paths before you: a carved footpath and a natural stone bridge. Which do you choose?</t>
  </si>
  <si>
    <t>You venture further up the mountain. You come to a snow-covered plateau.  Whether man or beast, your next foe will taste your blade before the night is done. A Bandit Chief leaps out at you, clad in blood stained Nordic armor. I guess that explains his promotion.  You can attack with weapon, cast spell, use shout, or flee. What would you like to do?</t>
  </si>
  <si>
    <t>Your Greatsword strikes the Bandit Chief. Your foe has some resistance to that attack.  The Bandit Chief swings his weapon at you! You take 16 damage. What would you like to do?</t>
  </si>
  <si>
    <t>Your Greatsword brutally slashes the Bandit Chief. he cries out and expires. He died as he lived. Or something like that.. You survived the battle. Your health is at 70.  You have successfully retrieved the useless bauble. This should fetch a nice reward. You made it all the way around the mountain back to where you began. Funny how walking in a circle will do that. The messenger looks at the useless bauble, relieved. he thanks you and rewards you with a stone of Barenziah... It looks nice, but let's be honest: you'll likely never complete the set. .   You head out on the road and travel long into the night. Masser and Secunda fill the sky. After a time, you arrive at a crossroads.  In one direction is a foggy dock; in the other is a dusty old wood mill. Where would you like to go?</t>
  </si>
  <si>
    <t>At the dusty old wood mill, an Argonian priest greets you. he desperately needs you to retrieve a diary full of secrets from a misty mountain. Will you help the Argonian priest?</t>
  </si>
  <si>
    <t>Your Greatsword decapitates the Bandit Marauder. he cries out and expires. He died as he lived. Or something like that.. You have triumphed! You have 86 health.  There are two ways forward: a frozen ice bridge and a rickety wood and rope bridge. Which do you choose?</t>
  </si>
  <si>
    <t>Your Greatsword decapitates the Bandit Marauder. he cries out and expires. He died as he lived. Or something like that.. You have triumphed! You have 72 health.  There are three paths forward: a surprisingly lush plateau, a carved footpath, and a slippery rock scramble. Which do you choose?</t>
  </si>
  <si>
    <t>You venture further up the mountain. You pause for a moment to catch your breath in the thin air. Sensing danger, you open your inventory searching for potions but find none.  The crackle of electricity fills the air. A Storm Atronach rises up before you. You can attack with weapon, cast spell, use shout, or flee. What would you like to do?</t>
  </si>
  <si>
    <t>Your Greatsword carves the Storm Atronach.  The Storm Atronach shoots lightning at you, but misses.. What would you like to do? Your Greatsword viciously cleaves the Storm Atronach. The Storm Atronach is cast back into Oblivion.. You are victorious. Your health is at 72.  You have successfully retrieved the diary full of secrets. This should fetch a nice reward. You made it all the way around the mountain back to where you began. Funny how walking in a circle will do that. The priest looks at the diary full of secrets, relieved. he thanks you and rewards you with a black soul gem... It's just an ordinary soul gem painted black..   You head out on the road. After running in the wrong direction for a time, you arrive at a crossroads.  In one direction is a Daedric shrine; in the other is a Nordh village. Where would you like to go?</t>
  </si>
  <si>
    <t>Once at the Daedric shrine, a Breton house carl greets you. he looks quite sad. he tells you his personal chef was killed by a mysterious evil in a haunted cave.  Will you avenge his personal chef?</t>
  </si>
  <si>
    <t>Your Greatsword viciously cleaves the Draugr Deathlord. The Draugr Deathlord collapses to the ground, at long last given true eternal rest.. You have triumphed! You have 90 health.  There are two paths before you: an excavated mineshaft and a spooky path. Which do you choose?</t>
  </si>
  <si>
    <t>Your Greatsword strikes the Vampire Nightstalker. Your attack was not very effective.   The Vampire Nightstalker attempts to drain your life, but you bash him interrupting the attack.. What would you like to do?</t>
  </si>
  <si>
    <t>Your Greatsword cleaves the Vampire Nightstalker. Your foe is resistant to this type of attack. Your skill with arms has increased to Level 95. The Vampire Nightstalker drains your life essence! You take 10 damage. What would you like to do?</t>
  </si>
  <si>
    <t>Your Greatsword decapitates the Vampire Nightstalker. The Vampire Nightstalker leaves only a pile of glowing dust behind.. You are victorious. Your health is at 80.  You loot the Vampire Nightstalker's remains, find a Legendary Dragonbone War Axe , and cast aside your old weapon. There are two paths before you: a spooky path and a bone-laden path. Which do you choose?</t>
  </si>
  <si>
    <t>Your War Axe rends the Draugr Deathlord. The Draugr Deathlord is resistant to that attack.   The Draugr Deathlord attacks, but you dodge aside.. What would you like to do?</t>
  </si>
  <si>
    <t>Your War Axe viciously rends the Draugr Deathlord. The Draugr Deathlord collapses to the ground, at long last given true eternal rest.. You have triumphed! You have 80 health.  There are two paths before you: a wooden ladder and a rope walkway to a corridor. Which do you choose?</t>
  </si>
  <si>
    <t>Your War Axe slashes deeply into the Chaurus Hunter. Your weapon cracks the Chaurus Hunter's chitin and venomous blood seeps from its dead body.. You have triumphed! You have 68 health.  There are two paths before you: a torchlit path and an excavated mineshaft. Which do you choose?</t>
  </si>
  <si>
    <t>You move deeper into the cave. A lattice of tree roots covers the floor. You begin to get the feeling that something large and dangerous is ahead. A Falmer Shadowmaster appears, seemingly out of nowhere. He senses you and attacks! You can attack with weapon, cast spell, use shout, or flee. What would you like to do?</t>
  </si>
  <si>
    <t>Your War Axe viciously rends the Falmer Shadowmaster. This blind Falmer Shadowmaster has lived darkness and died as it lived.. You have triumphed! You have 68 health.  You have successfully cleared the cave of its dangers making Skyrim a safer place for all. You hop down a ledge and find yourself at the cave's entrance. Neat!</t>
  </si>
  <si>
    <t>Once at the abandoned tower, an Argonian scholar greets you. she looks quite sad. she tells you her old fishing buddy was killed by a mysterious evil in a dense forest.  Will you avenge her old fishing buddy?</t>
  </si>
  <si>
    <t>Your War Axe slashes deeply into the Imperial Gladiator. The Imperial Gladiator falls dead. He'll never be Grand Champion now. How sad.. You have triumphed! You have 86 health.  There are two ways forward: a vine-covered bridge and an old hunting trail. Which do you choose?</t>
  </si>
  <si>
    <t>Your War Axe viciously rends the Forsworn Ravager. The Forsworn Ravager looks up at you and promises that three more will rise in his place, right before you decapitate him.. You are victorious. Your health is at 86.  There are two paths before you: a wooden bridge and a undisturbed glade. Which do you choose?</t>
  </si>
  <si>
    <t>Your War Axe slashes deeply into the Forsworn Ravager. The Forsworn Ravager looks up at you and promises that three more will rise in his place, right before you decapitate him.. You are victorious. Your health is at 86.  There are two ways forward: a stream-filled glade and a cobblestone trail. Which do you choose?</t>
  </si>
  <si>
    <t>Your War Axe slashes deeply into the Imperial Gladiator. The Imperial Gladiator falls dead. He'll never be Grand Champion now. How sad.. You have triumphed! You have 72 health.  There are two paths before you: a massive fallen tree bridge and a undisturbed glade. Which do you choose?</t>
  </si>
  <si>
    <t>You move deeper into the forest. Jump across a shallow river and continue on. No time to dry your boots. You say a prayer to Talos before venturing forward. A pillar of lightning flashes across the room. It seems you've been challenged by a Storm Wizard. You can attack with weapon, cast spell, use shout, or flee. What would you like to do?</t>
  </si>
  <si>
    <t>Your War Axe slashes deeply into the Storm Wizard. The arcane Storm Wizard falls to your weapon. As they say, live by the magicka, die by the War Axe, right?. You survived the battle. Your health is at 72.  You have successfully cleared the  forest of its dangers making Skyrim a safer place for all. You realize the path through the forest loops back to where you started your quest. That would have been good to know earlier. The scholar thanks you for bringing justice to such evil. she hands you a fork... Well, you can never have too many fork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ggy dock; in the other is a Daedric shrine. Where would you like to go?</t>
  </si>
  <si>
    <t>You meet an Orc farmer at the Daedric shrine. hes lost an item of great sentimental valuea recipe for boiled cream treats. he begs you to retrieve it for him.  Will you lend your aid to this desperate farmer?</t>
  </si>
  <si>
    <t>Your War Axe viciously rends the Hulking Draugr. The Hulking Draugr collapses to the ground, at long last given true eternal rest.. You survived the battle. Your health is at 90.  There are two ways forward: a sturdy ladder and an abandoned mineshaft. Which do you choose?</t>
  </si>
  <si>
    <t>Your War Axe viciously rends the Hulking Draugr. The Hulking Draugr collapses to the ground, at long last given true eternal rest.. You are victorious. Your health is at 80.  There are two paths before you: an excavated mineshaft and a rope walkway to a corridor. Which do you choose?</t>
  </si>
  <si>
    <t>Your War Axe slashes deeply into the Hulking Draugr. The Hulking Draugr collapses to the ground, at long last given true eternal rest.. You survived the battle. Your health is at 80.  There are three paths forward: a low-ceilinged corridor, a sturdy ladder, and a torchlit path. Which do you choose?</t>
  </si>
  <si>
    <t>Your War Axe slashes deeply into the Draugr Deathlord. The Draugr Deathlord collapses to the ground, at long last given true eternal rest.. You survived the battle. Your health is at 70.  There are two paths before you: a partially collapsed mineshaft and a damp tunnel. Which do you choose?</t>
  </si>
  <si>
    <t>You move deeper into the cave. Roots poke through the cave's rocky ceiling and a trickle of fresh water flows down them. A shiver runs down your spine. And it's not from the cold. An wall of frost blocks your path. On the other side stands a Frost Wizard, ready for battle. You can attack with weapon, cast spell, use shout, or flee. What would you like to do?</t>
  </si>
  <si>
    <t>Your War Axe slashes deeply into the Ice Wizard. The arcane Ice Wizard falls to your weapon. As they say, live by the magicka, die by the War Axe, right?. You have triumphed! You have 70 health.  You pick up the recipe for boiled cream treats, determined to return it to its rightful owner. You hop down a ledge and find yourself at the cave's entrance. Neat! The Orc farmer thanks you for retrieving his recipe for boiled cream treats. How could he live with it? As a reward, he gives you a copy of The Lusty Argonian maid... You'll save this for later..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y trading post; in the other is a Nordh village. Where would you like to go?</t>
  </si>
  <si>
    <t>At the busy trading post, a Breton carpenter greets you. she desperately needs you to retrieve a priceless work of art from a misty mountain. Will you help the Breton carpenter?</t>
  </si>
  <si>
    <t>Your War Axe slashes deeply into the Imperial Gladiator. The Imperial Gladiator falls dead. He'll never be Grand Champion now. How sad.. You have triumphed! You have 86 health.  There are three paths forward: a windy ridge, a steep scramble, and an ancient Nordh bridge. Which do you choose?</t>
  </si>
  <si>
    <t>Your War Axe viciously rends the Bandit Marauder. he cries out and expires. He died as he lived. Or something like that.. You have triumphed! You have 86 health.  There are two ways forward: a large boulder scramble and a dangerous detour trail. Which do you choose?</t>
  </si>
  <si>
    <t>Your War Axe viciously rends the Imperial Gladiator. The Imperial Gladiator falls dead. He'll never be Grand Champion now. How sad.. You have triumphed! You have 72 health.  There are two ways forward: an icicle lined bridge and a shaded ridge. Which do you choose?</t>
  </si>
  <si>
    <t>You venture further up the mountain. Your path widens as you ascend further.  You're nearly finished here, you realize. Of course, the hardest battle is yet to come.  An eerie blue light fills the area; an Ascendant Necromancer is raising the dead to attack you. You can attack with weapon, cast spell, use shout, or flee. What would you like to do?</t>
  </si>
  <si>
    <t>Your War Axe slashes deeply into the Ascendant Necromancer. You expand {enemyname}'s knowledge of death by providing them with invaluable first hand experience on the topic.. You are victorious. Your health is at 72.  You have successfully retrieved the priceless work of art. This should fetch a nice reward. You made it all the way around the mountain back to where you began. Funny how walking in a circle will do that. The carpenter looks at the priceless work of art, relieved. she thanks you and rewards you with a fork... Well, you can never have too many forks..   You head out on the road. As you wander aimlessly, you start to wonder why so many people keep journals. It usually gets them into trouble. Eventually, you arrive at a crossroads.  In one direction is an isolated shack; in the other is a small hamlet. Where would you like to go?</t>
  </si>
  <si>
    <t>Once at the isolated shack, a Nordh bard greets you. he tells you of the terrible evil lurking in a nearby cave that has been terrorizing the isolated shack. Will you lend your spell and steel to his cause?</t>
  </si>
  <si>
    <t>Your War Axe slashes deeply into the Imperial Gladiator. The Imperial Gladiator falls dead. He'll never be Grand Champion now. How sad.. You are victorious. Your health is at 86.  There are two ways forward: an abandoned mineshaft and a pitch-black tunnel. Which do you choose?</t>
  </si>
  <si>
    <t>Your War Axe viciously rends the Imperial Gladiator. The Imperial Gladiator falls dead. He'll never be Grand Champion now. How sad.. You are victorious. Your health is at 72.  There are two paths before you: a rope walkway to a corridor and a low-ceilinged corridor. Which do you choose?</t>
  </si>
  <si>
    <t>You move deeper into the cave. The drip drop of trickling water reverberates off the cave's walls. There's trouble ahead. You wish you brought a companion.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have triumphed! You have 72 health.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book of magic... You open it and see wizard doodles covering the margins, but no new spells..  Dovahkiin! Dovahkiin! Naal ok zin los vahriin! Wah dein! vokul! mahfaeraak ahst vaal! Sorry I got carried away there. Ahem. Where were we? Oh yes, you arrive at a crossroads.  In one direction is a Daedric shrine; in the other is a quaint farm. Where would you like to go?</t>
  </si>
  <si>
    <t>Once at the Daedric shrine, an Argonian armorer greets you. she looks quite sad. she tells you her friend was killed by a mysterious evil in a misty mountain.  Will you avenge her friend?</t>
  </si>
  <si>
    <t>Your War Axe rends the Bandit Marauder. Your foe has some resistance to that attack.  The Bandit Marauder swings at you, but misses.. What would you like to do?</t>
  </si>
  <si>
    <t>Your War Axe viciously rends the Bandit Marauder. he cries out and expires. He died as he lived. Or something like that.. You survived the battle. Your health is at 100.  There are two paths before you: a surprisingly lush plateau and a rickety wood and rope bridge. Which do you choose?</t>
  </si>
  <si>
    <t>Your War Axe slashes deeply into the Forsworn Ravager. The Forsworn Ravager looks up at you and promises that three more will rise in his place, right before you decapitate him.. You are victorious. Your health is at 100.  There are two paths before you: a wide ridge and a winding, icy ridge. Which do you choose?</t>
  </si>
  <si>
    <t>Your War Axe slashes deeply into the Bandit Marauder. he cries out and expires. He died as he lived. Or something like that.. You are victorious. Your health is at 86.  There are three paths forward: a narrow stone trail, a carved footpath, and a windswept plateau. Which do you choose?</t>
  </si>
  <si>
    <t>Your War Axe viciously rends the Bandit Marauder. he cries out and expires. He died as he lived. Or something like that.. You survived the battle. Your health is at 72.  There are two ways forward: an exposed ridge and a windy ridge. Which do you choose?</t>
  </si>
  <si>
    <t>You venture further up the mountain. The glare of fresh snow leaves you squinting. Perhaps your gamma is turned up too high? You stand motionless for a moment, listening. Something's waiting for you.  Fee Fi Fo Fum. This Giant wants the Dovahkiin's blood. You can attack with weapon, cast spell, use shout, or flee. What would you like to do?</t>
  </si>
  <si>
    <t>Your War Axe rends the Giant.  The Giant swings his club but hits only dirt. What would you like to do?</t>
  </si>
  <si>
    <t>Your War Axe slashes deeply into the Giant. The noble Giant falls to the ground with a thundering noise. You'll have to come back for the toe another time.. You survived the battle. Your health is at 72.  You have successfully cleared the mountain pass of its dangers making Skyrim a safer place for all. You made it all the way around the mountain back to where you began. Funny how walking in a circle will do that. The armorer thanks you for bringing justice to such evil. she hands you a fork... Well, you can never have too many forks.. After heading out on the road, you notice a physics error causing a bandit to endlessly spin in the air and post a video of it to Reddit. Then, you arrive at a crossroads.  In one direction is a foggy dock; in the other is a fishing camp. Where would you like to go?</t>
  </si>
  <si>
    <t>Once at the fishing camp, a Dark Elf alchemist greets you. she looks quite sad. she tells you her cobbler was killed by a mysterious evil in a dense forest.  Will you avenge her cobbler?</t>
  </si>
  <si>
    <t>Your War Axe viciously rends the Imperial Gladiator. The Imperial Gladiator falls dead. He'll never be Grand Champion now. How sad.. You have triumphed! You have 86 health.  There are two paths before you: a thickly wooded footpath and a flooded evergreen grove. Which do you choose?</t>
  </si>
  <si>
    <t>Your War Axe viciously rends the Bandit Marauder. he cries out and expires. He died as he lived. Or something like that.. You have triumphed! You have 72 health.  There are three paths forward: a flower-lined footpath, a shady grove, and a grassy footpath. Which do you choose?</t>
  </si>
  <si>
    <t>Your War Axe slashes deeply into the Forsworn Ravager. The Forsworn Ravager looks up at you and promises that three more will rise in his place, right before you decapitate him.. You have triumphed! You have 72 health.  There are two ways forward: an old hunting trail and an overgrown footpath. Which do you choose?</t>
  </si>
  <si>
    <t>You move deeper into the forest. The sounds of the forest fill your ears. There's danger on the wind. Whether man or beast, your next foe will taste your blade before the night is done. Fee Fi Fo Fum. This Giant wants the Dovahkiin's blood. You can attack with weapon, cast spell, use shout, or flee. What would you like to do?</t>
  </si>
  <si>
    <t>Your War Axe chops the Giant.  The Giant swings his club but hits only dirt. What would you like to do?</t>
  </si>
  <si>
    <t>Your War Axe viciously rends the Giant. The noble Giant falls to the ground with a thundering noise. You'll have to come back for the toe another time.. You survived the battle. Your health is at 72.  You have successfully cleared the  forest of its dangers making Skyrim a safer place for all. You realize the path through the forest loops back to where you started your quest. That would have been good to know earlier. The alchemist thanks you for bringing justice to such evil. she hands you a guide to sitting like a yarl... You'll read this while on the throne.. You head out on the road. While digging through your inventory, you begin to wonder if you have a hoarding problem. Instead of dealing with it, you march on and soon, you arrive at a crossroads.  In one direction is a busy trading post; in the other is a fishing camp. Where would you like to go?</t>
  </si>
  <si>
    <t>At the busy trading post, an Altmer baker greets you. she desperately needs you to retrieve a weather worn journal from a dense forest. Will you help the Altmer baker?</t>
  </si>
  <si>
    <t>Your War Axe slashes deeply into the Imperial Gladiator. The Imperial Gladiator falls dead. He'll never be Grand Champion now. How sad.. You survived the battle. Your health is at 86.  There are three paths forward: a steep hill, a misty trail, and an overgrown footpath. Which do you choose?</t>
  </si>
  <si>
    <t>Your War Axe slashes deeply into the Forsworn Ravager. The Forsworn Ravager looks up at you and promises that three more will rise in his place, right before you decapitate him.. You are victorious. Your health is at 86.  There are three paths forward: a mushroom-lined trail, a cobblestone trail, and a stream-filled glade. Which do you choose?</t>
  </si>
  <si>
    <t>Your War Axe viciously rends the Forsworn Ravager. The Forsworn Ravager looks up at you and promises that three more will rise in his place, right before you decapitate him.. You survived the battle. Your health is at 86.  There are two ways forward: a suspiciously quiet glade and a root-covered hill. Which do you choose?</t>
  </si>
  <si>
    <t>Your War Axe slashes deeply into the Imperial Gladiator. The Imperial Gladiator falls dead. He'll never be Grand Champion now. How sad.. You survived the battle. Your health is at 72.  There are two paths before you: a suspiciously quiet glade and an overgrown footpath. Which do you choose?</t>
  </si>
  <si>
    <t>You move deeper into the forest. There's an old cabin in the woods with a note pinned to the door. You can't make out what it says. As you venture forward, the ground begins to shake perceptively. Looks like trouble.  A Dremora Kynreeve blocks the way. He asks if you seek death, mortal. You can attack with weapon, cast spell, use shout, or flee. What would you like to do?</t>
  </si>
  <si>
    <t>Your War Axe slashes deeply into the Dremora Kynreeve. The Dremora Kynreeve dies with a curse on its lips, unable to escape through Daedric portal it summoned.. You are victorious. Your health is at 72.  You have successfully retrieved the weather worn journal. This should fetch a nice reward. You realize the path through the forest loops back to where you started your quest. That would have been good to know earlier. The baker looks at the weather worn journal, relieved. she thanks you and rewards you with a fork... Well, you can never have too many forks..   You head out on the road and pass a guard. I heard about you and your honeyed words, he mutters to you, utterly lacking your characteristic swagger. You arrive at a crossroads.  In one direction is a busy trading post; in the other is a spooky lighthouse. Where would you like to go?</t>
  </si>
  <si>
    <t>At the busy trading post, an Altmer miner greets you. he desperately needs you to retrieve a book of conjuration spells from a haunted cave. Will you help the Altmer miner?</t>
  </si>
  <si>
    <t>Your War Axe viciously rends the Draugr Deathlord. The Draugr Deathlord collapses to the ground, at long last given true eternal rest.. You survived the battle. Your health is at 90.  There are two paths before you: a shadowy corridor and a rotating stone door. Which do you choose?</t>
  </si>
  <si>
    <t>Your War Axe viciously rends the Vampire Nightstalker. The Vampire Nightstalker leaves only a pile of glowing dust behind.. You have triumphed! You have 70 health.  There are two ways forward: a cracked oak door and a spooky path. Which do you choose?</t>
  </si>
  <si>
    <t>Your War Axe slashes deeply into the Imperial Gladiator. The Imperial Gladiator falls dead. He'll never be Grand Champion now. How sad.. You are victorious. Your health is at 56.  There are two ways forward: a mine cart path and a narrow tunnel. Which do you choose?</t>
  </si>
  <si>
    <t>You move deeper into the cave. You squint in the darkness and movement catches your eye. Looks like a fight. One more fight. May the Nine watch over you.  A Draugr Scourge Lord stands in your path. You're really starting to wish the Nordhs cremated their dead. You can attack with weapon, cast spell, use shout, or flee. What would you like to do?</t>
  </si>
  <si>
    <t>Your War Axe chops the Draugr Scourge Lord. Your foe has some resistance to that attack.  The Draugr Scourge Lord attacks, but you take cover.. What would you like to do?</t>
  </si>
  <si>
    <t>Your War Axe slashes deeply into the Draugr Scourge Lord. The Draugr Scourge Lord collapses to the ground, at long last given true eternal rest.. You are victorious. Your health is at 56.  You have successfully retrieved the book of conjuration spells. This should fetch a nice reward. You hop down a ledge and find yourself at the cave's entrance. Neat! The miner looks at the book of conjuration spells, relieved. he thanks you and rewards you with a mysterious burlap sack... Okay the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 dusty old wood mill. Where would you like to go?</t>
  </si>
  <si>
    <t>At the busy trading post, a Breton companion greets you. she desperately needs you to retrieve a family heirloom from a misty mountain. Will you help the Breton companion?</t>
  </si>
  <si>
    <t>Your War Axe viciously rends the Imperial Gladiator. The Imperial Gladiator falls dead. He'll never be Grand Champion now. How sad.. You have triumphed! You have 86 health.  There are two ways forward: a snow-drift footpath and a snow-covered trail. Which do you choose?</t>
  </si>
  <si>
    <t>Your War Axe viciously rends the Imperial Gladiator. The Imperial Gladiator falls dead. He'll never be Grand Champion now. How sad.. You survived the battle. Your health is at 86.  There are two ways forward: a loose rock scramble and a frost-covered scramble. Which do you choose?</t>
  </si>
  <si>
    <t>You venture further up the mountain. Snow-covered fir trees line the mountainside.  Your nerves go on edge. There must be danger ahead.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survived the battle. Your health is at 86.  You have successfully retrieved the family heirloom. This should fetch a nice reward. You made it all the way around the mountain back to where you began. Funny how walking in a circle will do that.</t>
  </si>
  <si>
    <t>Once at the dusty old wood mill, an Altmer adventurer greets you. he looks quite sad. he tells you his barber was killed by a mysterious evil in an abandoned fort.  Will you avenge his barber?</t>
  </si>
  <si>
    <t>Legendary Dragonbone Battleaxe</t>
  </si>
  <si>
    <t>Your War Axe hacks the Bandit Marauder. Your foe is resistant to this type of attack.  The Bandit Marauder swings his weapon at you! You take 14 damage. What would you like to do? Your War Axe slashes deeply into the Bandit Marauder. he cries out and expires. He died as he lived. Or something like that.. You survived the battle. Your health is at 86. Your skill with arms has increased to Level 96. You loot the Bandit Marauder's remains, find a Legendary Dragonbone Battleaxe , and cast aside your old weapon. There are two ways forward: a stone staircase and a half-collapsed archway. Which do you choose?</t>
  </si>
  <si>
    <t>There are two ways forward: a stone staircase and a half-collapsed archway. Which do you choose?</t>
  </si>
  <si>
    <t>You move deeper into the fort. Wild game hang from the ceiling, several days worth of trapping no doubt. A Forsworn Ravager lashes out at you, with a weapon that looks like it's made from human bones. You can attack with weapon, cast spell, use shout, or flee. What would you like to do?</t>
  </si>
  <si>
    <t>Your Battleaxe terminates the Forsworn Ravager. The Forsworn Ravager looks up at you and promises that three more will rise in his place, right before you decapitate him.. You survived the battle. Your health is at 86.  There are two ways forward: a broken open gate and a stone archway. Which do you choose?</t>
  </si>
  <si>
    <t>Your Battleaxe terminates the Bandit Marauder. he cries out and expires. He died as he lived. Or something like that.. You have triumphed! You have 86 health.  There are two paths before you: a stone archway and a portcullis gate. Which do you choose?</t>
  </si>
  <si>
    <t>Your Battleaxe decapitates the Hulking Draugr. The Hulking Draugr collapses to the ground, at long last given true eternal rest.. You have triumphed! You have 76 health.  There are three paths forward: a torchlit passageway, a metal banded door, and a sagging wooden archway. Which do you choose?</t>
  </si>
  <si>
    <t>Your Battleaxe decapitates the Storm Atronach. The Storm Atronach is cast back into Oblivion.. You survived the battle. Your health is at 60.  You have successfully cleared the ruined fort of its dangers making Skyrim a safer place for all. You pull a lever and a path opens to the fort's entrance. How convenient!</t>
  </si>
  <si>
    <t>You meet a Nordh blacksmith at the fishing camp. hes lost an item of great sentimental valuethe  Mace of Molag Bal. he begs you to retrieve it for him.  Will you lend your aid to this desperate blacksmith?</t>
  </si>
  <si>
    <t>Your Battleaxe decapitates the Imperial Gladiator. The Imperial Gladiator falls dead. He'll never be Grand Champion now. How sad.. You have triumphed! You have 100 health.  There are two ways forward: a frost-covered scramble and an icebound trail. Which do you choose?</t>
  </si>
  <si>
    <t>Your Battleaxe decapitates the Imperial Gladiator. The Imperial Gladiator falls dead. He'll never be Grand Champion now. How sad.. You survived the battle. Your health is at 100.  There are two ways forward: a loose rock scramble and a shaded ridge. Which do you choose?</t>
  </si>
  <si>
    <t>Your Battleaxe terminates the Imperial Gladiator. The Imperial Gladiator falls dead. He'll never be Grand Champion now. How sad.. You have triumphed! You have 100 health.  There are two ways forward: a winding, icy ridge and a large boulder scramble. Which do you choose?</t>
  </si>
  <si>
    <t>Your Battleaxe cleaves the Forsworn Ravager. The Forsworn Ravager looks up at you and promises that three more will rise in his place, right before you decapitate him.. You survived the battle. Your health is at 100.  There are two ways forward: an ancient Nordh bridge and a surprisingly lush plateau. Which do you choose?</t>
  </si>
  <si>
    <t>You venture further up the mountain. The remnants of a Dragon Temple lay broken around you. The sounds emanating from up ahead leave you unsettled. Something large and powerful is moving. A pillar of lightning flashes across the room. It seems you've been challenged by a Storm Wizard. You can attack with weapon, cast spell, use shout, or flee. What would you like to do?</t>
  </si>
  <si>
    <t>Your Battleaxe terminates the Storm Wizard. The arcane Storm Wizard falls to your weapon. As they say, live by the magicka, die by the Battleaxe, right?. You are victorious. Your health is at 100.  You pick up the Mace of Molag Bal, determined to return it to its rightful owner. You made it all the way around the mountain back to where you began. Funny how walking in a circle will do that. The Nordh blacksmith thanks you for retrieving his Mace of Molag Bal. How could he live with it? As a reward, he gives you a notched pickaxe... You'll need to hone your craft at mining to make good use of this..  You head out on the road. After paying the fine for killing an innocent chickenwhich by the way was a total accidentyou arrive at a crossroads.  In one direction is a bustling tavern; in the other is a Nordh village. Where would you like to go?</t>
  </si>
  <si>
    <t>You meet a Dark Elf scholar at the bustling tavern. hes lost an item of great sentimental valuea box of rare ingredients. he begs you to retrieve it for him.  Will you lend your aid to this desperate scholar?</t>
  </si>
  <si>
    <t>Your Battleaxe decapitates the Draugr Deathlord. The Draugr Deathlord collapses to the ground, at long last given true eternal rest.. You have triumphed! You have 90 health.  There are two paths before you: a broken open gate and a stone staircase. Which do you choose?</t>
  </si>
  <si>
    <t>Your Battleaxe cleaves the Forsworn Ravager. The Forsworn Ravager looks up at you and promises that three more will rise in his place, right before you decapitate him.. You are victorious. Your health is at 90.  There are two ways forward: a secret passageway and a torchlit passageway. Which do you choose?</t>
  </si>
  <si>
    <t>Your Battleaxe rends the Draugr Deathlord. Your attack was not very effective.   The Draugr Deathlord shouts Fo Krah Diin! You take 10 damage. What would you like to do?</t>
  </si>
  <si>
    <t>Your Battleaxe cleaves the Draugr Deathlord. The Draugr Deathlord collapses to the ground, at long last given true eternal rest.. You have triumphed! You have 80 health.  There are two ways forward: a sagging wooden archway and a foul smelling hallway. Which do you choose?</t>
  </si>
  <si>
    <t>Your Battleaxe decapitates the Imperial Gladiator. The Imperial Gladiator falls dead. He'll never be Grand Champion now. How sad.. You are victorious. Your health is at 80.  There are two paths before you: a peaked archway and a spiral staircase. Which do you choose?</t>
  </si>
  <si>
    <t>Your Battleaxe terminates the Storm Atronach. The Storm Atronach is cast back into Oblivion.. You survived the battle. Your health is at 64.  You pick up the box of rare ingredients, determined to return it to its rightful owner. You pull a lever and a path opens to the fort's entrance. How convenient! The Dark Elf scholar thanks you for retrieving his box of rare ingredients. How could he live with it? As a reward, he gives you a mysterious burlap sack... Okay then..  Dovahkiin! Dovahkiin! Naal ok zin los vahriin! Wah dein! vokul! mahfaeraak ahst vaal! Sorry I got carried away there. Ahem. Where were we? Oh yes, you arrive at a crossroads.  In one direction is a spooky lighthouse; in the other is a busy trading post. Where would you like to go?</t>
  </si>
  <si>
    <t>At the busy trading post, a Nordh butcher greets you. she desperately needs you to retrieve a useless bauble from a misty mountain. Will you help the Nordh butcher?</t>
  </si>
  <si>
    <t>Your Battleaxe terminates the Bandit Marauder. he cries out and expires. He died as he lived. Or something like that.. You are victorious. Your health is at 100.  There are three paths forward: a natural stone bridge, a snow-filled plateau, and a frosted footpath. Which do you choose?</t>
  </si>
  <si>
    <t>Your Battleaxe cleaves the Imperial Gladiator. The Imperial Gladiator falls dead. He'll never be Grand Champion now. How sad.. You survived the battle. Your health is at 100.  There are two paths before you: a carved footpath and a large boulder scramble. Which do you choose?</t>
  </si>
  <si>
    <t>You venture further up the mountain. A mist seeps off a nearby frozen waterfall. You crouch down and sneak through the shadows. Whatever's ahead, you're going to hit it before it hits you. Fee Fi Fo Fum. This Giant wants the Dovahkiin's blood. You can attack with weapon, cast spell, use shout, or flee. What would you like to do?</t>
  </si>
  <si>
    <t>Your Battleaxe terminates the Giant. The noble Giant falls to the ground with a thundering noise. You'll have to come back for the toe another time.. You are victorious. Your health is at 50.  You have successfully retrieved the useless bauble. This should fetch a nice reward. You made it all the way around the mountain back to where you began. Funny how walking in a circle will do that. The butcher looks at the useless bauble, relieved. she thanks you and rewards you with a stone of Barenziah... It looks nice, but let's be honest: you'll likely never complete the set. .   After heading out on the road, you stop by your favorite tavern. A bard sings: we drink to our youth, and to days come and gone. For the age of oppression is now nearly done. You leave before he can finish and you arrive at a crossroads.  In one direction is a dusty old wood mill; in the other is a Daedric shrine. Where would you like to go?</t>
  </si>
  <si>
    <t>Once at the Daedric shrine, a Dark Elf alchemist greets you. she tells you of the terrible evil lurking in a nearby ruined fort that has been terrorizing the Daedric shrine. Will you lend your spell and steel to her cause?</t>
  </si>
  <si>
    <t>Your Battleaxe cleaves the Hulking Draugr. The Hulking Draugr collapses to the ground, at long last given true eternal rest.. You are victorious. Your health is at 90.  There are two paths before you: a wooden staircase and a crumbling staircase. Which do you choose?</t>
  </si>
  <si>
    <t>Your Battleaxe terminates the Forsworn Ravager. The Forsworn Ravager looks up at you and promises that three more will rise in his place, right before you decapitate him.. You survived the battle. Your health is at 90.  There are two paths before you: a black iron gate and a winding hallway. Which do you choose?</t>
  </si>
  <si>
    <t>Your Battleaxe terminates the Forsworn Ravager. The Forsworn Ravager looks up at you and promises that three more will rise in his place, right before you decapitate him.. You survived the battle. Your health is at 90.  There are three paths forward: a tapestry-lined hallway, a hidden staircase, and a tall ancient archway. Which do you choose?</t>
  </si>
  <si>
    <t>Your Battleaxe cleaves the Draugr Deathlord. The Draugr Deathlord collapses to the ground, at long last given true eternal rest.. You are victorious. Your health is at 80.  There are two paths before you: a musty passageway and a decoratively carved door. Which do you choose?</t>
  </si>
  <si>
    <t>You move deeper into the fort. The trail of blood across the floor dampens the mood quite a bit. Suddenly, a chill runs up your spine. There's great danger ahead. An wall of frost blocks your path. On the other side stands a Frost Wizard, ready for battle. You can attack with weapon, cast spell, use shout, or flee. What would you like to do?</t>
  </si>
  <si>
    <t>Your Battleaxe decapitates the Ice Wizard. The arcane Ice Wizard falls to your weapon. As they say, live by the magicka, die by the Battleaxe, right?. You are victorious. Your health is at 80.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n imp stool... Unfortunately, this is not a mushroom but the droppings of an imp. .  You head out on the road. You steal a sweet roll while exploring, but feel guilty and return it to its rightful owner. After walking for a while, you arrive at a crossroads.  In one direction is an abandoned tower; in the other is a bustling tavern. Where would you like to go?</t>
  </si>
  <si>
    <t>You meet a Wood Elf carpenter at the abandoned tower. hes lost an item of great sentimental valuea ceremonial blade. he begs you to retrieve it for him.  Will you lend your aid to this desperate carpenter?</t>
  </si>
  <si>
    <t>Your Battleaxe decapitates the Bandit Marauder. he cries out and expires. He died as he lived. Or something like that.. You survived the battle. Your health is at 100.  There are two ways forward: a winding, icy ridge and a frosted footpath. Which do you choose?</t>
  </si>
  <si>
    <t>Your Battleaxe cleaves the Forsworn Ravager. The Forsworn Ravager looks up at you and promises that three more will rise in his place, right before you decapitate him.. You are victorious. Your health is at 100.  There are two paths before you: a narrow stone trail and a natural stone bridge. Which do you choose?</t>
  </si>
  <si>
    <t>Your Battleaxe terminates the Forsworn Ravager. The Forsworn Ravager looks up at you and promises that three more will rise in his place, right before you decapitate him.. You have triumphed! You have 100 health.  There are two ways forward: a carved footpath and a treeless plateau. Which do you choose?</t>
  </si>
  <si>
    <t>You venture further up the mountain. The view is now so magnificent you take a screenshot. One more fight. Victory or Sovngarde! A column of flames scorches the ground in front of you. A Fire Wizard stands before you. You can attack with weapon, cast spell, use shout, or flee. What would you like to do?</t>
  </si>
  <si>
    <t>Your Battleaxe decapitates the Fire Wizard. The arcane Fire Wizard falls to your weapon. As they say, live by the magicka, die by the Battleaxe, right?. You have triumphed! You have 100 health.  You pick up the ceremonial blade, determined to return it to its rightful owner. You made it all the way around the mountain back to where you began. Funny how walking in a circle will do that. The Wood Elf carpenter thanks you for retrieving his ceremonial blade. How could he live with it? As a reward, he gives you a ring of invisibility... You slip it on your finger and the ring turns invisible, not you. Novice enchanters. Sheesh..  After heading out on the road, you stop by your favorite tavern. A bard sings: we drink to our youth, and to days come and gone. For the age of oppression is now nearly done. You leave before he can finish and you arrive at a crossroads.  In one direction is a bustling tavern; in the other is a fortified town. Where would you like to go?</t>
  </si>
  <si>
    <t>At the bustling tavern, a Breton fisher greets you. he desperately needs you to retrieve a mountain flower from an abandoned fort. Will you help the Breton fisher?</t>
  </si>
  <si>
    <t>Your Battleaxe cleaves the Bandit Marauder. he cries out and expires. He died as he lived. Or something like that.. You are victorious. Your health is at 100.  There are two ways forward: a definitley not booby trapped hallway and a torchlit passageway. Which do you choose?</t>
  </si>
  <si>
    <t>Your Battleaxe decapitates the Draugr Deathlord. The Draugr Deathlord collapses to the ground, at long last given true eternal rest.. You are victorious. Your health is at 100.  There are three paths forward: a portcullis gate, a dimly-lit hallway, and a peaked archway. Which do you choose?</t>
  </si>
  <si>
    <t>Your Battleaxe decapitates the Vampire Nightstalker. The Vampire Nightstalker leaves only a pile of glowing dust behind.. You are victorious. Your health is at 80.  There are two paths before you: a definitley not booby trapped hallway and a simple wooden gate. Which do you choose?</t>
  </si>
  <si>
    <t>Your Battleaxe cleaves the Imperial Gladiator. The Imperial Gladiator falls dead. He'll never be Grand Champion now. How sad.. You are victorious. Your health is at 80.  There are two paths before you: a spiral staircase and a hidden staircase. Which do you choose?</t>
  </si>
  <si>
    <t>You move deeper into the fort. You see a plate covered in coins resting on a table. You accidently pick up the plate instead of the coins. You adjust your armor and crack your knuckles before readying a spell in each hand. A pillar of lightning flashes across the room. It seems you've been challenged by a Storm Wizard. You can attack with weapon, cast spell, use shout, or flee. What would you like to do?</t>
  </si>
  <si>
    <t>Your Battleaxe cleaves the Storm Wizard. The arcane Storm Wizard falls to your weapon. As they say, live by the magicka, die by the Battleaxe, right?. You are victorious. Your health is at 80.  You have successfully retrieved the mountain flower. This should fetch a nice reward. You pull a lever and a path opens to the fort's entrance. How convenient! The fisher looks at the mountain flower, relieved. he thanks you and rewards you with a stone of Barenziah... It looks nice, but let's be honest: you'll likely never complete the set. .   After heading out on the road, you pause to convert many pieces of leather into leather strips. Satisfied with your work you return to your path and arrive at a crossroads.  In one direction is a spooky lighthouse; in the other is a small hamlet. Where would you like to go?</t>
  </si>
  <si>
    <t>You meet an Altmer alchemist at the small hamlet. shes lost an item of great sentimental valuea secret sweet roll recipe. she begs you to retrieve it for her.  Will you lend your aid to this desperate alchemist?</t>
  </si>
  <si>
    <t>The room is dimly lit by tall candles. The stench of stale blood fills the air. A Vampire Nightstalker rises from its fresh kill. You'll make a much better meal. You can attack with weapon, cast spell, use shout, or flee. What would you like to do?</t>
  </si>
  <si>
    <t>Your Battleaxe decapitates the Vampire Nightstalker. The Vampire Nightstalker leaves only a pile of glowing dust behind.. You are victorious. Your health is at 80.  There are two ways forward: a heavy wooden door and a hidden staircase. Which do you choose?</t>
  </si>
  <si>
    <t>Your Battleaxe rends the Hulking Draugr. The Hulking Draugr is resistant to that attack.   The Hulking Draugr slashes you with its ancient axe! You take 10 damage. What would you like to do?</t>
  </si>
  <si>
    <t>Your Battleaxe decapitates the Hulking Draugr. The Hulking Draugr collapses to the ground, at long last given true eternal rest.. You have triumphed! You have 70 health.  There are two paths before you: a secret passageway and a tapestry-lined hallway. Which do you choose?</t>
  </si>
  <si>
    <t>Your Battleaxe decapitates the Vampire Nightstalker. The Vampire Nightstalker leaves only a pile of glowing dust behind.. You survived the battle. Your health is at 50.  There are two paths before you: a metal banded door and a half-collapsed archway. Which do you choose?</t>
  </si>
  <si>
    <t>Your Battleaxe decapitates the Hulking Draugr. The Hulking Draugr collapses to the ground, at long last given true eternal rest.. You survived the battle. Your health is at 40.  There are two paths before you: a heavy wooden door and a simple wooden gate. Which do you choose?</t>
  </si>
  <si>
    <t>You move deeper into the fort. You pass through a cobweb as you enter the room. You mentally prepare yourself for the final battle ahead. A Dremora Kynreeve blocks the way. He asks if you seek death, mortal. You can attack with weapon, cast spell, use shout, or flee. What would you like to do?</t>
  </si>
  <si>
    <t>Your Battleaxe decapitates the Dremora Kynreeve. The Dremora Kynreeve dies with a curse on its lips, unable to escape through Daedric portal it summoned.. You have triumphed! You have 28 health.  You pick up the secret sweet roll recipe, determined to return it to its rightful owner. You pull a lever and a path opens to the fort's entrance. How convenient! The Altmer alchemist thanks you for retrieving her secret sweet roll recipe. How could she live with it? As a reward, she gives you a guide to sitting like a yarl... You'll read this while on the throne..  You head out on the road. After paying the fine for killing an innocent chickenwhich by the way was a total accidentyou arrive at a crossroads.  In one direction is a dusty old wood mill; in the other is a foggy dock. Where would you like to go?</t>
  </si>
  <si>
    <t>You meet a Breton alchemist at the dusty old wood mill. hes lost an item of great sentimental valuea ancestral weapon. he begs you to retrieve it for him.  Will you lend your aid to this desperate alchemist?</t>
  </si>
  <si>
    <t>Your Battleaxe terminates the Chaurus Hunter. Your weapon cracks the Chaurus Hunter's chitin and venomous blood seeps from its dead body.. You are victorious. Your health is at 88.  There are three paths forward: a rotating stone door, a cracked oak door, and a torchlit path. Which do you choose?</t>
  </si>
  <si>
    <t>Your Battleaxe cleaves the Vampire Nightstalker. The Vampire Nightstalker leaves only a pile of glowing dust behind.. You have triumphed! You have 68 health.  There are two ways forward: a creaking wooden door and a cracked oak door. Which do you choose?</t>
  </si>
  <si>
    <t>Your Battleaxe cleaves the Chaurus Hunter. Your weapon cracks the Chaurus Hunter's chitin and venomous blood seeps from its dead body.. You have triumphed! You have 56 health.  There are two paths before you: a faintly glowing tunnel and a cracked oak door. Which do you choose?</t>
  </si>
  <si>
    <t>Your Battleaxe terminates the Draugr Deathlord. The Draugr Deathlord collapses to the ground, at long last given true eternal rest.. You are victorious. Your health is at 46.  There are three paths forward: a wooden ladder, a damp tunnel, and an excavated mineshaft. Which do you choose?</t>
  </si>
  <si>
    <t>You move deeper into the cave. A lattice of tree roots covers the floor. You ready your Thu'um for the final battle. The crackle of electricity fills the air. A Storm Atronach rises up before you. You can attack with weapon, cast spell, use shout, or flee. What would you like to do?</t>
  </si>
  <si>
    <t>Your Battleaxe terminates the Storm Atronach. The Storm Atronach is cast back into Oblivion.. You are victorious. Your health is at 30.  You pick up the ancestral weapon, determined to return it to its rightful owner. You hop down a ledge and find yourself at the cave's entrance. Neat! The Breton alchemist thanks you for retrieving his ancestral weapon. How could he live with it? As a reward, he gives you a black soul gem... It's just an ordinary soul gem painted black..  You head out on the road, with your possessions all conveniently stuffed into one big chest. Soon, you arrive at a crossroads.  In one direction is a busy trading post; in the other is an isolated shack. Where would you like to go?</t>
  </si>
  <si>
    <t>Once at the busy trading post, a Dark Elf mage greets you. she tells you of the terrible evil lurking in a nearby  forest that has been terrorizing the busy trading post. Will you lend your spell and steel to her cause?</t>
  </si>
  <si>
    <t>Your Battleaxe cleaves the Forsworn Ravager. The Forsworn Ravager looks up at you and promises that three more will rise in his place, right before you decapitate him.. You have triumphed! You have 100 health.  There are two ways forward: a flooded evergreen grove and a magnificent glade. Which do you choose?</t>
  </si>
  <si>
    <t>Your Battleaxe decapitates the Forsworn Ravager. The Forsworn Ravager looks up at you and promises that three more will rise in his place, right before you decapitate him.. You survived the battle. Your health is at 100.  There are two paths before you: a moss-covered bridge and a foot-worn stone bridge. Which do you choose?</t>
  </si>
  <si>
    <t>Your Battleaxe terminates the Imperial Gladiator. The Imperial Gladiator falls dead. He'll never be Grand Champion now. How sad.. You survived the battle. Your health is at 100.  There are two ways forward: a muddy footpath and a rock-laden hill. Which do you choose?</t>
  </si>
  <si>
    <t>Your Battleaxe decapitates the Imperial Gladiator. The Imperial Gladiator falls dead. He'll never be Grand Champion now. How sad.. You have triumphed! You have 100 health.  There are three paths forward: a magnificent glade, a blossoming grove, and a shady grove. Which do you choose?</t>
  </si>
  <si>
    <t>You move deeper into the forest. As you move carefully between the trees, you spot something. You stand motionless for a moment, listening. Something's waiting for you.  An Ascendant Conjurer is making a complex hand motion in the air. This could get ugly. You can attack with weapon, cast spell, use shout, or flee. What would you like to do?</t>
  </si>
  <si>
    <t>Your Battleaxe terminates the Ascendant Conjurer. The arcane Ascendant Conjurer falls to your weapon. As they say, live by the magicka, die by the Battleaxe, right?. You have triumphed! You have 100 health.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a nuka cola... This must be some sort of mistake..  You head out on the road. After stopping to create a useless potion from jazbay grapes and a chicken egg, you arrive at a crossroads.  In one direction is a foggy dock; in the other is a quaint farm. Where would you like to go?</t>
  </si>
  <si>
    <t>At the foggy dock, an Altmer miner greets you. he desperately needs you to retrieve a detailed map of Skyrim from a haunted cave. Will you help the Altmer miner?</t>
  </si>
  <si>
    <t>Your Battleaxe terminates the Draugr Deathlord. The Draugr Deathlord collapses to the ground, at long last given true eternal rest.. You are victorious. Your health is at 90.  There are three paths forward: a makeshift ladder, a mushroom-covered tunnel, and a low-ceilinged corridor. Which do you choose?</t>
  </si>
  <si>
    <t>Your Battleaxe decapitates the Chaurus Hunter. Your weapon cracks the Chaurus Hunter's chitin and venomous blood seeps from its dead body.. You survived the battle. Your health is at 78.  There are two ways forward: a partially collapsed mineshaft and a narrow tunnel. Which do you choose?</t>
  </si>
  <si>
    <t>Your Battleaxe chops the Chaurus Hunter. Your skill with arms has increased to Level 97. The Chaurus Hunter jabs you with a stinger! You take 12 damage. What would you like to do?</t>
  </si>
  <si>
    <t>Legendary Dragonbone Mace</t>
  </si>
  <si>
    <t>Your Battleaxe decapitates the Chaurus Hunter. Your weapon cracks the Chaurus Hunter's chitin and venomous blood seeps from its dead body.. You survived the battle. Your health is at 66.  You loot the Chaurus Hunter's remains, find a Legendary Dragonbone Mace , and cast aside your old weapon. There are two ways forward: a bone-laden path and a very smelly corridor. Which do you choose?</t>
  </si>
  <si>
    <t>You move deeper into the cave. You splash through a shallow river and the cold water sends a chill from your feet to your spine. There is an abandoned feast just lying on a table. Its not one of Lydias home cooked meals, but it will do. You heal to 100 health. There are two ways forward: an excavated mineshaft and a partially collapsed mineshaft. Which do you choose?</t>
  </si>
  <si>
    <t>There are two ways forward: an excavated mineshaft and a partially collapsed mineshaft. Which do you choose?</t>
  </si>
  <si>
    <t>Your Mace utterly crushes  the Imperial Gladiator. The Imperial Gladiator falls dead. He'll never be Grand Champion now. How sad.. You survived the battle. Your health is at 100.  There are two ways forward: a rope walkway to a corridor and a barely-lit mineshaft. Which do you choose?</t>
  </si>
  <si>
    <t>You move deeper into the cave. Roots poke through the cave's rocky ceiling and a trickle of fresh water flows down them. One more fight. Victory or Sovngarde! An wall of frost blocks your path. On the other side stands a Frost Wizard, ready for battle. You can attack with weapon, cast spell, use shout, or flee. What would you like to do?</t>
  </si>
  <si>
    <t>Your Mace utterly crushes  the Ice Wizard. The arcane Ice Wizard falls to your weapon. As they say, live by the magicka, die by the Mace, right?. You survived the battle. Your health is at 100.  You have successfully retrieved the detailed map of Skyrim. This should fetch a nice reward. You hop down a ledge and find yourself at the cave's entrance. Neat! The miner looks at the detailed map of Skyrim, relieved. he thanks you and rewards you with a Coral Dragon Claw... This will make a fine back scratcher. It may also have other uses..   After heading out on the road, you stop by your favorite tavern. A bard sings: we drink to our youth, and to days come and gone. For the age of oppression is now nearly done. You leave before he can finish and you arrive at a crossroads.  In one direction is a quaint farm; in the other is a busy trading post. Where would you like to go?</t>
  </si>
  <si>
    <t>Once at the busy trading post, an Imperial hunter greets you. she tells you of the terrible evil lurking in a nearby cave that has been terrorizing the busy trading post. Will you lend your spell and steel to her cause?</t>
  </si>
  <si>
    <t>Your Mace sunders the Hulking Draugr. Your foe has some resistance to that attack.  The Hulking Draugr attacks, but you parry the blow.. What would you like to do?</t>
  </si>
  <si>
    <t>Your Mace utterly crushes  the Hulking Draugr. The Hulking Draugr collapses to the ground, at long last given true eternal rest.. You have triumphed! You have 100 health.  There are two ways forward: a partially collapsed mineshaft and a makeshift ladder. Which do you choose?</t>
  </si>
  <si>
    <t>Your Mace thoroughly pounds the Imperial Gladiator. The Imperial Gladiator falls dead. He'll never be Grand Champion now. How sad.. You survived the battle. Your health is at 100.  There are two ways forward: a creaking wooden door and a bone-laden path. Which do you choose?</t>
  </si>
  <si>
    <t>Welcome back to Skyrim, adventurer. You scroll through your Journal menu for a refresher on your quest. Ah, yes. You promised to help the people of the busy trading post by clearing the nearby cave of evil. You were locked in a thrilling battle with an Ice Wizard. You can attack with weapon, cast spell, use shout, or flee. What would you like to do?</t>
  </si>
  <si>
    <t>Your Mace thoroughly pounds the Ice Wizard. The arcane Ice Wizard falls to your weapon. As they say, live by the magicka, die by the Mace, right?. You are victorious. Your health is at 100.  You have successfully cleared the cave of evil. This should earn you a generous reward. You hop down a ledge and find yourself at the cave's entrance. Neat!</t>
  </si>
  <si>
    <t>You meet a Khajiit baker at the ancient standing stone. shes lost an item of great sentimental valuea mountain flower. she begs you to retrieve it for her.  Will you lend your aid to this desperate baker?</t>
  </si>
  <si>
    <t>Your Mace thoroughly pounds the Imperial Gladiator. The Imperial Gladiator falls dead. He'll never be Grand Champion now. How sad.. You have triumphed! You have 100 health.  There are two paths before you: a shadowy corridor and an abandoned mineshaft. Which do you choose?</t>
  </si>
  <si>
    <t>Your Mace thoroughly pounds the Draugr Deathlord. The Draugr Deathlord collapses to the ground, at long last given true eternal rest.. You survived the battle. Your health is at 90.  There are three paths forward: a crumbling mineshaft, a damp tunnel, and a creaking wooden door. Which do you choose?</t>
  </si>
  <si>
    <t>Your Mace thoroughly pounds the Imperial Gladiator. The Imperial Gladiator falls dead. He'll never be Grand Champion now. How sad.. You have triumphed! You have 90 health.  There are two ways forward: a rope walkway to a corridor and a mine cart path. Which do you choose?</t>
  </si>
  <si>
    <t>You move deeper into the cave. Animal tracks appear in the soft mud of the cave floor. These are new. You stand motionless for a moment, listening. Something's waiting for you.  A Falmer Warmonger stands before you. He is the best of his kind, and victor of countless battles. Good luck. You can attack with weapon, cast spell, use shout, or flee. What would you like to do?</t>
  </si>
  <si>
    <t>Your Mace utterly crushes  the Falmer Warmonger. This blind Falmer Warmonger has lived darkness and died as it lived.. You survived the battle. Your health is at 90.  You pick up the mountain flower, determined to return it to its rightful owner. You hop down a ledge and find yourself at the cave's entrance. Neat! The Khajiit baker thanks you for retrieving her mountain flower. How could she live with it? As a reward, she gives you a Khajiit costume tail... Its not something youd personally like to wear, but to each their own you suppose. .  You head out on the road and after scaling a mountain instead of simply going around, you arrive at a crossroads.  In one direction is a dusty old wood mill; in the other is a fishing camp. Where would you like to go?</t>
  </si>
  <si>
    <t>Once at the dusty old wood mill, an Imperial companion greets you. she tells you of the terrible evil lurking in a nearby cave that has been terrorizing the dusty old wood mill. Will you lend your spell and steel to her cause?</t>
  </si>
  <si>
    <t>Your Mace thoroughly pounds the Vampire Nightstalker. The Vampire Nightstalker leaves only a pile of glowing dust behind.. You are victorious. Your health is at 80.  There are three paths forward: a wooden ladder, a foggy deadwood path, and a shadowy corridor. Which do you choose?</t>
  </si>
  <si>
    <t>Your Mace utterly crushes  the Draugr Deathlord. The Draugr Deathlord collapses to the ground, at long last given true eternal rest.. You survived the battle. Your health is at 70.  There are three paths forward: a narrow tunnel, a Falmer ladder, and a cracked oak door. Which do you choose?</t>
  </si>
  <si>
    <t>Your Mace thoroughly pounds the Hulking Draugr. The Hulking Draugr collapses to the ground, at long last given true eternal rest.. You have triumphed! You have 60 health.  There are two paths before you: a faintly glowing tunnel and a makeshift ladder. Which do you choose?</t>
  </si>
  <si>
    <t>You move deeper into the cave. You splash through a shallow river and the cold water sends a chill from your feet to your spine. You ready your Thu'um for the final battle. An wall of frost blocks your path. On the other side stands a Frost Wizard, ready for battle. You can attack with weapon, cast spell, use shout, or flee. What would you like to do?</t>
  </si>
  <si>
    <t>Your Mace utterly crushes  the Ice Wizard. The arcane Ice Wizard falls to your weapon. As they say, live by the magicka, die by the Mace, right?. You are victorious. Your health is at 60.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lock of hair... Gross. Who does this belong to?.  You head out on the road and after scaling a mountain instead of simply going around, you arrive at a crossroads.  In one direction is a foggy dock; in the other is an isolated shack. Where would you like to go?</t>
  </si>
  <si>
    <t>Once at the foggy dock, a Nordh trader greets you. she looks quite sad. she tells you her former lover was killed by a mysterious evil in a misty mountain.  Will you avenge her former lover?</t>
  </si>
  <si>
    <t>Your Mace utterly crushes  the Imperial Gladiator. The Imperial Gladiator falls dead. He'll never be Grand Champion now. How sad.. You have triumphed! You have 100 health.  There are two paths before you: an icebound trail and a snow-drift footpath. Which do you choose?</t>
  </si>
  <si>
    <t>Your Mace utterly crushes  the Bandit Marauder. he cries out and expires. He died as he lived. Or something like that.. You survived the battle. Your health is at 100.  There are two ways forward: a frosted footpath and a natural stone bridge. Which do you choose?</t>
  </si>
  <si>
    <t>You venture further up the mountain. Trudging through ankle deep snow, you remind yourself to enchant some frost resistance onto your boots the next time you're in town. You stand motionless for a moment, listening. Something's waiting for you.  An wall of frost blocks your path. On the other side stands a Frost Wizard, ready for battle. You can attack with weapon, cast spell, use shout, or flee. What would you like to do?</t>
  </si>
  <si>
    <t>Your Mace utterly crushes  the Ice Wizard. The arcane Ice Wizard falls to your weapon. As they say, live by the magicka, die by the Mace, right?. You are victorious. Your health is at 100.  You have successfully cleared the mountain pass of its dangers making Skyrim a safer place for all. You made it all the way around the mountain back to where you began. Funny how walking in a circle will do that. The trader thanks you for bringing justice to such evil. she hands you a re-gifted note... You inspect the note. There's a bloody handprint and the words "We know." We know what, you wonder?. You head out on the road. You steal a sweet roll while exploring, but feel guilty and return it to its rightful owner. After walking for a while, you arrive at a crossroads.  In one direction is a Nordh village; in the other is a dusty old wood mill. Where would you like to go?</t>
  </si>
  <si>
    <t>You meet an Argonian Thieves Guild fence at the dusty old wood mill. shes lost an item of great sentimental valuea book of conjuration spells. she begs you to retrieve it for her.  Will you lend your aid to this desperate Thieves Guild fence?</t>
  </si>
  <si>
    <t>Your Mace utterly crushes  the Bandit Marauder. he cries out and expires. He died as he lived. Or something like that.. You survived the battle. Your health is at 100.  There are two paths before you: a frozen ice bridge and a rickety wood and rope bridge. Which do you choose?</t>
  </si>
  <si>
    <t>Your Mace thoroughly pounds the Bandit Marauder. he cries out and expires. He died as he lived. Or something like that.. You have triumphed! You have 100 health.  There are two paths before you: a snow-filled plateau and a frozen ice bridge. Which do you choose?</t>
  </si>
  <si>
    <t>You venture further up the mountain. You come to a snow-covered plateau.  Your quest is nearly finished. You check your weapon one last time as you prepare for the final battle. A Bandit Chief leaps out at you, clad in blood stained Nordic armor. I guess that explains his promotion.  You can attack with weapon, cast spell, use shout, or flee. What would you like to do?</t>
  </si>
  <si>
    <t>Your Mace bashes the Bandit Chief. The Bandit Chief is resistant to that attack.   The Bandit Chief swings his weapon at you! You take 16 damage. What would you like to do?</t>
  </si>
  <si>
    <t>Your Mace utterly crushes  the Bandit Chief. he cries out and expires. He died as he lived. Or something like that.. You are victorious. Your health is at 84.  You pick up the book of conjuration spells, determined to return it to its rightful owner. You made it all the way around the mountain back to where you began. Funny how walking in a circle will do that. The Argonian Thieves Guild fence thanks you for retrieving her book of conjuration spells. How could she live with it? As a reward, she gives you a statue of Dibella... Wait a second...this is stolen!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quaint farm; in the other is a small hamlet. Where would you like to go?</t>
  </si>
  <si>
    <t>At the quaint farm, a Wood Elf trader greets you. she desperately needs you to retrieve a mysterious Dwemer cube from a dense forest. Will you help the Wood Elf trader?</t>
  </si>
  <si>
    <t>Your Mace utterly crushes  the Imperial Gladiator. The Imperial Gladiator falls dead. He'll never be Grand Champion now. How sad.. You survived the battle. Your health is at 100.  There are three paths forward: a stream-filled glade, an ancestral grove, and a thickly wooded footpath. Which do you choose?</t>
  </si>
  <si>
    <t>Your Mace thoroughly pounds the Bandit Marauder. he cries out and expires. He died as he lived. Or something like that.. You survived the battle. Your health is at 100.  There are three paths forward: a massive fallen tree bridge, a foggy deadwood grove, and a mushroom-lined trail. Which do you choose?</t>
  </si>
  <si>
    <t>You move deeper into the forest. The canopy of trees sway in the wind, like Nords after too much mead. A shiver runs down your spine. And it's not from the cold. A Bandit Chief leaps out at you, clad in blood stained Nordic armor. I guess that explains his promotion.  You can attack with weapon, cast spell, use shout, or flee. What would you like to do?</t>
  </si>
  <si>
    <t>Your Mace pounds the Bandit Chief. Your attack was not very effective.   The Bandit Chief swings his weapon at you! You take 16 damage. What would you like to do?</t>
  </si>
  <si>
    <t>Your Mace thoroughly pounds the Bandit Chief. he cries out and expires. He died as he lived. Or something like that.. You have triumphed! You have 84 health.  You have successfully retrieved the mysterious Dwemer cube. This should fetch a nice reward. You realize the path through the forest loops back to where you started your quest. That would have been good to know earlier. The trader looks at the mysterious Dwemer cube, relieved. she thanks you and rewards you with a notched pickaxe... You'll need to hone your craft at mining to make good use of this..   You head out on the road and pass a guard. I heard about you and your honeyed words, he mutters to you, utterly lacking your characteristic swagger. You arrive at a crossroads.  In one direction is a busy trading post; in the other is a fishing camp. Where would you like to go?</t>
  </si>
  <si>
    <t>Once at the busy trading post, a Wood Elf blacksmith greets you. he tells you of the terrible evil lurking in a nearby mountain pass that has been terrorizing the busy trading post. Will you lend your spell and steel to his cause?</t>
  </si>
  <si>
    <t>Your Mace thoroughly pounds the Forsworn Ravager. The Forsworn Ravager looks up at you and promises that three more will rise in his place, right before you decapitate him.. You survived the battle. Your health is at 100.  There are two paths before you: an exposed ridge and a tree-lined trail. Which do you choose?</t>
  </si>
  <si>
    <t>Your Mace utterly crushes  the Forsworn Ravager. The Forsworn Ravager looks up at you and promises that three more will rise in his place, right before you decapitate him.. You are victorious. Your health is at 100.  There are three paths forward: a loose rock scramble, a shaded ridge, and a winding, icy ridge. Which do you choose?</t>
  </si>
  <si>
    <t>Your Mace utterly crushes  the Bandit Marauder. he cries out and expires. He died as he lived. Or something like that.. You survived the battle. Your health is at 100.  There are two ways forward: a snow-filled plateau and a snow-covered trail. Which do you choose?</t>
  </si>
  <si>
    <t>Your Mace utterly crushes  the Bandit Marauder. he cries out and expires. He died as he lived. Or something like that.. You have triumphed! You have 100 health.  There are two ways forward: a perilous footpath and an icicle lined bridge. Which do you choose?</t>
  </si>
  <si>
    <t>You venture further up the mountain. The crunch of your boots in the snow seems to have attracted trouble. Your nerves go on edge. There must be danger ahead.  The crackle of electricity fills the air. A Storm Atronach rises up before you. You can attack with weapon, cast spell, use shout, or flee. What would you like to do?</t>
  </si>
  <si>
    <t>Your Mace utterly crushes  the Storm Atronach. The Storm Atronach is cast back into Oblivion.. You survived the battle. Your health is at 84.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lock of hair... Gross. Who does this belong to?.  You head out on the road, with your possessions all conveniently stuffed into one big chest. Soon, you arrive at a crossroads.  In one direction is an ancient standing stone; in the other is an isolated shack. Where would you like to go?</t>
  </si>
  <si>
    <t>Once at the ancient standing stone, an Altmer mage greets you. he tells you of the terrible evil lurking in a nearby cave that has been terrorizing the ancient standing stone. Will you lend your spell and steel to his cause?</t>
  </si>
  <si>
    <t>An old mine cart sits abandoned along the cave's wall. There was once valuable ore down here. You hear a menacing click clack sound. A fully grown Chaurus Hunter wants to rip you to shreds. You can attack with weapon, cast spell, use shout, or flee. What would you like to do?</t>
  </si>
  <si>
    <t>Your Mace utterly crushes  the Chaurus Hunter. Your weapon cracks the Chaurus Hunter's chitin and venomous blood seeps from its dead body.. You survived the battle. Your health is at 88.  There are two ways forward: a faintly glowing tunnel and a partially collapsed mineshaft. Which do you choose?</t>
  </si>
  <si>
    <t>Your Mace thoroughly pounds the Chaurus Hunter. Your weapon cracks the Chaurus Hunter's chitin and venomous blood seeps from its dead body.. You survived the battle. Your health is at 76.  There are two ways forward: a rope ladder and a makeshift ladder. Which do you choose?</t>
  </si>
  <si>
    <t>Your Mace thoroughly pounds the Ascendant Necromancer. You expand {enemyname}'s knowledge of death by providing them with invaluable first hand experience on the topic.. You have triumphed! You have 76 health.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book of magic... You open it and see wizard doodles covering the margins, but no new spells..  You head out on the road. You steal a sweet roll while exploring, but feel guilty and return it to its rightful owner. After walking for a while, you arrive at a crossroads.  In one direction is an ancient standing stone; in the other is a quaint farm. Where would you like to go?</t>
  </si>
  <si>
    <t>At the ancient standing stone, a Khajiit butcher greets you. he desperately needs you to retrieve an offering to the nine divines from a misty mountain. Will you help the Khajiit butcher?</t>
  </si>
  <si>
    <t>Your Mace thoroughly pounds the Imperial Gladiator. The Imperial Gladiator falls dead. He'll never be Grand Champion now. How sad.. You have triumphed! You have 100 health.  There are three paths forward: a dangerous detour trail, a natural stone bridge, and a loose rock scramble. Which do you choose?</t>
  </si>
  <si>
    <t>Your Mace thoroughly pounds the Imperial Gladiator. The Imperial Gladiator falls dead. He'll never be Grand Champion now. How sad.. You survived the battle. Your health is at 100.  There are three paths forward: a snow-covered trail, a large boulder scramble, and a surprisingly lush plateau. Which do you choose?</t>
  </si>
  <si>
    <t>You venture further up the mountain. You peer down over the icy precipice and wonder why you ever came to these frozen lands in the first place.  You're nearly finished here, you realize. Of course, the hardest battle is yet to come.  An Ascendant Conjurer is making a complex hand motion in the air. This could get ugly. You can attack with weapon, cast spell, use shout, or flee. What would you like to do?</t>
  </si>
  <si>
    <t>Your Mace utterly crushes  the Ascendant Conjurer. The arcane Ascendant Conjurer falls to your weapon. As they say, live by the magicka, die by the Mace, right?. You have triumphed! You have 100 health.  You have successfully retrieved the offering to the nine divines. This should fetch a nice reward. You made it all the way around the mountain back to where you began. Funny how walking in a circle will do that. The butcher looks at the offering to the nine divines, relieved. he thanks you and rewards you with a stone of Barenziah... It looks nice, but let's be honest: you'll likely never complete the set. .   You head out on the road. While digging through your inventory, you begin to wonder if you have a hoarding problem. Instead of dealing with it, you march on and soon, you arrive at a crossroads.  In one direction is a quaint farm; in the other is a Daedric shrine. Where would you like to go?</t>
  </si>
  <si>
    <t>Once at the Daedric shrine, an Argonian forester greets you. she tells you of the terrible evil lurking in a nearby ruined fort that has been terrorizing the Daedric shrine. Will you lend your spell and steel to her cause?</t>
  </si>
  <si>
    <t>Your Mace sunders the Hulking Draugr. Your foe has some resistance to that attack.  The Hulking Draugr slashes you with its ancient axe! You take 10 damage. What would you like to do?</t>
  </si>
  <si>
    <t>Your Mace utterly crushes  the Hulking Draugr. The Hulking Draugr collapses to the ground, at long last given true eternal rest.. You survived the battle. Your health is at 90.  There are two ways forward: a crumbling staircase and a scarred iron door. Which do you choose?</t>
  </si>
  <si>
    <t>Your Mace utterly crushes  the Imperial Gladiator. The Imperial Gladiator falls dead. He'll never be Grand Champion now. How sad.. You survived the battle. Your health is at 90.  There are two ways forward: a sagging wooden archway and a suspiciously ordinary door. Which do you choose?</t>
  </si>
  <si>
    <t>You move deeper into the fort. A bear skin rug stares up at you from the floor. There's trouble ahead. You wish you brought a companion. A Draugr Death Overlord, clad in ebony, looks down at you. He looks pretty confident for a dead guy. You can attack with weapon, cast spell, use shout, or flee. What would you like to do?</t>
  </si>
  <si>
    <t>Your Mace sunders the Draugr Death Overlord. Your attack was not very effective.   The Draugr Death Overlord pummels you with Unrelenting Force! You take 12 damage. What would you like to do?</t>
  </si>
  <si>
    <t>Your Mace pummels the Draugr Death Overlord. Your attack was not very effective.   The Draugr Death Overlord shouts, but you evade the attack.. What would you like to do?</t>
  </si>
  <si>
    <t>Your Mace pounds the Draugr Death Overlord. Your attack was not very effective.   The Draugr Death Overlord shouts, but you evade the attack.. What would you like to do?</t>
  </si>
  <si>
    <t>Your Mace thoroughly pounds the Draugr Death Overlord. The Draugr Death Overlord collapses to the ground, at long last given true eternal rest.. You are victorious. Your health is at 78.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she tosses you a stone of Barenziah... It looks nice, but let's be honest: you'll likely never complete the set. .  You head out on the road and spend some time in a tavern. But you quickly grow sick of sitting by the hearthfire, and venture out into Skyrim once again. Some time later, you arrive at a crossroads.  In one direction is a fortified town; in the other is a Nordh village. Where would you like to go?</t>
  </si>
  <si>
    <t>At the fortified town, an Imperial trader greets you. she desperately needs you to retrieve a sack of damning evidence from a dense forest. Will you help the Imperial trader?</t>
  </si>
  <si>
    <t>Your Mace thoroughly pounds the Imperial Gladiator. The Imperial Gladiator falls dead. He'll never be Grand Champion now. How sad.. You survived the battle. Your health is at 100.  There are two paths before you: a wooden bridge and a cobblestone trail. Which do you choose?</t>
  </si>
  <si>
    <t>Your Mace utterly crushes  the Bandit Marauder. he cries out and expires. He died as he lived. Or something like that.. You have triumphed! You have 100 health.  There are two ways forward: a foggy deadwood grove and a cobblestone trail. Which do you choose?</t>
  </si>
  <si>
    <t>Your Mace utterly crushes  the Bandit Marauder. he cries out and expires. He died as he lived. Or something like that.. You are victorious. Your health is at 100.  There are three paths forward: a vine-covered bridge, a cobblestone trail, and a steep hill. Which do you choose?</t>
  </si>
  <si>
    <t>Your Mace thoroughly pounds the Imperial Gladiator. The Imperial Gladiator falls dead. He'll never be Grand Champion now. How sad.. You have triumphed! You have 100 health.  There are two paths before you: a foggy deadwood grove and a rock-laden hill. Which do you choose?</t>
  </si>
  <si>
    <t>You move deeper into the forest. Rabbits and foxes quickly scatter as you approach. Doesn't matter, you're out of petty soul gems anyway.  It looks like your quest is nearing completion. One more challenge awaits. You come face to face with a Spriggan Earth Mother. Behind that bark covered visage, you swear she's giving you a dirty look. You can attack with weapon, cast spell, use shout, or flee. What would you like to do?</t>
  </si>
  <si>
    <t>Your Mace pounds the Spriggan Earth Mother. Your foe is resistant to this type of attack.  The Spriggan Earth Mother swipes at you with trunk like hands! You take 12 damage. What would you like to do?</t>
  </si>
  <si>
    <t>Your Mace pummels the Spriggan Earth Mother. Your foe has some resistance to that attack.  The Spriggan Earth Mother attacks, but misses.. What would you like to do?</t>
  </si>
  <si>
    <t>Your Mace thoroughly pounds the Spriggan Earth Mother. The Spriggan Earth Mother collapses into inert taproot.. You survived the battle. Your health is at 76.  You have successfully retrieved the sack of damning evidence. This should fetch a nice reward. You realize the path through the forest loops back to where you started your quest. That would have been good to know earlier. The trader looks at the sack of damning evidence, relieved. she thanks you and rewards you with a bottle of Argonian ale... It's an acquired tast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rtified town; in the other is a bustling tavern. Where would you like to go?</t>
  </si>
  <si>
    <t>Once at the bustling tavern, a Nordh messenger greets you. she looks quite sad. she tells you her mother was killed by a mysterious evil in a haunted cave.  Will you avenge her mother?</t>
  </si>
  <si>
    <t>Your Mace utterly crushes  the Chaurus Hunter. Your weapon cracks the Chaurus Hunter's chitin and venomous blood seeps from its dead body.. You survived the battle. Your health is at 100.  There are two paths before you: a waterlogged corridor and a torchlit path. Which do you choose?</t>
  </si>
  <si>
    <t>Your Mace utterly crushes  the Draugr Deathlord. The Draugr Deathlord collapses to the ground, at long last given true eternal rest.. You are victorious. Your health is at 100.  There are three paths forward: a rotating stone door, a waterlogged corridor, and a wooden ladder. Which do you choose?</t>
  </si>
  <si>
    <t>Your Mace utterly crushes  the Hulking Draugr. The Hulking Draugr collapses to the ground, at long last given true eternal rest.. You have triumphed! You have 100 health.  There are two paths before you: an excavated mineshaft and a spooky path. Which do you choose?</t>
  </si>
  <si>
    <t>You move deeper into the cave. Man-sized cocoons dangle from the ceiling. Ew. Gross. You crouch down and sneak through the shadows. Whatever's ahead, you're going to hit it before it hits you. An eerie blue light fills the area; an Ascendant Necromancer is raising the dead to attack you. You can attack with weapon, cast spell, use shout, or flee. What would you like to do?</t>
  </si>
  <si>
    <t>Your Mace utterly crushes  the Ascendant Necromancer. You expand {enemyname}'s knowledge of death by providing them with invaluable first hand experience on the topic.. You are victorious. Your health is at 100.  You have successfully cleared the cave of its dangers making Skyrim a safer place for all. You hop down a ledge and find yourself at the cave's entrance. Neat! The messenger thanks you for bringing justice to such evil. she hands you a sack of infinite holding ... Is this powerful wizardry or a mod item?. After heading out on the road, you have a peculiar conversation with two Alik'r Warriors. Then, you arrive at a crossroads.  In one direction is a Nordh village; in the other is a dusty old wood mill. Where would you like to go?</t>
  </si>
  <si>
    <t>You meet an Altmer shopkeeper at the dusty old wood mill. hes lost an item of great sentimental valuea finely aged cheese wheel. he begs you to retrieve it for him.  Will you lend your aid to this desperate shopkeeper?</t>
  </si>
  <si>
    <t>Your Mace utterly crushes  the Forsworn Ravager. The Forsworn Ravager looks up at you and promises that three more will rise in his place, right before you decapitate him.. You survived the battle. Your health is at 100.  There are two paths before you: a wooden staircase and a spiral staircase. Which do you choose?</t>
  </si>
  <si>
    <t>Your Mace thoroughly pounds the Vampire Nightstalker. The Vampire Nightstalker leaves only a pile of glowing dust behind.. You survived the battle. Your health is at 80.  There are three paths forward: a crumbling staircase, a simple wooden gate, and a black iron gate. Which do you choose?</t>
  </si>
  <si>
    <t>Your Mace utterly crushes  the Imperial Gladiator. The Imperial Gladiator falls dead. He'll never be Grand Champion now. How sad.. You are victorious. Your health is at 80.  There are three paths forward: a hidden staircase, a decoratively carved door, and a black iron gate. Which do you choose?</t>
  </si>
  <si>
    <t>Your Mace utterly crushes  the Dremora Kynreeve. The Dremora Kynreeve dies with a curse on its lips, unable to escape through Daedric portal it summoned.. You survived the battle. Your health is at 68.  You pick up the finely aged cheese wheel, determined to return it to its rightful owner. You pull a lever and a path opens to the fort's entrance. How convenient! The Altmer shopkeeper thanks you for retrieving his finely aged cheese wheel. How could he live with it? As a reward, he gives you a statue of Dibella... Wait a second...this is stolen! .  You head out on the road and travel long into the night. Masser and Secunda fill the sky. After a time, you arrive at a crossroads.  In one direction is a foggy dock; in the other is a small hamlet. Where would you like to go?</t>
  </si>
  <si>
    <t>At the foggy dock, a Dark Elf innkeeper greets you. he desperately needs you to retrieve a recipe for boiled cream treats from an abandoned fort. Will you help the Dark Elf innkeeper?</t>
  </si>
  <si>
    <t>Your Mace thoroughly pounds the Imperial Gladiator. The Imperial Gladiator falls dead. He'll never be Grand Champion now. How sad.. You survived the battle. Your health is at 100. Your skill with arms has increased to Level 98. You loot the Imperial Gladiator's remains, find a Legendary Dragonbone Battleaxe , and cast aside your old weapon. There are three paths forward: a scarred iron door, a stone staircase, and a peaked archway. Which do you choose?</t>
  </si>
  <si>
    <t>Your Battleaxe cleaves the Draugr Deathlord. The Draugr Deathlord collapses to the ground, at long last given true eternal rest.. You are victorious. Your health is at 100.  There are two paths before you: a musty passageway and a spiral staircase. Which do you choose?</t>
  </si>
  <si>
    <t>You move deeper into the fort. You enter a dusty corridor lined with cages. None of the prisoners made it out alive. One more fight. May the Nine watch over you.  A Bandit Chief leaps out at you, clad in blood stained Nordic armor. I guess that explains his promotion.  You can attack with weapon, cast spell, use shout, or flee. What would you like to do?</t>
  </si>
  <si>
    <t>Your Battleaxe decapitates the Bandit Chief. he cries out and expires. He died as he lived. Or something like that.. You are victorious. Your health is at 84.  You have successfully retrieved the recipe for boiled cream treats. This should fetch a nice reward. You pull a lever and a path opens to the fort's entrance. How convenient! The innkeeper looks at the recipe for boiled cream treats, relieved. he thanks you and rewards you with a statue of Dibella... Wait a second...this is stolen! .   You head out on the road. While digging through your inventory, you begin to wonder if you have a hoarding problem. Instead of dealing with it, you march on and soon, you arrive at a crossroads.  In one direction is a dusty old wood mill; in the other is an isolated shack. Where would you like to go?</t>
  </si>
  <si>
    <t>Once at the dusty old wood mill, an Imperial hunter greets you. he tells you of the terrible evil lurking in a nearby ruined fort that has been terrorizing the dusty old wood mill. Will you lend your spell and steel to his cause?</t>
  </si>
  <si>
    <t>Your Battleaxe decapitates the Vampire Nightstalker. The Vampire Nightstalker leaves only a pile of glowing dust behind.. You survived the battle. Your health is at 80.  There are two paths before you: a sagging wooden archway and a spiral staircase. Which do you choose?</t>
  </si>
  <si>
    <t>Your Battleaxe cleaves the Hulking Draugr. The Hulking Draugr collapses to the ground, at long last given true eternal rest.. You are victorious. Your health is at 80.  There are two ways forward: a tall ancient archway and a musty passageway. Which do you choose?</t>
  </si>
  <si>
    <t>Your Battleaxe decapitates the Bandit Marauder. he cries out and expires. He died as he lived. Or something like that.. You are victorious. Your health is at 80.  There are two ways forward: a tall ancient archway and a black iron gate. Which do you choose?</t>
  </si>
  <si>
    <t>You move deeper into the fort. The room is dimly lit by tall candles. One more fight. Victory or Sovngarde! An Ascendant Conjurer is making a complex hand motion in the air. This could get ugly. You can attack with weapon, cast spell, use shout, or flee. What would you like to do?</t>
  </si>
  <si>
    <t>Your Battleaxe terminates the Ascendant Conjurer. The arcane Ascendant Conjurer falls to your weapon. As they say, live by the magicka, die by the Battleaxe, right?. You survived the battle. Your health is at 80.  You have successfully cleared the ruined fort of evil. This should earn you a generous reward. You pull a lever and a path opens to the fort's entrance. How convenient!</t>
  </si>
  <si>
    <t>Once at the ancient standing stone, a Redguard beggar greets you. she tells you of the terrible evil lurking in a nearby cave that has been terrorizing the ancient standing stone. Will you lend your spell and steel to her cause?</t>
  </si>
  <si>
    <t>Welcome back to Skyrim, adventurer. You had chosen to walk towards an ancient standing stone. Once at the ancient standing stone, a Redguard beggar greets you. she tells you of the terrible evil lurking in a nearby cave that has been terrorizing the ancient standing stone.</t>
  </si>
  <si>
    <t>Your Battleaxe terminates the Imperial Gladiator. The Imperial Gladiator falls dead. He'll never be Grand Champion now. How sad.. You survived the battle. Your health is at 100.  There are two ways forward: a partially collapsed mineshaft and a pitch-black tunnel. Which do you choose?</t>
  </si>
  <si>
    <t>Your Battleaxe cleaves the Imperial Gladiator. The Imperial Gladiator falls dead. He'll never be Grand Champion now. How sad.. You are victorious. Your health is at 100.  There are two ways forward: a creaking wooden door and an excavated mineshaft. Which do you choose?</t>
  </si>
  <si>
    <t>Your Battleaxe cleaves the Draugr Deathlord. The Draugr Deathlord collapses to the ground, at long last given true eternal rest.. You have triumphed! You have 100 health.  There are three paths forward: an excavated mineshaft, a mine cart path, and a wooden ladder. Which do you choose?</t>
  </si>
  <si>
    <t>You move deeper into the cave. Roots poke through the cave's rocky ceiling and a trickle of fresh water flows down them. You adjust your armor and crack your knuckles before readying a spell in each hand. A Falmer Shadowmaster appears, seemingly out of nowhere. He senses you and attacks! You can attack with weapon, cast spell, use shout, or flee. What would you like to do?</t>
  </si>
  <si>
    <t>Your Battleaxe cleaves the Falmer Shadowmaster. This blind Falmer Shadowmaster has lived darkness and died as it lived.. You are victorious. Your health is at 100.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counterfeit healing potion... Inside the bottle, you find only tomato sauce..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fortified town. Where would you like to go?</t>
  </si>
  <si>
    <t>You meet a Nordh adventurer at the ancient standing stone. hes lost an item of great sentimental valuean  enchanted scroll. he begs you to retrieve it for him.  Will you lend your aid to this desperate adventurer?</t>
  </si>
  <si>
    <t>Your Battleaxe terminates the Imperial Gladiator. The Imperial Gladiator falls dead. He'll never be Grand Champion now. How sad.. You have triumphed! You have 100 health.  There are two paths before you: a large boulder scramble and a frost-covered scramble. Which do you choose?</t>
  </si>
  <si>
    <t>Your Battleaxe cleaves the Imperial Gladiator. The Imperial Gladiator falls dead. He'll never be Grand Champion now. How sad.. You survived the battle. Your health is at 100.  There are two paths before you: a misty plateau and a snowberry-lined footpath. Which do you choose?</t>
  </si>
  <si>
    <t>Your Battleaxe terminates the Forsworn Ravager. The Forsworn Ravager looks up at you and promises that three more will rise in his place, right before you decapitate him.. You are victorious. Your health is at 100.  There are two ways forward: a winding, icy ridge and a wide ridge. Which do you choose?</t>
  </si>
  <si>
    <t>You venture further up the mountain. You pass an old Nordic shrine to Talos. The Thalmor wouldn't be happy to see this. Then again, the Thalmor aren't here, are they? You say a prayer to Talos before venturing forward. A pillar of lightning flashes across the room. It seems you've been challenged by a Storm Wizard. You can attack with weapon, cast spell, use shout, or flee. What would you like to do?</t>
  </si>
  <si>
    <t>Your Battleaxe terminates the Storm Wizard. The arcane Storm Wizard falls to your weapon. As they say, live by the magicka, die by the Battleaxe, right?. You survived the battle. Your health is at 100.  You pick up the enchanted scroll, determined to return it to its rightful owner. You made it all the way around the mountain back to where you began. Funny how walking in a circle will do that.</t>
  </si>
  <si>
    <t>At the fortified town, an Imperial fisher greets you. he desperately needs you to retrieve a useless bauble from an abandoned fort. Will you help the Imperial fisher?</t>
  </si>
  <si>
    <t>Your Battleaxe decapitates the Forsworn Ravager. The Forsworn Ravager looks up at you and promises that three more will rise in his place, right before you decapitate him.. You have triumphed! You have 100 health.  There are two ways forward: a half-collapsed archway and a sagging wooden archway. Which do you choose?</t>
  </si>
  <si>
    <t>Your Battleaxe cleaves the Imperial Gladiator. The Imperial Gladiator falls dead. He'll never be Grand Champion now. How sad.. You are victorious. Your health is at 100.  There are two paths before you: a heavy wooden door and an unlocked gate. Which do you choose?</t>
  </si>
  <si>
    <t>You move deeper into the fort. Wild game hang from the ceiling, several days worth of trapping no doubt. One more fight. Victory or Sovngarde! The crackle of electricity fills the air. A Storm Atronach rises up before you. You can attack with weapon, cast spell, use shout, or flee. What would you like to do?</t>
  </si>
  <si>
    <t>Your Battleaxe terminates the Storm Atronach. The Storm Atronach is cast back into Oblivion.. You are victorious. Your health is at 84.  You have successfully retrieved the useless bauble. This should fetch a nice reward. You pull a lever and a path opens to the fort's entrance. How convenient! The fisher looks at the useless bauble, relieved. he thanks you and rewards you with a lock of hair... Gross. Who does this belong to?.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bandoned tower; in the other is an ancient standing stone. Where would you like to go?</t>
  </si>
  <si>
    <t>You meet an Argonian city guard at the abandoned tower. hes lost an item of great sentimental valuea priceless work of art. he begs you to retrieve it for him.  Will you lend your aid to this desperate city guard?</t>
  </si>
  <si>
    <t>Your Battleaxe cleaves the Imperial Gladiator. The Imperial Gladiator falls dead. He'll never be Grand Champion now. How sad.. You have triumphed! You have 100 health.  There are two ways forward: an unlocked gate and a cobwebbed passageway. Which do you choose?</t>
  </si>
  <si>
    <t>Your Battleaxe decapitates the Hulking Draugr. The Hulking Draugr collapses to the ground, at long last given true eternal rest.. You survived the battle. Your health is at 100.  There are two paths before you: a peaked archway and a secret passageway. Which do you choose?</t>
  </si>
  <si>
    <t>Your Battleaxe decapitates the Imperial Gladiator. The Imperial Gladiator falls dead. He'll never be Grand Champion now. How sad.. You have triumphed! You have 100 health.  There are two ways forward: a stone staircase and a dimly-lit hallway. Which do you choose?</t>
  </si>
  <si>
    <t>Your Battleaxe cleaves the Bandit Marauder. he cries out and expires. He died as he lived. Or something like that.. You are victorious. Your health is at 100.  There are three paths forward: a suspiciously ordinary door, a decoratively carved door, and a simple wooden gate. Which do you choose?</t>
  </si>
  <si>
    <t>You move deeper into the fort. A lonely wooden bucket sits on the ground. What did that once contain? The sounds emanating from up ahead leave you unsettled. Something large and powerful is moving. A Bandit Chief leaps out at you, clad in blood stained Nordic armor. I guess that explains his promotion.  You can attack with weapon, cast spell, use shout, or flee. What would you like to do?</t>
  </si>
  <si>
    <t>Your Battleaxe chops the Bandit Chief. Your attack was not very effective.   The Bandit Chief swings his weapon at you! You take 16 damage. What would you like to do?</t>
  </si>
  <si>
    <t>Your Battleaxe cleaves the Bandit Chief. he cries out and expires. He died as he lived. Or something like that.. You survived the battle. Your health is at 84.  You pick up the priceless work of art, determined to return it to its rightful owner. You pull a lever and a path opens to the fort's entrance. How convenient! The Argonian city guard thanks you for retrieving his priceless work of art. How could he live with it? As a reward, he gives you a mysterious burlap sack... Okay then..  You head out on the road. After stopping to create a useless potion from jazbay grapes and a chicken egg, you arrive at a crossroads.  In one direction is a spooky lighthouse; in the other is a quaint farm. Where would you like to go?</t>
  </si>
  <si>
    <t>Once at the quaint farm, a Dark Elf butcher greets you. he looks quite sad. he tells you his uncle was killed by a mysterious evil in a haunted cave.  Will you avenge his uncle?</t>
  </si>
  <si>
    <t>Your Battleaxe terminates the Chaurus Hunter. Your weapon cracks the Chaurus Hunter's chitin and venomous blood seeps from its dead body.. You survived the battle. Your health is at 88.  There are two paths before you: a narrow tunnel and an abandoned mineshaft. Which do you choose?</t>
  </si>
  <si>
    <t>Your Battleaxe cleaves the Vampire Nightstalker. The Vampire Nightstalker leaves only a pile of glowing dust behind.. You survived the battle. Your health is at 68.  There are three paths forward: a foggy deadwood path, a damp tunnel, and a rope ladder. Which do you choose?</t>
  </si>
  <si>
    <t>You move deeper into the cave. Lit torches hang from the walls. Who's maintaining these, you wonder? Theres a cooking spit up ahead. You prepare some apple and cabbage stew. You heal to 100 health. There are two ways forward: a waterlogged corridor and a makeshift ladder. Which do you choose?</t>
  </si>
  <si>
    <t>Your Battleaxe decapitates the Vampire Nightstalker. The Vampire Nightstalker leaves only a pile of glowing dust behind.. You are victorious. Your health is at 80.  There are three paths forward: a creaking wooden door, a rotating stone door, and a sturdy ladder. Which do you choose?</t>
  </si>
  <si>
    <t>Your Battleaxe terminates the Vampire Nightstalker. The Vampire Nightstalker leaves only a pile of glowing dust behind.. You have triumphed! You have 60 health.  There are two paths before you: a Falmer ladder and a decaying old door. Which do you choose?</t>
  </si>
  <si>
    <t>You move deeper into the cave. The dim light of a torch dances softly across the cave walls. You meditate before the last battle, dreaming of maidens and fields of wheat waiting for harvest.  A Falmer Warmonger stands before you. He is the best of his kind, and victor of countless battles. Good luck. You can attack with weapon, cast spell, use shout, or flee. What would you like to do?</t>
  </si>
  <si>
    <t>Your Battleaxe terminates the Falmer Warmonger. This blind Falmer Warmonger has lived darkness and died as it lived.. You survived the battle. Your health is at 60.  You have successfully cleared the cave of its dangers making Skyrim a safer place for all. You hop down a ledge and find yourself at the cave's entrance. Neat! The butcher thanks you for bringing justice to such evil. he hands you a mysterious burlap sack... Okay then.. You head out on the road. After paying the fine for killing an innocent chickenwhich by the way was a total accidentyou arrive at a crossroads.  In one direction is a quaint farm; in the other is a Nordh village. Where would you like to go?</t>
  </si>
  <si>
    <t>You meet an Orc sailor at the Nordh village. shes lost an item of great sentimental valuea priceless work of art. she begs you to retrieve it for her.  Will you lend your aid to this desperate sailor?</t>
  </si>
  <si>
    <t>Your Battleaxe terminates the Forsworn Ravager. The Forsworn Ravager looks up at you and promises that three more will rise in his place, right before you decapitate him.. You have triumphed! You have 100 health.  There are two ways forward: an exposed ridge and a snow-filled plateau. Which do you choose?</t>
  </si>
  <si>
    <t>Your Battleaxe decapitates the Imperial Gladiator. The Imperial Gladiator falls dead. He'll never be Grand Champion now. How sad.. You have triumphed! You have 100 health.  There are two ways forward: a frost-covered scramble and a carved footpath. Which do you choose?</t>
  </si>
  <si>
    <t>Your Battleaxe cleaves the Forsworn Ravager. The Forsworn Ravager looks up at you and promises that three more will rise in his place, right before you decapitate him.. You survived the battle. Your health is at 100.  There are two paths before you: a snow-filled plateau and a frozen ice bridge. Which do you choose?</t>
  </si>
  <si>
    <t>Your Battleaxe cleaves the Bandit Marauder. he cries out and expires. He died as he lived. Or something like that.. You are victorious. Your health is at 100.  There are three paths forward: an exposed ridge, a tree-lined trail, and a frosted footpath. Which do you choose?</t>
  </si>
  <si>
    <t>You venture further up the mountain. You hear the roar of a mighty dragon...Then again, no you don't. Just the wind. Whether man or beast, your next foe will taste your blade before the night is done. An eerie blue light fills the area; an Ascendant Necromancer is raising the dead to attack you. You can attack with weapon, cast spell, use shout, or flee. What would you like to do?</t>
  </si>
  <si>
    <t>Your Battleaxe decapitates the Ascendant Necromancer. You expand {enemyname}'s knowledge of death by providing them with invaluable first hand experience on the topic.. You are victorious. Your health is at 100.  You pick up the priceless work of art, determined to return it to its rightful owner. You made it all the way around the mountain back to where you began. Funny how walking in a circle will do that. The Orc sailor thanks you for retrieving her priceless work of art. How could she live with it? As a reward, she gives you a bottle of Argonian ale... It's an acquired taste..  You head out on the road and spend some time in a tavern. But you quickly grow sick of sitting by the hearthfire, and venture out into Skyrim once again. Some time later, you arrive at a crossroads.  In one direction is a small hamlet; in the other is an isolated shack. Where would you like to go?</t>
  </si>
  <si>
    <t>Once at the isolated shack, a Nordh beggar greets you. he tells you of the terrible evil lurking in a nearby  forest that has been terrorizing the isolated shack. Will you lend your spell and steel to his cause?</t>
  </si>
  <si>
    <t>Your Battleaxe terminates the Bandit Marauder. he cries out and expires. He died as he lived. Or something like that.. You are victorious. Your health is at 100.  There are two paths before you: a foggy deadwood grove and a massive fallen tree bridge. Which do you choose?</t>
  </si>
  <si>
    <t>Your Battleaxe terminates the Forsworn Ravager. The Forsworn Ravager looks up at you and promises that three more will rise in his place, right before you decapitate him.. You survived the battle. Your health is at 100.  There are two paths before you: a mushroom-lined trail and a well-kept trail. Which do you choose?</t>
  </si>
  <si>
    <t>Your Battleaxe cleaves the Imperial Gladiator. The Imperial Gladiator falls dead. He'll never be Grand Champion now. How sad.. You have triumphed! You have 100 health.  There are three paths forward: a foggy deadwood grove, a foot-worn stone bridge, and a grassy footpath. Which do you choose?</t>
  </si>
  <si>
    <t>You move deeper into the forest. The pristine splendor of the forest is marred by the rotten corpse of an adventurer. Cause of death: knee wounds.  Your nerves go on edge. There must be danger ahead.  Odd spectral clouds are swirling around up ahead. A Wispmother blocks your way. You can attack with weapon, cast spell, use shout, or flee. What would you like to do?</t>
  </si>
  <si>
    <t>Your Battleaxe cleaves the Wispmother. The Wispmother cries out to its children one last time, then explodes into motes of light.. You survived the battle. Your health is at 76.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he tosses you a copy of The Lusty Argonian maid... You'll save this for later..  You head out on the road. After an uncomfortable run in with some Thalmor escorting a prisoner, you arrive at a crossroads.  In one direction is a Nordh village; in the other is a busy trading post. Where would you like to go?</t>
  </si>
  <si>
    <t>You meet a Breton adventurer at the busy trading post. shes lost an item of great sentimental valuea family heirloom. she begs you to retrieve it for her.  Will you lend your aid to this desperate adventurer?</t>
  </si>
  <si>
    <t>Your Battleaxe decapitates the Forsworn Ravager. The Forsworn Ravager looks up at you and promises that three more will rise in his place, right before you decapitate him.. You survived the battle. Your health is at 100.  There are three paths forward: a carved footpath, a steep scramble, and a rickety wood and rope bridge. Which do you choose?</t>
  </si>
  <si>
    <t>Your Battleaxe decapitates the Forsworn Ravager. The Forsworn Ravager looks up at you and promises that three more will rise in his place, right before you decapitate him.. You have triumphed! You have 100 health.  There are three paths forward: a natural stone bridge, a dangerous detour trail, and a steep scramble. Which do you choose?</t>
  </si>
  <si>
    <t>You venture further up the mountain. A narrow bridge of ancient Nordic design stands before you.  The sounds emanating from up ahead leave you unsettled. Something large and powerful is moving. A pillar of lightning flashes across the room. It seems you've been challenged by a Storm Wizard. You can attack with weapon, cast spell, use shout, or flee. What would you like to do?</t>
  </si>
  <si>
    <t>Your Battleaxe cleaves the Storm Wizard. The arcane Storm Wizard falls to your weapon. As they say, live by the magicka, die by the Battleaxe, right?. You are victorious. Your health is at 100.  You pick up the family heirloom, determined to return it to its rightful owner. You made it all the way around the mountain back to where you began. Funny how walking in a circle will do that. The Breton adventurer thanks you for retrieving her family heirloom. How could she live with it? As a reward, she gives you a ruby dragon claw... This will no doubt be in your possession for a very long time..  You head out on the road and after scaling a mountain instead of simply going around, you arrive at a crossroads.  In one direction is a quaint farm; in the other is a spooky lighthouse. Where would you like to go?</t>
  </si>
  <si>
    <t>Once at the quaint farm, a Dark Elf forester greets you. she looks quite sad. she tells you her sister was killed by a mysterious evil in an abandoned fort.  Will you avenge her sister?</t>
  </si>
  <si>
    <t>Your Battleaxe terminates the Hulking Draugr. The Hulking Draugr collapses to the ground, at long last given true eternal rest.. You are victorious. Your health is at 90.  There are two ways forward: a tapestry-lined hallway and a spiral staircase. Which do you choose?</t>
  </si>
  <si>
    <t>Your Battleaxe decapitates the Imperial Gladiator. The Imperial Gladiator falls dead. He'll never be Grand Champion now. How sad.. You are victorious. Your health is at 90.  There are two ways forward: a suspiciously ordinary door and a tall ancient archway. Which do you choose?</t>
  </si>
  <si>
    <t>Your Battleaxe terminates the Forsworn Ravager. The Forsworn Ravager looks up at you and promises that three more will rise in his place, right before you decapitate him.. You have triumphed! You have 90 health.  There are two paths before you: a dimly-lit hallway and a hidden staircase. Which do you choose?</t>
  </si>
  <si>
    <t>You move deeper into the fort. You see a plate covered in coins resting on a table. You accidently pick up the plate instead of the coins. The danger is almost palpable now. Your quest will be over soon, one way or another. The crackle of electricity fills the air. A Storm Atronach rises up before you. You can attack with weapon, cast spell, use shout, or flee. What would you like to do?</t>
  </si>
  <si>
    <t>Your Battleaxe decapitates the Storm Atronach. The Storm Atronach is cast back into Oblivion.. You survived the battle. Your health is at 74.  You have successfully cleared the ruined fort of its dangers making Skyrim a safer place for all. You pull a lever and a path opens to the fort's entrance. How convenient! The forester thanks you for bringing justice to such evil. she hands you a guide to sitting like a yarl... You'll read this while on the throne.. After heading out on the road, you stop to transmute iron into gold several times, then blacksmith it into rings, enchant said rings with fortify sneak and sell them around town. You venture out again and arrive at a crossroads.  In one direction is a Daedric shrine; in the other is a foggy dock. Where would you like to go?</t>
  </si>
  <si>
    <t>Once at the Daedric shrine, a Wood Elf carpenter greets you. he tells you of the terrible evil lurking in a nearby ruined fort that has been terrorizing the Daedric shrine. Will you lend your spell and steel to his cause?</t>
  </si>
  <si>
    <t>Your Battleaxe cleaves the Bandit Marauder. he cries out and expires. He died as he lived. Or something like that.. You have triumphed! You have 100 health.  There are two ways forward: a hidden staircase and a sagging wooden archway. Which do you choose?</t>
  </si>
  <si>
    <t>Your Battleaxe terminates the Draugr Deathlord. The Draugr Deathlord collapses to the ground, at long last given true eternal rest.. You have triumphed! You have 100 health.  There are two paths before you: a secret passageway and a crumbling staircase. Which do you choose?</t>
  </si>
  <si>
    <t>Your Battleaxe cleaves the Draugr Deathlord. The Draugr Deathlord collapses to the ground, at long last given true eternal rest.. You are victorious. Your health is at 90.  There are two ways forward: a portcullis gate and a hidden staircase. Which do you choose?</t>
  </si>
  <si>
    <t>Your Battleaxe terminates the Draugr Deathlord. The Draugr Deathlord collapses to the ground, at long last given true eternal rest.. You survived the battle. Your health is at 90.  There are two ways forward: a broken open gate and a half-collapsed archway. Which do you choose?</t>
  </si>
  <si>
    <t>You move deeper into the fort. Old wooden shelves rest against the wall. On them are an array of alchemical ingredients. You stand motionless for a moment, listening. Something's waiting for you.  A Bandit Chief leaps out at you, clad in blood stained Nordic armor. I guess that explains his promotion.  You can attack with weapon, cast spell, use shout, or flee. What would you like to do?</t>
  </si>
  <si>
    <t>Your Battleaxe rends the Bandit Chief. The Bandit Chief is resistant to that attack.   The Bandit Chief swings his weapon at you! You take 16 damage. What would you like to do?</t>
  </si>
  <si>
    <t>Your Battleaxe terminates the Bandit Chief. he cries out and expires. He died as he lived. Or something like that.. You are victorious. Your health is at 74.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he tosses you a greater soul gem... You shake it to see if there's a soul inside. Nope..  After heading out on the road, you become overwhelmed with quest markers and turn them all off to enjoy the beautiful landscape. You soon arrive at a crossroads.  In one direction is a bustling tavern; in the other is a Daedric shrine. Where would you like to go?</t>
  </si>
  <si>
    <t>At the bustling tavern, a Wood Elf beekeeper greets you. he desperately needs you to retrieve a collection of Orcish poetry from a haunted cave. Will you help the Wood Elf beekeeper?</t>
  </si>
  <si>
    <t>Your Battleaxe decapitates the Vampire Nightstalker. The Vampire Nightstalker leaves only a pile of glowing dust behind.. You have triumphed! You have 80 health.  There are three paths forward: a mine cart path, a cracked oak door, and a creaking wooden door. Which do you choose?</t>
  </si>
  <si>
    <t>Your Battleaxe hacks the Chaurus Hunter. Your skill with arms has increased to Level 99. The Chaurus Hunter jabs you with a stinger! You take 12 damage. What would you like to do?</t>
  </si>
  <si>
    <t>Your Battleaxe terminates the Chaurus Hunter. Your weapon cracks the Chaurus Hunter's chitin and venomous blood seeps from its dead body.. You survived the battle. Your health is at 68.  You ignore the useless junk in the Chaurus Hunter's inventory and find UNDEFINED UNDEFINED UNDEFINED UNDEFINED UNDEFINED. Oooh, shiny! There are three paths forward: a decaying old door, a spooky path, and a creaking wooden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partially collapsed mineshaft, a foggy deadwood path, and a very smell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Falmer ladder and a low-ceilinged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rotating stone door and a shadow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decaying old door and a shadowy corridor. Which do you choose?</t>
  </si>
  <si>
    <t>You move deeper into the cave. Lit candles rest on a rocky ledge. Some else has been here recently, it seems. You see a table with some sweet rolls. This time, you will steal the sweet roll. You heal to 100 health. There are two paths before you: a very smelly corridor and a barely-lit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damp tunnel and a crumbling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bone-laden path and a torchlit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sturdy ladder, a mushroom-covered tunnel, and a torchlit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decaying old door, a faintly glowing tunnel, and a Falmer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pitch-black tunnel and a partially collapsed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barely-lit mineshaft and a narrow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faintly glowing tunnel and a narrow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torchlit path and a barely-lit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sturdy ladder and a crumbling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faintly glowing tunnel, a low-ceilinged corridor, and a Falmer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bone-laden path and a shadow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n abandoned mineshaft and a sturdy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Falmer ladder, a mine cart path, and a crumbling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rope ladder and a spooky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makeshift ladder, a waterlogged corridor, and a barely-lit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waterlogged corridor and a wooden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sturdy ladder, an abandoned mineshaft, and a damp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very smelly corridor and a shadow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decaying old door and a barely-lit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bone-laden path and a partially collapsed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pitch-black tunnel, a wooden ladder, and a low-ceilinged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damp tunnel and a low-ceilinged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creaking wooden door, a bone-laden path, and a crumbling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shadowy corridor and a foggy deadwood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very smelly corridor and a low-ceilinged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rotating stone door, a very smelly corridor, and a faintly glowing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creaking wooden door and a wooden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decaying old door and a narrow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wooden ladder and a spooky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crumbling mineshaft and a partially collapsed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damp tunnel, a Falmer ladder, and a sturdy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wooden ladder, a waterlogged corridor, and a bone-laden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decaying old door, a rope walkway to a corridor, and a shadow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low-ceilinged corridor and a mine cart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pitch-black tunnel, a mushroom-covered tunnel, and a bone-laden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rope ladder and a pitch-black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rope ladder and a mushroom-covered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rope walkway to a corridor and a crumbling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damp tunnel, a makeshift ladder, and a rotating stone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very smelly corridor and a pitch-black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torchlit path and a creaking wooden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damp tunnel, a sturdy ladder, and a decaying old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rope walkway to a corridor and a creaking wooden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rotating stone door, a makeshift ladder, and a low-ceilinged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makeshift ladder, a cracked oak door, and a rotating stone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makeshift ladder, a foggy deadwood path, and a damp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decaying old door, a mine cart path, and a crumbling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low-ceilinged corridor, a bone-laden path, and an excavated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pitch-black tunnel and a Falmer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n excavated mineshaft, an abandoned mineshaft, and a decaying old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cracked oak door and a makeshift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n abandoned mineshaft, a torchlit path, and a bone-laden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foggy deadwood path and a rope walkway to a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rusty hinged door and a creaking wooden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low-ceilinged corridor and a crumbling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pitch-black tunnel and a waterlogged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n abandoned mineshaft and an excavated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n abandoned mineshaft and a narrow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waterlogged corridor and a spooky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foggy deadwood path and a spooky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foggy deadwood path and a mushroom-covered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faintly glowing tunnel and a mushroom-covered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pitch-black tunnel and a bone-laden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damp tunnel and a pitch-black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narrow tunnel, a decaying old door, and a rope walkway to a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mine cart path and a bone-laden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pitch-black tunnel, a cracked oak door, and a rotating stone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Falmer ladder and an abandoned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very smelly corridor and a mine cart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mushroom-covered tunnel and a creaking wooden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rope ladder and a Falmer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barely-lit mineshaft and a pitch-black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very smelly corridor and a makeshift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faintly glowing tunnel, a mine cart path, and a narrow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rope walkway to a corridor and a waterlogged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pitch-black tunnel and a shadow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crumbling mineshaft and a torchlit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Falmer ladder and a cracked oak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cracked oak door and a decaying old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faintly glowing tunnel and a rotating stone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rope ladder and a sturdy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decaying old door and a rotating stone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low-ceilinged corridor and a Falmer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bone-laden path, a mushroom-covered tunnel, and a waterlogged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mine cart path and a shadow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n excavated mineshaft, a faintly glowing tunnel, and a mushroom-covered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faintly glowing tunnel and an abandoned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very smelly corridor and a Falmer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rope ladder, a spooky path, and a pitch-black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faintly glowing tunnel, a wooden ladder, and a Falmer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decaying old door and a spooky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very smelly corridor and a barely-lit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waterlogged corridor and a pitch-black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sturdy ladder, a narrow tunnel, and a very smell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very smelly corridor and an excavated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n excavated mineshaft and a rusty hinged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waterlogged corridor, a pitch-black tunnel, and a spooky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spooky path and a sturdy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torchlit path, a barely-lit mineshaft, and a crumbling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faintly glowing tunnel and a barely-lit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Falmer ladder and an excavated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torchlit path, a faintly glowing tunnel, and a rotating stone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creaking wooden door and a shadow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rotating stone door, an abandoned mineshaft, and a torchlit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decaying old door and a shadow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n abandoned mineshaft and a mushroom-covered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bone-laden path and a creaking wooden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rotating stone door and a bone-laden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rope walkway to a corridor, a decaying old door, and a low-ceilinged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bone-laden path, a spooky path, and a rope walkway to a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faintly glowing tunnel and a damp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rotating stone door and a damp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sturdy ladder and a torchlit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mushroom-covered tunnel, a spooky path, and a sturdy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waterlogged corridor and a creaking wooden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mushroom-covered tunnel and a mine cart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waterlogged corridor, a mushroom-covered tunnel, and a cracked oak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sturdy ladder, a mushroom-covered tunnel, and a waterlogged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partially collapsed mineshaft and a rope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rotating stone door, a decaying old door, and a mine cart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creaking wooden door and a rope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wooden ladder, a rope walkway to a corridor, and a Falmer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n abandoned mineshaft, a pitch-black tunnel, and a sturdy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very smelly corridor, a mine cart path, and a crumbling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mine cart path, a decaying old door, and an abandoned mineshaft.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bone-laden path and a cracked oak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shadowy corridor and a torchlit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rusty hinged door, a rotating stone door, and a torchlit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narrow tunnel and a wooden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wooden ladder and a damp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waterlogged corridor, a rotating stone door, and a very smell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sturdy ladder, a foggy deadwood path, and a shadow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spooky path, a pitch-black tunnel, and a rope walkway to a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mushroom-covered tunnel and a very smell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makeshift ladder, a mine cart path, and a pitch-black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narrow tunnel and a Falmer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partially collapsed mineshaft and a pitch-black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rusty hinged door and a creaking wooden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narrow tunnel and a rotating stone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 partially collapsed mineshaft and a sturdy ladde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rusty hinged door, a damp tunnel, and a low-ceilinged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Falmer ladder and a rotating stone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n abandoned mineshaft, a low-ceilinged corridor, and a very smell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torchlit path, a wooden ladder, and a foggy deadwood path.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paths before you: an excavated mineshaft and a low-ceilinged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rusty hinged door, a pitch-black tunnel, and a narrow tunnel.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spooky path, a makeshift ladder, and a creaking wooden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n excavated mineshaft, a barely-lit mineshaft, and a rotating stone do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wo ways forward: a rope ladder and a shadowy corridor. Which do you choose?</t>
  </si>
  <si>
    <t>Welcome back to Skyrim, adventurer. You scroll through your Journal menu for a refresher on your quest. You agreed to help a Wood Elf beekeeper by retrieving his collection of Orcish poetry from a haunted cave. You were about to decide where to go. There are three paths forward: a cracked oak door, a mushroom-covered tunnel, and an excavated mineshaft. Which do you choose?</t>
  </si>
  <si>
    <t>Arms Level</t>
  </si>
  <si>
    <t>Shout Level</t>
  </si>
  <si>
    <t>Combined Level</t>
  </si>
  <si>
    <t>Forsworn Briarheart</t>
  </si>
  <si>
    <t>introduction to "Apprentice Conjurer"</t>
  </si>
  <si>
    <t>introduction to "Ice Wizard"</t>
  </si>
  <si>
    <t>Spell Le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12">
    <xf numFmtId="0" fontId="0" fillId="0" borderId="0" xfId="0"/>
    <xf numFmtId="22" fontId="0" fillId="0" borderId="0" xfId="0" applyNumberFormat="1"/>
    <xf numFmtId="0" fontId="0" fillId="0" borderId="0" xfId="0" applyNumberFormat="1"/>
    <xf numFmtId="0" fontId="0" fillId="0" borderId="1" xfId="0" applyBorder="1"/>
    <xf numFmtId="0" fontId="0" fillId="0" borderId="0" xfId="0" applyAlignment="1">
      <alignment vertical="center" wrapText="1"/>
    </xf>
    <xf numFmtId="0" fontId="1" fillId="2" borderId="1" xfId="0" applyFont="1" applyFill="1" applyBorder="1"/>
    <xf numFmtId="0" fontId="0" fillId="0" borderId="4" xfId="0" applyBorder="1"/>
    <xf numFmtId="0" fontId="0" fillId="0" borderId="5" xfId="0" applyBorder="1"/>
    <xf numFmtId="0" fontId="0" fillId="0" borderId="6" xfId="0" applyBorder="1"/>
    <xf numFmtId="0" fontId="0" fillId="0" borderId="7" xfId="0" applyBorder="1"/>
    <xf numFmtId="0" fontId="1" fillId="2" borderId="2" xfId="0" applyFont="1" applyFill="1" applyBorder="1"/>
    <xf numFmtId="0" fontId="1" fillId="2" borderId="3" xfId="0" applyFont="1" applyFill="1" applyBorder="1"/>
  </cellXfs>
  <cellStyles count="1">
    <cellStyle name="Normal" xfId="0" builtinId="0"/>
  </cellStyles>
  <dxfs count="1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0" tint="-0.1499984740745262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EBCC2497-2004-44AC-BEF6-0C2BAC309A7D}" autoFormatId="16" applyNumberFormats="0" applyBorderFormats="0" applyFontFormats="0" applyPatternFormats="0" applyAlignmentFormats="0" applyWidthHeightFormats="0">
  <queryTableRefresh nextId="6" unboundColumnsLeft="1">
    <queryTableFields count="2">
      <queryTableField id="3" dataBound="0" tableColumnId="3"/>
      <queryTableField id="1" name="Column8" tableColumnId="1"/>
    </queryTableFields>
    <queryTableDeletedFields count="1">
      <deletedField name="MinLevel"/>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F648418C-F5AC-4484-AF38-35146355673C}" autoFormatId="16" applyNumberFormats="0" applyBorderFormats="0" applyFontFormats="0" applyPatternFormats="0" applyAlignmentFormats="0" applyWidthHeightFormats="0">
  <queryTableRefresh nextId="17">
    <queryTableFields count="1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16" dataBound="0" tableColumnId="1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5F76C819-26AA-4439-97D3-265CBCBA8112}" autoFormatId="16" applyNumberFormats="0" applyBorderFormats="0" applyFontFormats="0" applyPatternFormats="0" applyAlignmentFormats="0" applyWidthHeightFormats="0">
  <queryTableRefresh nextId="17">
    <queryTableFields count="1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16" dataBound="0" tableColumnId="1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1" xr16:uid="{D2F2F7F5-AE55-4229-893E-7B3A6263A974}" autoFormatId="16" applyNumberFormats="0" applyBorderFormats="0" applyFontFormats="0" applyPatternFormats="0" applyAlignmentFormats="0" applyWidthHeightFormats="0">
  <queryTableRefresh nextId="18">
    <queryTableFields count="17">
      <queryTableField id="1" name="Timestamp" tableColumnId="1"/>
      <queryTableField id="2" name="Setting" tableColumnId="2"/>
      <queryTableField id="3" name="Command" tableColumnId="3"/>
      <queryTableField id="4" name="ShoutLevel" tableColumnId="4"/>
      <queryTableField id="5" name="SpellLevel" tableColumnId="5"/>
      <queryTableField id="6" name="WeaponLevel" tableColumnId="6"/>
      <queryTableField id="17" dataBound="0" tableColumnId="17"/>
      <queryTableField id="7" name="NewShout" tableColumnId="7"/>
      <queryTableField id="8" name="NewShout2" tableColumnId="8"/>
      <queryTableField id="9" name="CurrentShout" tableColumnId="9"/>
      <queryTableField id="10" name="NewSpell" tableColumnId="10"/>
      <queryTableField id="11" name="CurrentSpell" tableColumnId="11"/>
      <queryTableField id="12" name="NewWeapon" tableColumnId="12"/>
      <queryTableField id="13" name="CurrentWeapon" tableColumnId="13"/>
      <queryTableField id="14" name="NewEnemy" tableColumnId="14"/>
      <queryTableField id="15" name="CurrentWeapon2" tableColumnId="15"/>
      <queryTableField id="16" name="Dialog"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5" xr16:uid="{ECC7359B-A5BB-4F1A-9CCD-38D57089711C}" autoFormatId="16" applyNumberFormats="0" applyBorderFormats="0" applyFontFormats="0" applyPatternFormats="0" applyAlignmentFormats="0" applyWidthHeightFormats="0">
  <queryTableRefresh nextId="17">
    <queryTableFields count="16">
      <queryTableField id="1" name="Timestamp" tableColumnId="1"/>
      <queryTableField id="2" name="Setting" tableColumnId="2"/>
      <queryTableField id="3" name="Command" tableColumnId="3"/>
      <queryTableField id="4" name="ShoutLevel" tableColumnId="4"/>
      <queryTableField id="5" name="SpellLevel" tableColumnId="5"/>
      <queryTableField id="6" name="WeaponLevel" tableColumnId="6"/>
      <queryTableField id="7" name="NewShout" tableColumnId="7"/>
      <queryTableField id="8" name="NewShout2" tableColumnId="8"/>
      <queryTableField id="9" name="CurrentShout" tableColumnId="9"/>
      <queryTableField id="10" name="NewSpell" tableColumnId="10"/>
      <queryTableField id="11" name="CurrentSpell" tableColumnId="11"/>
      <queryTableField id="12" name="NewWeapon" tableColumnId="12"/>
      <queryTableField id="13" name="CurrentWeapon" tableColumnId="13"/>
      <queryTableField id="14" name="NewEnemy" tableColumnId="14"/>
      <queryTableField id="15" name="CurrentEnemy" tableColumnId="15"/>
      <queryTableField id="16" name="Dialog" tableColumnId="1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6" xr16:uid="{907020A4-7454-4771-84B4-0A0E46358C81}" autoFormatId="16" applyNumberFormats="0" applyBorderFormats="0" applyFontFormats="0" applyPatternFormats="0" applyAlignmentFormats="0" applyWidthHeightFormats="0">
  <queryTableRefresh nextId="17">
    <queryTableFields count="16">
      <queryTableField id="1" name="Timestamp" tableColumnId="1"/>
      <queryTableField id="2" name="Setting" tableColumnId="2"/>
      <queryTableField id="3" name="Command" tableColumnId="3"/>
      <queryTableField id="4" name="ShoutLevel" tableColumnId="4"/>
      <queryTableField id="5" name="SpellLevel" tableColumnId="5"/>
      <queryTableField id="6" name="WeaponLevel" tableColumnId="6"/>
      <queryTableField id="7" name="NewShout" tableColumnId="7"/>
      <queryTableField id="8" name="NewShout2" tableColumnId="8"/>
      <queryTableField id="9" name="CurrentShout" tableColumnId="9"/>
      <queryTableField id="10" name="NewSpell" tableColumnId="10"/>
      <queryTableField id="11" name="CurrentSpell" tableColumnId="11"/>
      <queryTableField id="12" name="NewWeapon" tableColumnId="12"/>
      <queryTableField id="13" name="CurrentWeapon" tableColumnId="13"/>
      <queryTableField id="14" name="NewEnemy" tableColumnId="14"/>
      <queryTableField id="15" name="CurrentEnemy" tableColumnId="15"/>
      <queryTableField id="16" name="Dialog" tableColumnId="1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7" xr16:uid="{753E9159-E313-4F23-BFC6-96BD0B2632A8}" autoFormatId="16" applyNumberFormats="0" applyBorderFormats="0" applyFontFormats="0" applyPatternFormats="0" applyAlignmentFormats="0" applyWidthHeightFormats="0">
  <queryTableRefresh nextId="17">
    <queryTableFields count="16">
      <queryTableField id="1" name="Timestamp" tableColumnId="1"/>
      <queryTableField id="2" name="Setting" tableColumnId="2"/>
      <queryTableField id="3" name="Command" tableColumnId="3"/>
      <queryTableField id="4" name="ShoutLevel" tableColumnId="4"/>
      <queryTableField id="5" name="SpellLevel" tableColumnId="5"/>
      <queryTableField id="6" name="WeaponLevel" tableColumnId="6"/>
      <queryTableField id="7" name="NewShout" tableColumnId="7"/>
      <queryTableField id="8" name="NewShout2" tableColumnId="8"/>
      <queryTableField id="9" name="CurrentShout" tableColumnId="9"/>
      <queryTableField id="10" name="NewSpell" tableColumnId="10"/>
      <queryTableField id="11" name="CurrentSpell" tableColumnId="11"/>
      <queryTableField id="12" name="NewWeapon" tableColumnId="12"/>
      <queryTableField id="13" name="CurrentWeapon" tableColumnId="13"/>
      <queryTableField id="14" name="NewEnemy" tableColumnId="14"/>
      <queryTableField id="15" name="CurrentEnemy" tableColumnId="15"/>
      <queryTableField id="16" name="Dialog" tableColumnId="1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20" xr16:uid="{9D9C26C2-FE0C-4FF5-B851-62E628A2CD37}" autoFormatId="16" applyNumberFormats="0" applyBorderFormats="0" applyFontFormats="0" applyPatternFormats="0" applyAlignmentFormats="0" applyWidthHeightFormats="0">
  <queryTableRefresh nextId="17">
    <queryTableFields count="16">
      <queryTableField id="1" name="Timestamp" tableColumnId="1"/>
      <queryTableField id="2" name="Setting" tableColumnId="2"/>
      <queryTableField id="3" name="Command" tableColumnId="3"/>
      <queryTableField id="4" name="ShoutLevel" tableColumnId="4"/>
      <queryTableField id="5" name="SpellLevel" tableColumnId="5"/>
      <queryTableField id="6" name="WeaponLevel" tableColumnId="6"/>
      <queryTableField id="7" name="NewShout" tableColumnId="7"/>
      <queryTableField id="8" name="NewShout2" tableColumnId="8"/>
      <queryTableField id="9" name="CurrentShout" tableColumnId="9"/>
      <queryTableField id="10" name="NewSpell" tableColumnId="10"/>
      <queryTableField id="11" name="CurrentSpell" tableColumnId="11"/>
      <queryTableField id="12" name="NewWeapon" tableColumnId="12"/>
      <queryTableField id="13" name="CurrentWeapon" tableColumnId="13"/>
      <queryTableField id="14" name="NewEnemy" tableColumnId="14"/>
      <queryTableField id="15" name="CurrentEnemy" tableColumnId="15"/>
      <queryTableField id="16" name="Dialog"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6E61B0F-3737-4236-A091-2F22F0C68A75}" name="skyrim_20211220__3" displayName="skyrim_20211220__3" ref="A1:B28" tableType="queryTable" totalsRowShown="0" headerRowDxfId="113" headerRowBorderDxfId="112" tableBorderDxfId="111" totalsRowBorderDxfId="110">
  <tableColumns count="2">
    <tableColumn id="3" xr3:uid="{FF5F5F63-F1B8-4FDF-B282-4601802B3F64}" uniqueName="3" name="Shout Level" queryTableFieldId="3" dataDxfId="109"/>
    <tableColumn id="1" xr3:uid="{63D6D920-FDAC-4332-B873-AF6B8DD84CB8}" uniqueName="1" name="Shout" queryTableFieldId="1" dataDxfId="10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0FD1C7-E3B9-4444-BB5D-9040963CC8F7}" name="skyrim_20211220" displayName="skyrim_20211220" ref="A1:P10278" tableType="queryTable" totalsRowShown="0">
  <autoFilter ref="A1:P10278" xr:uid="{E181A15A-7C86-49FB-A50D-587F628E24DA}"/>
  <tableColumns count="16">
    <tableColumn id="1" xr3:uid="{DE04460B-08E8-485E-9066-E02BD88FB25C}" uniqueName="1" name="Column1" queryTableFieldId="1" dataDxfId="107"/>
    <tableColumn id="2" xr3:uid="{01CF6ACE-F9E7-4491-B1B8-BFA532AC8C0F}" uniqueName="2" name="Column2" queryTableFieldId="2" dataDxfId="106"/>
    <tableColumn id="3" xr3:uid="{79E3E03A-F34E-42D5-88D9-8659FF828C31}" uniqueName="3" name="Column3" queryTableFieldId="3" dataDxfId="105"/>
    <tableColumn id="4" xr3:uid="{CFCFB484-E639-4E72-94D4-DC89713528E3}" uniqueName="4" name="Column4" queryTableFieldId="4"/>
    <tableColumn id="5" xr3:uid="{297F44D4-687D-4FB5-B2C8-CB10FD679910}" uniqueName="5" name="Column5" queryTableFieldId="5"/>
    <tableColumn id="6" xr3:uid="{6EA46BAF-48C3-45FD-AC45-5ADBD088C52D}" uniqueName="6" name="Column6" queryTableFieldId="6"/>
    <tableColumn id="16" xr3:uid="{F63BCA8A-10D9-4D32-A8D1-3A79CFC71BA7}" uniqueName="16" name="Column62" queryTableFieldId="16" dataDxfId="104">
      <calculatedColumnFormula>SUM(skyrim_20211220[[#This Row],[Column4]:[Column6]])</calculatedColumnFormula>
    </tableColumn>
    <tableColumn id="7" xr3:uid="{F1670937-D37E-4A70-AAA6-A32670A1AEFD}" uniqueName="7" name="Column7" queryTableFieldId="7" dataDxfId="103"/>
    <tableColumn id="8" xr3:uid="{D0993970-FD90-49BA-B495-ACD265F90DE4}" uniqueName="8" name="Column8" queryTableFieldId="8" dataDxfId="102"/>
    <tableColumn id="9" xr3:uid="{A036E46D-B5B1-4D35-BED4-0E12337042DE}" uniqueName="9" name="Column9" queryTableFieldId="9" dataDxfId="101"/>
    <tableColumn id="10" xr3:uid="{72DB4DD3-ECB5-4CF6-B7A2-4E072D6DDDEF}" uniqueName="10" name="Column10" queryTableFieldId="10" dataDxfId="100"/>
    <tableColumn id="11" xr3:uid="{7E3B8691-6B9F-45B5-8634-3449159D1CD9}" uniqueName="11" name="Column11" queryTableFieldId="11" dataDxfId="99"/>
    <tableColumn id="12" xr3:uid="{36D09128-A4D4-4FE3-B28F-648FEFD93E34}" uniqueName="12" name="Column12" queryTableFieldId="12" dataDxfId="98"/>
    <tableColumn id="13" xr3:uid="{96022206-7342-4845-B96D-D6FE6C931BD6}" uniqueName="13" name="Column13" queryTableFieldId="13" dataDxfId="97"/>
    <tableColumn id="14" xr3:uid="{0E9DFD89-DA46-4D46-9099-FCB43BBE5B2D}" uniqueName="14" name="Column14" queryTableFieldId="14" dataDxfId="96"/>
    <tableColumn id="15" xr3:uid="{A25AECAD-3AF9-4E90-AC5E-4E0A0FC21402}" uniqueName="15" name="Column15" queryTableFieldId="15" dataDxfId="9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90B806-8CDF-405C-AB77-B7077CEEFE10}" name="skyrim_20211222" displayName="skyrim_20211222" ref="A1:P10198" tableType="queryTable" totalsRowShown="0">
  <autoFilter ref="A1:P10198" xr:uid="{394036E0-F95F-4E03-B1C7-439A912A127F}"/>
  <tableColumns count="16">
    <tableColumn id="1" xr3:uid="{AEC1D262-3227-4FB9-8D3C-6852212F34C7}" uniqueName="1" name="Column1" queryTableFieldId="1" dataDxfId="94"/>
    <tableColumn id="2" xr3:uid="{99280A10-49EB-42DB-BA15-60203E7A8CBA}" uniqueName="2" name="Column2" queryTableFieldId="2" dataDxfId="93"/>
    <tableColumn id="3" xr3:uid="{E9D2834D-736E-485C-96EA-CB9D247E0780}" uniqueName="3" name="Column3" queryTableFieldId="3" dataDxfId="92"/>
    <tableColumn id="4" xr3:uid="{09768F1E-6669-40A7-B923-E9F402C06D20}" uniqueName="4" name="Column4" queryTableFieldId="4"/>
    <tableColumn id="5" xr3:uid="{10241FF9-811C-4307-A815-F55A4D9CB252}" uniqueName="5" name="Column5" queryTableFieldId="5"/>
    <tableColumn id="6" xr3:uid="{CA31AE7C-11B3-4B82-9B1B-AABBC7BC2016}" uniqueName="6" name="Column6" queryTableFieldId="6"/>
    <tableColumn id="16" xr3:uid="{CC7043F4-FF26-4B30-8DA6-B0BD52EA3B67}" uniqueName="16" name="LevelSum" queryTableFieldId="16" dataDxfId="91">
      <calculatedColumnFormula>SUM(skyrim_20211222[[#This Row],[Column4]:[Column6]])</calculatedColumnFormula>
    </tableColumn>
    <tableColumn id="7" xr3:uid="{72BB217D-F4EF-4961-BD3B-85861BFAEFF4}" uniqueName="7" name="Column7" queryTableFieldId="7" dataDxfId="90"/>
    <tableColumn id="8" xr3:uid="{E605FADF-0A8F-4538-92BA-9009143C2647}" uniqueName="8" name="Shout" queryTableFieldId="8" dataDxfId="89"/>
    <tableColumn id="9" xr3:uid="{4CB654C9-32C0-4F5E-ABF9-E858336B0735}" uniqueName="9" name="Column9" queryTableFieldId="9" dataDxfId="88"/>
    <tableColumn id="10" xr3:uid="{2190EA20-79C5-45D1-A02F-FB86865A2A58}" uniqueName="10" name="Column10" queryTableFieldId="10" dataDxfId="87"/>
    <tableColumn id="11" xr3:uid="{A2983343-E4FA-437F-BCE0-7480F254C8FE}" uniqueName="11" name="Column11" queryTableFieldId="11" dataDxfId="86"/>
    <tableColumn id="12" xr3:uid="{46EF65B4-4BB4-432D-AC44-4F8336CDD8EE}" uniqueName="12" name="Enemy" queryTableFieldId="12" dataDxfId="85"/>
    <tableColumn id="13" xr3:uid="{D158298A-18A6-4ED7-8BC2-CA8E9E4A7245}" uniqueName="13" name="Column13" queryTableFieldId="13" dataDxfId="84"/>
    <tableColumn id="14" xr3:uid="{B482EB22-A0BA-4135-BACA-19B524CBFCD0}" uniqueName="14" name="Column14" queryTableFieldId="14" dataDxfId="83"/>
    <tableColumn id="15" xr3:uid="{902FE534-E5E9-4A27-8C35-227F21721EBB}" uniqueName="15" name="Column15" queryTableFieldId="15" dataDxfId="8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9DD4EE-54FC-4A0E-A975-5C9F0897E3F5}" name="skyrim_20211225" displayName="skyrim_20211225" ref="A1:Q8762" tableType="queryTable" totalsRowShown="0">
  <tableColumns count="17">
    <tableColumn id="1" xr3:uid="{2B0AB984-24DC-4BAE-A3E2-EFF5132B5047}" uniqueName="1" name="Timestamp" queryTableFieldId="1" dataDxfId="81"/>
    <tableColumn id="2" xr3:uid="{1F4701CA-F0F2-452B-93FE-B7E5A16A6E4E}" uniqueName="2" name="Setting" queryTableFieldId="2" dataDxfId="80"/>
    <tableColumn id="3" xr3:uid="{389610D8-DF4B-4164-8CB1-B08361BDFADF}" uniqueName="3" name="Command" queryTableFieldId="3" dataDxfId="79"/>
    <tableColumn id="4" xr3:uid="{BA808BF3-C2F3-4F24-8F47-6DD3AEB951AC}" uniqueName="4" name="ShoutLevel" queryTableFieldId="4"/>
    <tableColumn id="5" xr3:uid="{17C3AC50-724B-4266-A4F9-284757386FC1}" uniqueName="5" name="SpellLevel" queryTableFieldId="5"/>
    <tableColumn id="6" xr3:uid="{06BC8703-28A9-4695-A8AA-2EE7E7DF1A99}" uniqueName="6" name="WeaponLevel" queryTableFieldId="6"/>
    <tableColumn id="17" xr3:uid="{A7374DDA-ABD7-4653-92AD-DFD32B3FC47D}" uniqueName="17" name="LevelSum" queryTableFieldId="17" dataDxfId="78">
      <calculatedColumnFormula>SUM(skyrim_20211225[[#This Row],[ShoutLevel]:[WeaponLevel]])</calculatedColumnFormula>
    </tableColumn>
    <tableColumn id="7" xr3:uid="{D4C0D1D7-69CA-4CA1-BC0D-DF03DAD4EEA5}" uniqueName="7" name="NewShout" queryTableFieldId="7" dataDxfId="77"/>
    <tableColumn id="8" xr3:uid="{E7F3EEA9-929C-4CDC-8DEF-EEBA8181E92D}" uniqueName="8" name="NewShout2" queryTableFieldId="8" dataDxfId="76"/>
    <tableColumn id="9" xr3:uid="{F977B9BD-2E0B-4757-9902-14F88325C49B}" uniqueName="9" name="CurrentShout" queryTableFieldId="9" dataDxfId="75"/>
    <tableColumn id="10" xr3:uid="{EF0C26CE-EBE6-4542-A65B-98832D7B8FF4}" uniqueName="10" name="NewSpell" queryTableFieldId="10" dataDxfId="74"/>
    <tableColumn id="11" xr3:uid="{B2EDEEC8-9698-4748-8260-F2EF51A39204}" uniqueName="11" name="CurrentSpell" queryTableFieldId="11" dataDxfId="73"/>
    <tableColumn id="12" xr3:uid="{31D73E13-1C82-4D24-8E32-D8977DF117AB}" uniqueName="12" name="NewWeapon" queryTableFieldId="12" dataDxfId="72"/>
    <tableColumn id="13" xr3:uid="{555291DA-EFC6-4B02-8BE8-1EB3B3331932}" uniqueName="13" name="CurrentWeapon" queryTableFieldId="13" dataDxfId="71"/>
    <tableColumn id="14" xr3:uid="{F2A877E0-265D-4D98-B8A9-0725DCAEE5FE}" uniqueName="14" name="NewEnemy" queryTableFieldId="14" dataDxfId="70"/>
    <tableColumn id="15" xr3:uid="{CB894360-10C1-4143-A85B-79F90EB6C599}" uniqueName="15" name="CurrentWeapon2" queryTableFieldId="15" dataDxfId="69"/>
    <tableColumn id="16" xr3:uid="{9CD4BBAB-486E-465E-875F-8F57358A2ACA}" uniqueName="16" name="Dialog" queryTableFieldId="16" dataDxfId="6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7F1EFA2-B6F3-407A-A88B-21DC30033413}" name="skyrim_20211230" displayName="skyrim_20211230" ref="A1:P9922" tableType="queryTable" totalsRowShown="0">
  <autoFilter ref="A1:P9922" xr:uid="{BFA9CFD4-0D4B-44B2-B77D-288EFA64FA3F}">
    <filterColumn colId="1">
      <filters>
        <filter val="Enemy"/>
      </filters>
    </filterColumn>
    <filterColumn colId="15">
      <customFilters>
        <customFilter val="*it's a bear*"/>
      </customFilters>
    </filterColumn>
  </autoFilter>
  <tableColumns count="16">
    <tableColumn id="1" xr3:uid="{080D3773-9FE1-4001-8936-F88749A87523}" uniqueName="1" name="Timestamp" queryTableFieldId="1" dataDxfId="67"/>
    <tableColumn id="2" xr3:uid="{EBBF8A57-7636-46B5-ABF6-D9FC11FAD9B7}" uniqueName="2" name="Setting" queryTableFieldId="2" dataDxfId="66"/>
    <tableColumn id="3" xr3:uid="{E6654BA1-3C93-4153-BAEA-30CDBCA88F29}" uniqueName="3" name="Command" queryTableFieldId="3" dataDxfId="65"/>
    <tableColumn id="4" xr3:uid="{B9AB91C8-D17C-4389-A671-683517247E4B}" uniqueName="4" name="ShoutLevel" queryTableFieldId="4"/>
    <tableColumn id="5" xr3:uid="{68455AE4-48D0-4696-9AA6-00C58B9AAE00}" uniqueName="5" name="SpellLevel" queryTableFieldId="5"/>
    <tableColumn id="6" xr3:uid="{BB38C4C0-129F-4AF0-A18D-49C3199F8136}" uniqueName="6" name="WeaponLevel" queryTableFieldId="6"/>
    <tableColumn id="7" xr3:uid="{BA92FD01-0DCC-4303-9955-9747D1CE7912}" uniqueName="7" name="NewShout" queryTableFieldId="7" dataDxfId="64"/>
    <tableColumn id="8" xr3:uid="{E286226C-D277-4B84-909D-D67A98B62556}" uniqueName="8" name="NewShout2" queryTableFieldId="8" dataDxfId="63"/>
    <tableColumn id="9" xr3:uid="{F904B70B-B658-4B90-BE7C-063874018ACD}" uniqueName="9" name="CurrentShout" queryTableFieldId="9" dataDxfId="62"/>
    <tableColumn id="10" xr3:uid="{8FC483EF-1861-418B-B2AD-D0B5D1070736}" uniqueName="10" name="NewSpell" queryTableFieldId="10" dataDxfId="61"/>
    <tableColumn id="11" xr3:uid="{FC4C9481-B1E0-4002-951E-B3C00AEA4D9C}" uniqueName="11" name="CurrentSpell" queryTableFieldId="11" dataDxfId="60"/>
    <tableColumn id="12" xr3:uid="{CACA879E-D452-4F4F-89A9-34E3A27AAE98}" uniqueName="12" name="NewWeapon" queryTableFieldId="12" dataDxfId="59"/>
    <tableColumn id="13" xr3:uid="{F29CDDA7-0257-4FC7-A255-9240D05FA22B}" uniqueName="13" name="CurrentWeapon" queryTableFieldId="13" dataDxfId="58"/>
    <tableColumn id="14" xr3:uid="{1D744D8C-6B25-4959-AE93-24A723C70B0C}" uniqueName="14" name="NewEnemy" queryTableFieldId="14" dataDxfId="57"/>
    <tableColumn id="15" xr3:uid="{F466A937-C637-411D-90EB-56BA35550A2C}" uniqueName="15" name="CurrentEnemy" queryTableFieldId="15" dataDxfId="56"/>
    <tableColumn id="16" xr3:uid="{C84BE048-6474-4420-9D71-EF72F1338B5D}" uniqueName="16" name="Dialog" queryTableFieldId="16" dataDxfId="5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53A47EE-6306-413E-858F-43E1DB20131F}" name="skyrim_20220101" displayName="skyrim_20220101" ref="A1:P11089" tableType="queryTable" totalsRowShown="0">
  <autoFilter ref="A1:P11089" xr:uid="{9306984F-0B83-4102-8860-3A5324D6A49D}"/>
  <tableColumns count="16">
    <tableColumn id="1" xr3:uid="{13EC0E3F-C002-46A0-AA24-9894E2D82E32}" uniqueName="1" name="Timestamp" queryTableFieldId="1" dataDxfId="54"/>
    <tableColumn id="2" xr3:uid="{4A6ED5AA-D7E7-4E83-A23C-466EC5971727}" uniqueName="2" name="Setting" queryTableFieldId="2" dataDxfId="53"/>
    <tableColumn id="3" xr3:uid="{6EBBFEF0-C850-46B6-AAF6-B78DB3B046EB}" uniqueName="3" name="Command" queryTableFieldId="3" dataDxfId="52"/>
    <tableColumn id="4" xr3:uid="{B122742A-A169-4EC6-A0CA-E1AD38259D58}" uniqueName="4" name="ShoutLevel" queryTableFieldId="4"/>
    <tableColumn id="5" xr3:uid="{AD62E93C-406A-4CB9-A98A-85002C532DEB}" uniqueName="5" name="SpellLevel" queryTableFieldId="5"/>
    <tableColumn id="6" xr3:uid="{48A9D9D2-BE8A-4AE8-9FAD-D52F35032342}" uniqueName="6" name="WeaponLevel" queryTableFieldId="6"/>
    <tableColumn id="7" xr3:uid="{0BF40AD2-7455-4C91-8872-1579ACCCB2F8}" uniqueName="7" name="NewShout" queryTableFieldId="7" dataDxfId="51"/>
    <tableColumn id="8" xr3:uid="{F9E29086-89FA-4509-B0DA-2C0DDE89DCCC}" uniqueName="8" name="NewShout2" queryTableFieldId="8" dataDxfId="50"/>
    <tableColumn id="9" xr3:uid="{8BDA30FC-63AD-4596-9014-8CCFDFA21E85}" uniqueName="9" name="CurrentShout" queryTableFieldId="9" dataDxfId="49"/>
    <tableColumn id="10" xr3:uid="{0589EEEC-72E6-40FF-BA71-59462F632D80}" uniqueName="10" name="NewSpell" queryTableFieldId="10" dataDxfId="48"/>
    <tableColumn id="11" xr3:uid="{BFFCCB40-BD56-435F-B059-D6C456B0406A}" uniqueName="11" name="CurrentSpell" queryTableFieldId="11" dataDxfId="47"/>
    <tableColumn id="12" xr3:uid="{0B56F61E-DE58-48AC-BE46-CE4E58F2FEEA}" uniqueName="12" name="NewWeapon" queryTableFieldId="12" dataDxfId="46"/>
    <tableColumn id="13" xr3:uid="{0C1F607C-640F-4A42-8CA8-3CD23245D497}" uniqueName="13" name="CurrentWeapon" queryTableFieldId="13" dataDxfId="45"/>
    <tableColumn id="14" xr3:uid="{06B621D1-9FBD-4043-8CC7-3873CE3A69B5}" uniqueName="14" name="NewEnemy" queryTableFieldId="14" dataDxfId="44"/>
    <tableColumn id="15" xr3:uid="{6C7ABE70-8CB7-4BE8-9FBB-BE88BCB7BEC1}" uniqueName="15" name="CurrentEnemy" queryTableFieldId="15" dataDxfId="43"/>
    <tableColumn id="16" xr3:uid="{2947A42A-9B2C-4FCF-A15F-F7705D079FED}" uniqueName="16" name="Dialog" queryTableFieldId="16" dataDxfId="4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7500E3F-3E03-478F-B6BE-A5A9BCF99A34}" name="skyrim_20220103" displayName="skyrim_20220103" ref="A1:P9368" tableType="queryTable" totalsRowShown="0">
  <autoFilter ref="A1:P9368" xr:uid="{6BA2750D-07BD-47DB-942B-84F42C3F9163}"/>
  <tableColumns count="16">
    <tableColumn id="1" xr3:uid="{F53BBDCB-1498-4945-85F7-6975E4CE948A}" uniqueName="1" name="Timestamp" queryTableFieldId="1" dataDxfId="41"/>
    <tableColumn id="2" xr3:uid="{06387747-740C-45BA-AA5A-E1BBF4463670}" uniqueName="2" name="Setting" queryTableFieldId="2" dataDxfId="40"/>
    <tableColumn id="3" xr3:uid="{AD45974E-261E-4E8F-95B0-7E3841C2AD03}" uniqueName="3" name="Command" queryTableFieldId="3" dataDxfId="39"/>
    <tableColumn id="4" xr3:uid="{96BC51B4-31A5-419F-AE22-96C853C551A1}" uniqueName="4" name="ShoutLevel" queryTableFieldId="4"/>
    <tableColumn id="5" xr3:uid="{1245882B-2AF2-4F9F-AFCA-581E9836584F}" uniqueName="5" name="SpellLevel" queryTableFieldId="5"/>
    <tableColumn id="6" xr3:uid="{A2FB4D28-DEAF-4848-B3DD-BC1ACF862CC4}" uniqueName="6" name="WeaponLevel" queryTableFieldId="6"/>
    <tableColumn id="7" xr3:uid="{C384CD64-BF19-483D-86AD-545265AC6C70}" uniqueName="7" name="NewShout" queryTableFieldId="7" dataDxfId="38"/>
    <tableColumn id="8" xr3:uid="{C4ED5029-F965-4ECD-B1ED-01B05298410B}" uniqueName="8" name="NewShout2" queryTableFieldId="8" dataDxfId="37"/>
    <tableColumn id="9" xr3:uid="{12135573-4977-43D3-A475-E8CDD3D6C5D0}" uniqueName="9" name="CurrentShout" queryTableFieldId="9" dataDxfId="36"/>
    <tableColumn id="10" xr3:uid="{67A2F91B-3C87-4741-A5FC-8C52B0256098}" uniqueName="10" name="NewSpell" queryTableFieldId="10" dataDxfId="35"/>
    <tableColumn id="11" xr3:uid="{F17D6DCD-725D-4CFC-BCF8-5FE8FBF7EF06}" uniqueName="11" name="CurrentSpell" queryTableFieldId="11" dataDxfId="34"/>
    <tableColumn id="12" xr3:uid="{5F956A21-7910-4C41-92AF-1E195731CEC3}" uniqueName="12" name="NewWeapon" queryTableFieldId="12" dataDxfId="33"/>
    <tableColumn id="13" xr3:uid="{43670C98-0F19-47C8-96C5-2E932218CCF1}" uniqueName="13" name="CurrentWeapon" queryTableFieldId="13" dataDxfId="32"/>
    <tableColumn id="14" xr3:uid="{9D2CC356-5B82-4AD6-9F6A-5F0FA77BABF8}" uniqueName="14" name="NewEnemy" queryTableFieldId="14" dataDxfId="31"/>
    <tableColumn id="15" xr3:uid="{1CCE875A-9FAA-4CE9-8094-7936D1BC9E99}" uniqueName="15" name="CurrentEnemy" queryTableFieldId="15" dataDxfId="30"/>
    <tableColumn id="16" xr3:uid="{8609A0A4-69F3-49C8-A7EF-ECEEB44A9A1E}" uniqueName="16" name="Dialog" queryTableFieldId="16"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68EC9C7-6406-4259-AF5C-7E975FDC1B1E}" name="skyrim_2022010420" displayName="skyrim_2022010420" ref="A1:R8204" totalsRowShown="0">
  <autoFilter ref="A1:R8204" xr:uid="{59B243BA-633A-43C4-9B7C-2E325276A489}"/>
  <tableColumns count="18">
    <tableColumn id="1" xr3:uid="{5C94F8D1-A706-402D-B6BD-CE929F732659}" name="Timestamp" dataDxfId="28"/>
    <tableColumn id="2" xr3:uid="{6E90A6FA-19C7-432A-A9DB-36C25E2E7CD0}" name="Setting" dataDxfId="27"/>
    <tableColumn id="3" xr3:uid="{E7A9D4BA-96B3-4CA8-B908-F27AA582622E}" name="Command" dataDxfId="26"/>
    <tableColumn id="4" xr3:uid="{C296BAF6-15D8-4F50-9AC4-F373918521DB}" name="ShoutLevel" dataDxfId="25"/>
    <tableColumn id="5" xr3:uid="{BA9B174C-E97A-4383-AFE5-13B86CF88BE4}" name="SpellLevel" dataDxfId="24"/>
    <tableColumn id="6" xr3:uid="{DF4669F3-5545-41D7-8DF6-27EAE58FC8F4}" name="WeaponLevel"/>
    <tableColumn id="7" xr3:uid="{5E18242E-CA01-4F34-8C06-9D7434CEF303}" name="NewShout" dataDxfId="23"/>
    <tableColumn id="8" xr3:uid="{BCE78ADA-845F-4D26-A844-5D19730B5143}" name="NewShout2"/>
    <tableColumn id="9" xr3:uid="{34E674BA-3A08-4BAA-8946-22FDC6C8ED2C}" name="CurrentShout" dataDxfId="22"/>
    <tableColumn id="10" xr3:uid="{BBF4A924-605A-4E69-804F-AEDC20FA471C}" name="NewSpell" dataDxfId="21"/>
    <tableColumn id="11" xr3:uid="{A629B6AC-8237-4121-AC4E-AB481DAAF1F4}" name="CurrentSpell" dataDxfId="20"/>
    <tableColumn id="12" xr3:uid="{F675A79A-BAA7-40C9-BBBD-C89E9CA14240}" name="NewWeapon" dataDxfId="19"/>
    <tableColumn id="13" xr3:uid="{DFAC7DFA-5E24-4D11-974E-01CD867D3EDF}" name="CurrentWeapon" dataDxfId="18"/>
    <tableColumn id="14" xr3:uid="{6C29ADB6-1A6E-4E01-92C5-9221F12B9CFF}" name="NewEnemy" dataDxfId="17"/>
    <tableColumn id="15" xr3:uid="{861E11B8-FE17-4580-A5E9-E174D8764208}" name="CurrentEnemy" dataDxfId="16"/>
    <tableColumn id="16" xr3:uid="{1D12F716-D409-4648-AB97-B626031D3EB5}" name="Dialog" dataDxfId="15"/>
    <tableColumn id="17" xr3:uid="{851D7D17-2987-409D-8A87-0F3EB2385217}" name="Column1" dataDxfId="14"/>
    <tableColumn id="18" xr3:uid="{E0AE92FF-5F19-47F1-8194-0941E86C1586}" name="_1" dataDxfId="1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C3E4F1E-ADAA-4631-B281-6AE417E53289}" name="skyrim_20220106" displayName="skyrim_20220106" ref="A1:P8098" tableType="queryTable" totalsRowShown="0">
  <autoFilter ref="A1:P8098" xr:uid="{162231D5-0502-44CA-B819-7321AA4FA4F4}"/>
  <tableColumns count="16">
    <tableColumn id="1" xr3:uid="{C4083A0A-4A9A-4B9F-A9AA-AF770872F84B}" uniqueName="1" name="Timestamp" queryTableFieldId="1" dataDxfId="12"/>
    <tableColumn id="2" xr3:uid="{189C9D4C-278C-422C-AA9B-B629F209B136}" uniqueName="2" name="Setting" queryTableFieldId="2" dataDxfId="11"/>
    <tableColumn id="3" xr3:uid="{4192C619-3B30-4EBE-A931-4C479F5B0AA0}" uniqueName="3" name="Command" queryTableFieldId="3" dataDxfId="10"/>
    <tableColumn id="4" xr3:uid="{EC2DD405-9C0C-4767-9DD3-B748767B6402}" uniqueName="4" name="ShoutLevel" queryTableFieldId="4"/>
    <tableColumn id="5" xr3:uid="{C1335B7C-D4FC-4C37-B620-47A0D817D7A6}" uniqueName="5" name="SpellLevel" queryTableFieldId="5"/>
    <tableColumn id="6" xr3:uid="{B8633EE4-5900-4CD5-81AB-9E17A632FDC5}" uniqueName="6" name="WeaponLevel" queryTableFieldId="6"/>
    <tableColumn id="7" xr3:uid="{13BDFB2F-40BD-470F-99E6-062EDEC5140C}" uniqueName="7" name="NewShout" queryTableFieldId="7" dataDxfId="9"/>
    <tableColumn id="8" xr3:uid="{B23FA1FD-E43D-4DB4-A5A0-867A07225A67}" uniqueName="8" name="NewShout2" queryTableFieldId="8" dataDxfId="8"/>
    <tableColumn id="9" xr3:uid="{519414FA-BA32-45DA-AAE6-EEFFBA699B97}" uniqueName="9" name="CurrentShout" queryTableFieldId="9" dataDxfId="7"/>
    <tableColumn id="10" xr3:uid="{BC831AEF-4B81-4A02-9ABE-A170F02C4D72}" uniqueName="10" name="NewSpell" queryTableFieldId="10" dataDxfId="6"/>
    <tableColumn id="11" xr3:uid="{70F8F404-08E5-4EE2-9557-684AF94AE185}" uniqueName="11" name="CurrentSpell" queryTableFieldId="11" dataDxfId="5"/>
    <tableColumn id="12" xr3:uid="{AFA456B1-8156-4EB0-95EC-B2DA2AB3F5D4}" uniqueName="12" name="NewWeapon" queryTableFieldId="12" dataDxfId="4"/>
    <tableColumn id="13" xr3:uid="{069B1725-FD9A-422E-98CE-EE9C1BB78A08}" uniqueName="13" name="CurrentWeapon" queryTableFieldId="13" dataDxfId="3"/>
    <tableColumn id="14" xr3:uid="{496E0D3C-6D2E-449F-B8C4-9D2A1C950629}" uniqueName="14" name="NewEnemy" queryTableFieldId="14" dataDxfId="2"/>
    <tableColumn id="15" xr3:uid="{F3FA797B-C269-448A-B311-58D17F4543E7}" uniqueName="15" name="CurrentEnemy" queryTableFieldId="15" dataDxfId="1"/>
    <tableColumn id="16" xr3:uid="{829B0338-C77F-4997-97C9-1F58767A1010}" uniqueName="16" name="Dialog"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D4019-059A-4A30-9600-69D728DEBEC2}">
  <dimension ref="A1:B121"/>
  <sheetViews>
    <sheetView tabSelected="1" workbookViewId="0"/>
  </sheetViews>
  <sheetFormatPr defaultRowHeight="15" x14ac:dyDescent="0.25"/>
  <cols>
    <col min="1" max="1" width="15.42578125" bestFit="1" customWidth="1"/>
    <col min="2" max="2" width="38.85546875" customWidth="1"/>
  </cols>
  <sheetData>
    <row r="1" spans="1:2" x14ac:dyDescent="0.25">
      <c r="A1" s="5" t="s">
        <v>49239</v>
      </c>
      <c r="B1" s="5" t="s">
        <v>29</v>
      </c>
    </row>
    <row r="2" spans="1:2" x14ac:dyDescent="0.25">
      <c r="A2" s="3">
        <v>3</v>
      </c>
      <c r="B2" s="3" t="s">
        <v>41</v>
      </c>
    </row>
    <row r="3" spans="1:2" x14ac:dyDescent="0.25">
      <c r="A3" s="3">
        <v>3</v>
      </c>
      <c r="B3" s="3" t="s">
        <v>31</v>
      </c>
    </row>
    <row r="4" spans="1:2" x14ac:dyDescent="0.25">
      <c r="A4" s="3">
        <v>5</v>
      </c>
      <c r="B4" s="3" t="s">
        <v>141</v>
      </c>
    </row>
    <row r="5" spans="1:2" x14ac:dyDescent="0.25">
      <c r="A5" s="3">
        <v>6</v>
      </c>
      <c r="B5" s="3" t="s">
        <v>340</v>
      </c>
    </row>
    <row r="6" spans="1:2" x14ac:dyDescent="0.25">
      <c r="A6" s="3">
        <v>6</v>
      </c>
      <c r="B6" s="3" t="s">
        <v>48</v>
      </c>
    </row>
    <row r="7" spans="1:2" x14ac:dyDescent="0.25">
      <c r="A7" s="3">
        <v>6</v>
      </c>
      <c r="B7" s="3" t="s">
        <v>263</v>
      </c>
    </row>
    <row r="8" spans="1:2" x14ac:dyDescent="0.25">
      <c r="A8" s="3">
        <v>7</v>
      </c>
      <c r="B8" s="3" t="s">
        <v>54</v>
      </c>
    </row>
    <row r="9" spans="1:2" x14ac:dyDescent="0.25">
      <c r="A9" s="3">
        <v>8</v>
      </c>
      <c r="B9" s="3" t="s">
        <v>65</v>
      </c>
    </row>
    <row r="10" spans="1:2" x14ac:dyDescent="0.25">
      <c r="A10" s="3">
        <v>8</v>
      </c>
      <c r="B10" s="3" t="s">
        <v>69</v>
      </c>
    </row>
    <row r="11" spans="1:2" x14ac:dyDescent="0.25">
      <c r="A11" s="3">
        <v>8</v>
      </c>
      <c r="B11" s="3" t="s">
        <v>128</v>
      </c>
    </row>
    <row r="12" spans="1:2" x14ac:dyDescent="0.25">
      <c r="A12" s="3">
        <v>9</v>
      </c>
      <c r="B12" s="3" t="s">
        <v>79</v>
      </c>
    </row>
    <row r="13" spans="1:2" x14ac:dyDescent="0.25">
      <c r="A13" s="3">
        <v>9</v>
      </c>
      <c r="B13" s="3" t="s">
        <v>254</v>
      </c>
    </row>
    <row r="14" spans="1:2" x14ac:dyDescent="0.25">
      <c r="A14" s="3">
        <v>10</v>
      </c>
      <c r="B14" s="3" t="s">
        <v>268</v>
      </c>
    </row>
    <row r="15" spans="1:2" x14ac:dyDescent="0.25">
      <c r="A15" s="3">
        <v>11</v>
      </c>
      <c r="B15" s="3" t="s">
        <v>157</v>
      </c>
    </row>
    <row r="16" spans="1:2" x14ac:dyDescent="0.25">
      <c r="A16" s="3">
        <v>11</v>
      </c>
      <c r="B16" s="3" t="s">
        <v>155</v>
      </c>
    </row>
    <row r="17" spans="1:2" x14ac:dyDescent="0.25">
      <c r="A17" s="3">
        <v>11</v>
      </c>
      <c r="B17" s="3" t="s">
        <v>110</v>
      </c>
    </row>
    <row r="18" spans="1:2" x14ac:dyDescent="0.25">
      <c r="A18" s="3">
        <v>11</v>
      </c>
      <c r="B18" s="3" t="s">
        <v>160</v>
      </c>
    </row>
    <row r="19" spans="1:2" x14ac:dyDescent="0.25">
      <c r="A19" s="3">
        <v>12</v>
      </c>
      <c r="B19" s="3" t="s">
        <v>381</v>
      </c>
    </row>
    <row r="20" spans="1:2" x14ac:dyDescent="0.25">
      <c r="A20" s="3">
        <v>12</v>
      </c>
      <c r="B20" s="3" t="s">
        <v>222</v>
      </c>
    </row>
    <row r="21" spans="1:2" x14ac:dyDescent="0.25">
      <c r="A21" s="3">
        <v>12</v>
      </c>
      <c r="B21" s="3" t="s">
        <v>152</v>
      </c>
    </row>
    <row r="22" spans="1:2" x14ac:dyDescent="0.25">
      <c r="A22" s="3">
        <v>12</v>
      </c>
      <c r="B22" s="3" t="s">
        <v>120</v>
      </c>
    </row>
    <row r="23" spans="1:2" x14ac:dyDescent="0.25">
      <c r="A23" s="3">
        <v>12</v>
      </c>
      <c r="B23" s="3" t="s">
        <v>136</v>
      </c>
    </row>
    <row r="24" spans="1:2" x14ac:dyDescent="0.25">
      <c r="A24" s="3">
        <v>14</v>
      </c>
      <c r="B24" s="3" t="s">
        <v>215</v>
      </c>
    </row>
    <row r="25" spans="1:2" x14ac:dyDescent="0.25">
      <c r="A25" s="3">
        <v>14</v>
      </c>
      <c r="B25" s="3" t="s">
        <v>170</v>
      </c>
    </row>
    <row r="26" spans="1:2" x14ac:dyDescent="0.25">
      <c r="A26" s="3">
        <v>14</v>
      </c>
      <c r="B26" s="3" t="s">
        <v>465</v>
      </c>
    </row>
    <row r="27" spans="1:2" x14ac:dyDescent="0.25">
      <c r="A27" s="3">
        <v>14</v>
      </c>
      <c r="B27" s="3" t="s">
        <v>167</v>
      </c>
    </row>
    <row r="28" spans="1:2" x14ac:dyDescent="0.25">
      <c r="A28" s="3">
        <v>15</v>
      </c>
      <c r="B28" s="3" t="s">
        <v>197</v>
      </c>
    </row>
    <row r="29" spans="1:2" x14ac:dyDescent="0.25">
      <c r="A29" s="3">
        <v>16</v>
      </c>
      <c r="B29" s="3" t="s">
        <v>236</v>
      </c>
    </row>
    <row r="30" spans="1:2" x14ac:dyDescent="0.25">
      <c r="A30" s="3">
        <v>17</v>
      </c>
      <c r="B30" s="3" t="s">
        <v>408</v>
      </c>
    </row>
    <row r="31" spans="1:2" x14ac:dyDescent="0.25">
      <c r="A31" s="3">
        <v>17</v>
      </c>
      <c r="B31" s="3" t="s">
        <v>360</v>
      </c>
    </row>
    <row r="32" spans="1:2" x14ac:dyDescent="0.25">
      <c r="A32" s="3">
        <v>17</v>
      </c>
      <c r="B32" s="3" t="s">
        <v>259</v>
      </c>
    </row>
    <row r="33" spans="1:2" x14ac:dyDescent="0.25">
      <c r="A33" s="3">
        <v>18</v>
      </c>
      <c r="B33" s="3" t="s">
        <v>295</v>
      </c>
    </row>
    <row r="34" spans="1:2" x14ac:dyDescent="0.25">
      <c r="A34" s="3">
        <v>18</v>
      </c>
      <c r="B34" s="3" t="s">
        <v>308</v>
      </c>
    </row>
    <row r="35" spans="1:2" x14ac:dyDescent="0.25">
      <c r="A35" s="3">
        <v>20</v>
      </c>
      <c r="B35" s="3" t="s">
        <v>353</v>
      </c>
    </row>
    <row r="36" spans="1:2" x14ac:dyDescent="0.25">
      <c r="A36" s="3">
        <v>20</v>
      </c>
      <c r="B36" s="3" t="s">
        <v>387</v>
      </c>
    </row>
    <row r="37" spans="1:2" x14ac:dyDescent="0.25">
      <c r="A37" s="3">
        <v>20</v>
      </c>
      <c r="B37" s="3" t="s">
        <v>384</v>
      </c>
    </row>
    <row r="38" spans="1:2" x14ac:dyDescent="0.25">
      <c r="A38" s="3">
        <v>21</v>
      </c>
      <c r="B38" s="3" t="s">
        <v>420</v>
      </c>
    </row>
    <row r="39" spans="1:2" x14ac:dyDescent="0.25">
      <c r="A39" s="3">
        <v>21</v>
      </c>
      <c r="B39" s="3" t="s">
        <v>579</v>
      </c>
    </row>
    <row r="40" spans="1:2" x14ac:dyDescent="0.25">
      <c r="A40" s="3">
        <v>21</v>
      </c>
      <c r="B40" s="3" t="s">
        <v>441</v>
      </c>
    </row>
    <row r="41" spans="1:2" x14ac:dyDescent="0.25">
      <c r="A41" s="3">
        <v>27</v>
      </c>
      <c r="B41" s="3" t="s">
        <v>713</v>
      </c>
    </row>
    <row r="42" spans="1:2" x14ac:dyDescent="0.25">
      <c r="A42" s="3">
        <v>29</v>
      </c>
      <c r="B42" s="3" t="s">
        <v>766</v>
      </c>
    </row>
    <row r="43" spans="1:2" x14ac:dyDescent="0.25">
      <c r="A43" s="3">
        <v>30</v>
      </c>
      <c r="B43" s="3" t="s">
        <v>829</v>
      </c>
    </row>
    <row r="44" spans="1:2" x14ac:dyDescent="0.25">
      <c r="A44" s="3">
        <v>30</v>
      </c>
      <c r="B44" s="3" t="s">
        <v>813</v>
      </c>
    </row>
    <row r="45" spans="1:2" x14ac:dyDescent="0.25">
      <c r="A45" s="3">
        <v>32</v>
      </c>
      <c r="B45" s="3" t="s">
        <v>911</v>
      </c>
    </row>
    <row r="46" spans="1:2" x14ac:dyDescent="0.25">
      <c r="A46" s="3">
        <v>33</v>
      </c>
      <c r="B46" s="3" t="s">
        <v>1495</v>
      </c>
    </row>
    <row r="47" spans="1:2" x14ac:dyDescent="0.25">
      <c r="A47" s="3">
        <v>35</v>
      </c>
      <c r="B47" s="3" t="s">
        <v>1119</v>
      </c>
    </row>
    <row r="48" spans="1:2" x14ac:dyDescent="0.25">
      <c r="A48" s="3">
        <v>35</v>
      </c>
      <c r="B48" s="3" t="s">
        <v>1293</v>
      </c>
    </row>
    <row r="49" spans="1:2" x14ac:dyDescent="0.25">
      <c r="A49" s="3">
        <v>35</v>
      </c>
      <c r="B49" s="3" t="s">
        <v>1073</v>
      </c>
    </row>
    <row r="50" spans="1:2" x14ac:dyDescent="0.25">
      <c r="A50" s="3">
        <v>35</v>
      </c>
      <c r="B50" s="3" t="s">
        <v>1107</v>
      </c>
    </row>
    <row r="51" spans="1:2" x14ac:dyDescent="0.25">
      <c r="A51" s="3">
        <v>36</v>
      </c>
      <c r="B51" s="3" t="s">
        <v>1214</v>
      </c>
    </row>
    <row r="52" spans="1:2" x14ac:dyDescent="0.25">
      <c r="A52" s="3">
        <v>39</v>
      </c>
      <c r="B52" s="3" t="s">
        <v>1523</v>
      </c>
    </row>
    <row r="53" spans="1:2" x14ac:dyDescent="0.25">
      <c r="A53" s="3">
        <v>40</v>
      </c>
      <c r="B53" s="3" t="s">
        <v>1638</v>
      </c>
    </row>
    <row r="54" spans="1:2" x14ac:dyDescent="0.25">
      <c r="A54" s="3">
        <v>40</v>
      </c>
      <c r="B54" s="3" t="s">
        <v>1441</v>
      </c>
    </row>
    <row r="55" spans="1:2" x14ac:dyDescent="0.25">
      <c r="A55" s="3">
        <v>44</v>
      </c>
      <c r="B55" s="3" t="s">
        <v>1696</v>
      </c>
    </row>
    <row r="56" spans="1:2" x14ac:dyDescent="0.25">
      <c r="A56" s="3">
        <v>44</v>
      </c>
      <c r="B56" s="3" t="s">
        <v>1679</v>
      </c>
    </row>
    <row r="57" spans="1:2" x14ac:dyDescent="0.25">
      <c r="A57" s="3">
        <v>44</v>
      </c>
      <c r="B57" s="3" t="s">
        <v>1693</v>
      </c>
    </row>
    <row r="58" spans="1:2" x14ac:dyDescent="0.25">
      <c r="A58" s="3">
        <v>44</v>
      </c>
      <c r="B58" s="3" t="s">
        <v>1652</v>
      </c>
    </row>
    <row r="59" spans="1:2" x14ac:dyDescent="0.25">
      <c r="A59" s="3">
        <v>45</v>
      </c>
      <c r="B59" s="3" t="s">
        <v>1738</v>
      </c>
    </row>
    <row r="60" spans="1:2" x14ac:dyDescent="0.25">
      <c r="A60" s="3">
        <v>46</v>
      </c>
      <c r="B60" s="3" t="s">
        <v>1833</v>
      </c>
    </row>
    <row r="61" spans="1:2" x14ac:dyDescent="0.25">
      <c r="A61" s="3">
        <v>46</v>
      </c>
      <c r="B61" s="3" t="s">
        <v>1840</v>
      </c>
    </row>
    <row r="62" spans="1:2" x14ac:dyDescent="0.25">
      <c r="A62" s="3">
        <v>50</v>
      </c>
      <c r="B62" s="3" t="s">
        <v>2061</v>
      </c>
    </row>
    <row r="63" spans="1:2" x14ac:dyDescent="0.25">
      <c r="A63" s="3">
        <v>50</v>
      </c>
      <c r="B63" s="3" t="s">
        <v>2081</v>
      </c>
    </row>
    <row r="64" spans="1:2" x14ac:dyDescent="0.25">
      <c r="A64" s="3">
        <v>50</v>
      </c>
      <c r="B64" s="3" t="s">
        <v>2304</v>
      </c>
    </row>
    <row r="65" spans="1:2" x14ac:dyDescent="0.25">
      <c r="A65" s="3">
        <v>50</v>
      </c>
      <c r="B65" s="3" t="s">
        <v>2036</v>
      </c>
    </row>
    <row r="66" spans="1:2" x14ac:dyDescent="0.25">
      <c r="A66" s="3">
        <v>50</v>
      </c>
      <c r="B66" s="3" t="s">
        <v>2031</v>
      </c>
    </row>
    <row r="67" spans="1:2" x14ac:dyDescent="0.25">
      <c r="A67" s="3">
        <v>50</v>
      </c>
      <c r="B67" s="3" t="s">
        <v>2132</v>
      </c>
    </row>
    <row r="68" spans="1:2" x14ac:dyDescent="0.25">
      <c r="A68" s="3">
        <v>50</v>
      </c>
      <c r="B68" s="3" t="s">
        <v>2587</v>
      </c>
    </row>
    <row r="69" spans="1:2" x14ac:dyDescent="0.25">
      <c r="A69" s="3">
        <v>52</v>
      </c>
      <c r="B69" s="3" t="s">
        <v>2271</v>
      </c>
    </row>
    <row r="70" spans="1:2" x14ac:dyDescent="0.25">
      <c r="A70" s="3">
        <v>53</v>
      </c>
      <c r="B70" s="3" t="s">
        <v>2390</v>
      </c>
    </row>
    <row r="71" spans="1:2" x14ac:dyDescent="0.25">
      <c r="A71" s="3">
        <v>53</v>
      </c>
      <c r="B71" s="3" t="s">
        <v>2796</v>
      </c>
    </row>
    <row r="72" spans="1:2" x14ac:dyDescent="0.25">
      <c r="A72" s="3">
        <v>53</v>
      </c>
      <c r="B72" s="3" t="s">
        <v>2277</v>
      </c>
    </row>
    <row r="73" spans="1:2" x14ac:dyDescent="0.25">
      <c r="A73" s="3">
        <v>54</v>
      </c>
      <c r="B73" s="3" t="s">
        <v>2400</v>
      </c>
    </row>
    <row r="74" spans="1:2" x14ac:dyDescent="0.25">
      <c r="A74" s="3">
        <v>55</v>
      </c>
      <c r="B74" s="3" t="s">
        <v>2436</v>
      </c>
    </row>
    <row r="75" spans="1:2" x14ac:dyDescent="0.25">
      <c r="A75" s="3">
        <v>56</v>
      </c>
      <c r="B75" s="3" t="s">
        <v>2505</v>
      </c>
    </row>
    <row r="76" spans="1:2" x14ac:dyDescent="0.25">
      <c r="A76" s="3">
        <v>59</v>
      </c>
      <c r="B76" s="3" t="s">
        <v>2788</v>
      </c>
    </row>
    <row r="77" spans="1:2" x14ac:dyDescent="0.25">
      <c r="A77" s="3">
        <v>62</v>
      </c>
      <c r="B77" s="3" t="s">
        <v>3102</v>
      </c>
    </row>
    <row r="78" spans="1:2" x14ac:dyDescent="0.25">
      <c r="A78" s="3">
        <v>65</v>
      </c>
      <c r="B78" s="3" t="s">
        <v>3621</v>
      </c>
    </row>
    <row r="79" spans="1:2" x14ac:dyDescent="0.25">
      <c r="A79" s="3">
        <v>68</v>
      </c>
      <c r="B79" s="3" t="s">
        <v>3574</v>
      </c>
    </row>
    <row r="80" spans="1:2" x14ac:dyDescent="0.25">
      <c r="A80" s="3">
        <v>68</v>
      </c>
      <c r="B80" s="3" t="s">
        <v>3541</v>
      </c>
    </row>
    <row r="81" spans="1:2" x14ac:dyDescent="0.25">
      <c r="A81" s="3">
        <v>68</v>
      </c>
      <c r="B81" s="3" t="s">
        <v>3533</v>
      </c>
    </row>
    <row r="82" spans="1:2" x14ac:dyDescent="0.25">
      <c r="A82" s="3">
        <v>71</v>
      </c>
      <c r="B82" s="3" t="s">
        <v>3999</v>
      </c>
    </row>
    <row r="83" spans="1:2" x14ac:dyDescent="0.25">
      <c r="A83" s="3">
        <v>74</v>
      </c>
      <c r="B83" s="3" t="s">
        <v>4108</v>
      </c>
    </row>
    <row r="84" spans="1:2" x14ac:dyDescent="0.25">
      <c r="A84" s="3">
        <v>74</v>
      </c>
      <c r="B84" s="3" t="s">
        <v>4398</v>
      </c>
    </row>
    <row r="85" spans="1:2" x14ac:dyDescent="0.25">
      <c r="A85" s="3">
        <v>74</v>
      </c>
      <c r="B85" s="3" t="s">
        <v>4554</v>
      </c>
    </row>
    <row r="86" spans="1:2" x14ac:dyDescent="0.25">
      <c r="A86" s="3">
        <v>74</v>
      </c>
      <c r="B86" s="3" t="s">
        <v>4171</v>
      </c>
    </row>
    <row r="87" spans="1:2" x14ac:dyDescent="0.25">
      <c r="A87" s="3">
        <v>74</v>
      </c>
      <c r="B87" s="3" t="s">
        <v>11943</v>
      </c>
    </row>
    <row r="88" spans="1:2" x14ac:dyDescent="0.25">
      <c r="A88" s="3">
        <v>74</v>
      </c>
      <c r="B88" s="3" t="s">
        <v>4134</v>
      </c>
    </row>
    <row r="89" spans="1:2" x14ac:dyDescent="0.25">
      <c r="A89" s="3">
        <v>75</v>
      </c>
      <c r="B89" s="3" t="s">
        <v>4320</v>
      </c>
    </row>
    <row r="90" spans="1:2" x14ac:dyDescent="0.25">
      <c r="A90" s="3">
        <v>77</v>
      </c>
      <c r="B90" s="3" t="s">
        <v>4430</v>
      </c>
    </row>
    <row r="91" spans="1:2" x14ac:dyDescent="0.25">
      <c r="A91" s="3">
        <v>78</v>
      </c>
      <c r="B91" s="3" t="s">
        <v>4668</v>
      </c>
    </row>
    <row r="92" spans="1:2" x14ac:dyDescent="0.25">
      <c r="A92" s="3">
        <v>81</v>
      </c>
      <c r="B92" s="3" t="s">
        <v>4862</v>
      </c>
    </row>
    <row r="93" spans="1:2" x14ac:dyDescent="0.25">
      <c r="A93" s="3">
        <v>82</v>
      </c>
      <c r="B93" s="3" t="s">
        <v>5101</v>
      </c>
    </row>
    <row r="94" spans="1:2" x14ac:dyDescent="0.25">
      <c r="A94" s="3">
        <v>82</v>
      </c>
      <c r="B94" s="3" t="s">
        <v>5035</v>
      </c>
    </row>
    <row r="95" spans="1:2" x14ac:dyDescent="0.25">
      <c r="A95" s="3">
        <v>82</v>
      </c>
      <c r="B95" s="3" t="s">
        <v>5232</v>
      </c>
    </row>
    <row r="96" spans="1:2" x14ac:dyDescent="0.25">
      <c r="A96" s="3">
        <v>82</v>
      </c>
      <c r="B96" s="3" t="s">
        <v>5355</v>
      </c>
    </row>
    <row r="97" spans="1:2" x14ac:dyDescent="0.25">
      <c r="A97" s="3">
        <v>88</v>
      </c>
      <c r="B97" s="3" t="s">
        <v>5718</v>
      </c>
    </row>
    <row r="98" spans="1:2" x14ac:dyDescent="0.25">
      <c r="A98" s="3">
        <v>95</v>
      </c>
      <c r="B98" s="3" t="s">
        <v>6359</v>
      </c>
    </row>
    <row r="99" spans="1:2" x14ac:dyDescent="0.25">
      <c r="A99" s="3">
        <v>97</v>
      </c>
      <c r="B99" s="3" t="s">
        <v>6623</v>
      </c>
    </row>
    <row r="100" spans="1:2" x14ac:dyDescent="0.25">
      <c r="A100" s="3">
        <v>98</v>
      </c>
      <c r="B100" s="3" t="s">
        <v>6908</v>
      </c>
    </row>
    <row r="101" spans="1:2" x14ac:dyDescent="0.25">
      <c r="A101" s="3">
        <v>101</v>
      </c>
      <c r="B101" s="3" t="s">
        <v>7120</v>
      </c>
    </row>
    <row r="102" spans="1:2" x14ac:dyDescent="0.25">
      <c r="A102" s="3">
        <v>101</v>
      </c>
      <c r="B102" s="3" t="s">
        <v>7141</v>
      </c>
    </row>
    <row r="103" spans="1:2" x14ac:dyDescent="0.25">
      <c r="A103" s="3">
        <v>101</v>
      </c>
      <c r="B103" s="3" t="s">
        <v>7151</v>
      </c>
    </row>
    <row r="104" spans="1:2" x14ac:dyDescent="0.25">
      <c r="A104" s="3">
        <v>101</v>
      </c>
      <c r="B104" s="3" t="s">
        <v>7164</v>
      </c>
    </row>
    <row r="105" spans="1:2" x14ac:dyDescent="0.25">
      <c r="A105" s="3">
        <v>107</v>
      </c>
      <c r="B105" s="3" t="s">
        <v>7245</v>
      </c>
    </row>
    <row r="106" spans="1:2" x14ac:dyDescent="0.25">
      <c r="A106" s="3">
        <v>113</v>
      </c>
      <c r="B106" s="3" t="s">
        <v>7270</v>
      </c>
    </row>
    <row r="107" spans="1:2" x14ac:dyDescent="0.25">
      <c r="A107" s="3">
        <v>114</v>
      </c>
      <c r="B107" s="3" t="s">
        <v>7286</v>
      </c>
    </row>
    <row r="108" spans="1:2" x14ac:dyDescent="0.25">
      <c r="A108" s="3">
        <v>114</v>
      </c>
      <c r="B108" s="3" t="s">
        <v>7339</v>
      </c>
    </row>
    <row r="109" spans="1:2" x14ac:dyDescent="0.25">
      <c r="A109" s="3">
        <v>123</v>
      </c>
      <c r="B109" s="3" t="s">
        <v>7502</v>
      </c>
    </row>
    <row r="110" spans="1:2" x14ac:dyDescent="0.25">
      <c r="A110" s="3">
        <v>124</v>
      </c>
      <c r="B110" s="3" t="s">
        <v>7462</v>
      </c>
    </row>
    <row r="111" spans="1:2" x14ac:dyDescent="0.25">
      <c r="A111" s="3">
        <v>125</v>
      </c>
      <c r="B111" s="3" t="s">
        <v>7468</v>
      </c>
    </row>
    <row r="112" spans="1:2" x14ac:dyDescent="0.25">
      <c r="A112" s="3">
        <v>131</v>
      </c>
      <c r="B112" s="3" t="s">
        <v>7621</v>
      </c>
    </row>
    <row r="113" spans="1:2" x14ac:dyDescent="0.25">
      <c r="A113" s="3">
        <v>131</v>
      </c>
      <c r="B113" s="3" t="s">
        <v>8141</v>
      </c>
    </row>
    <row r="114" spans="1:2" x14ac:dyDescent="0.25">
      <c r="A114" s="3">
        <v>131</v>
      </c>
      <c r="B114" s="3" t="s">
        <v>7714</v>
      </c>
    </row>
    <row r="115" spans="1:2" x14ac:dyDescent="0.25">
      <c r="A115" s="3">
        <v>132</v>
      </c>
      <c r="B115" s="3" t="s">
        <v>7756</v>
      </c>
    </row>
    <row r="116" spans="1:2" x14ac:dyDescent="0.25">
      <c r="A116" s="3">
        <v>132</v>
      </c>
      <c r="B116" s="3" t="s">
        <v>7702</v>
      </c>
    </row>
    <row r="117" spans="1:2" x14ac:dyDescent="0.25">
      <c r="A117" s="3">
        <v>138</v>
      </c>
      <c r="B117" s="3" t="s">
        <v>7867</v>
      </c>
    </row>
    <row r="118" spans="1:2" x14ac:dyDescent="0.25">
      <c r="A118" s="3">
        <v>142</v>
      </c>
      <c r="B118" s="3" t="s">
        <v>8037</v>
      </c>
    </row>
    <row r="119" spans="1:2" x14ac:dyDescent="0.25">
      <c r="A119" s="3">
        <v>144</v>
      </c>
      <c r="B119" s="3" t="s">
        <v>8236</v>
      </c>
    </row>
    <row r="120" spans="1:2" x14ac:dyDescent="0.25">
      <c r="A120" s="3">
        <v>145</v>
      </c>
      <c r="B120" s="3" t="s">
        <v>8276</v>
      </c>
    </row>
    <row r="121" spans="1:2" x14ac:dyDescent="0.25">
      <c r="A121" s="3">
        <v>147</v>
      </c>
      <c r="B121" s="3" t="s">
        <v>49240</v>
      </c>
    </row>
  </sheetData>
  <sortState ref="B2:B121">
    <sortCondition ref="B2:B121"/>
  </sortState>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0CD56-D7D5-4524-AA79-8ADFF85310D8}">
  <dimension ref="A1:P11089"/>
  <sheetViews>
    <sheetView topLeftCell="E1" workbookViewId="0">
      <selection activeCell="P12" sqref="P12"/>
    </sheetView>
  </sheetViews>
  <sheetFormatPr defaultRowHeight="15" x14ac:dyDescent="0.25"/>
  <cols>
    <col min="1" max="1" width="15.85546875" bestFit="1" customWidth="1"/>
    <col min="2" max="2" width="25" bestFit="1" customWidth="1"/>
    <col min="3" max="3" width="35.5703125" bestFit="1" customWidth="1"/>
    <col min="4" max="4" width="13.140625" bestFit="1" customWidth="1"/>
    <col min="5" max="5" width="12.42578125" bestFit="1" customWidth="1"/>
    <col min="6" max="6" width="15.7109375" hidden="1" customWidth="1"/>
    <col min="7" max="7" width="16.5703125" customWidth="1"/>
    <col min="8" max="8" width="17.140625" customWidth="1"/>
    <col min="9" max="9" width="18.28515625" customWidth="1"/>
    <col min="10" max="10" width="24.5703125" bestFit="1" customWidth="1"/>
    <col min="11" max="11" width="16.85546875" bestFit="1" customWidth="1"/>
    <col min="12" max="12" width="27.42578125" hidden="1" customWidth="1"/>
    <col min="13" max="13" width="23.7109375" hidden="1" customWidth="1"/>
    <col min="14" max="15" width="25" hidden="1" customWidth="1"/>
    <col min="16" max="16" width="81.140625" bestFit="1" customWidth="1"/>
  </cols>
  <sheetData>
    <row r="1" spans="1:16" x14ac:dyDescent="0.25">
      <c r="A1" t="s">
        <v>15636</v>
      </c>
      <c r="B1" t="s">
        <v>15637</v>
      </c>
      <c r="C1" t="s">
        <v>15638</v>
      </c>
      <c r="D1" t="s">
        <v>15639</v>
      </c>
      <c r="E1" t="s">
        <v>15640</v>
      </c>
      <c r="F1" t="s">
        <v>15641</v>
      </c>
      <c r="G1" t="s">
        <v>15642</v>
      </c>
      <c r="H1" t="s">
        <v>15643</v>
      </c>
      <c r="I1" t="s">
        <v>15644</v>
      </c>
      <c r="J1" t="s">
        <v>15645</v>
      </c>
      <c r="K1" t="s">
        <v>15646</v>
      </c>
      <c r="L1" t="s">
        <v>15647</v>
      </c>
      <c r="M1" t="s">
        <v>15648</v>
      </c>
      <c r="N1" t="s">
        <v>15649</v>
      </c>
      <c r="O1" t="s">
        <v>20810</v>
      </c>
      <c r="P1" t="s">
        <v>15651</v>
      </c>
    </row>
    <row r="2" spans="1:16" x14ac:dyDescent="0.25">
      <c r="A2" s="1">
        <v>44561.50067627315</v>
      </c>
      <c r="B2" s="2" t="s">
        <v>15</v>
      </c>
      <c r="C2" s="2" t="s">
        <v>16</v>
      </c>
      <c r="D2">
        <v>1</v>
      </c>
      <c r="E2">
        <v>1</v>
      </c>
      <c r="F2">
        <v>1</v>
      </c>
      <c r="G2" s="2" t="s">
        <v>17</v>
      </c>
      <c r="H2" s="2" t="s">
        <v>18</v>
      </c>
      <c r="I2" s="2" t="s">
        <v>18</v>
      </c>
      <c r="J2" s="2" t="s">
        <v>19</v>
      </c>
      <c r="K2" s="2" t="s">
        <v>18</v>
      </c>
      <c r="L2" s="2" t="s">
        <v>20</v>
      </c>
      <c r="M2" s="2" t="s">
        <v>18</v>
      </c>
      <c r="N2" s="2" t="s">
        <v>18</v>
      </c>
      <c r="O2" s="2" t="s">
        <v>18</v>
      </c>
      <c r="P2" s="2" t="s">
        <v>21</v>
      </c>
    </row>
    <row r="3" spans="1:16" x14ac:dyDescent="0.25">
      <c r="A3" s="1">
        <v>44561.500805937503</v>
      </c>
      <c r="B3" s="2" t="s">
        <v>22</v>
      </c>
      <c r="C3" s="2" t="s">
        <v>61</v>
      </c>
      <c r="D3">
        <v>1</v>
      </c>
      <c r="E3">
        <v>1</v>
      </c>
      <c r="F3">
        <v>1</v>
      </c>
      <c r="G3" s="2" t="s">
        <v>18</v>
      </c>
      <c r="H3" s="2" t="s">
        <v>18</v>
      </c>
      <c r="I3" s="2" t="s">
        <v>18</v>
      </c>
      <c r="J3" s="2" t="s">
        <v>18</v>
      </c>
      <c r="K3" s="2" t="s">
        <v>18</v>
      </c>
      <c r="L3" s="2" t="s">
        <v>18</v>
      </c>
      <c r="M3" s="2" t="s">
        <v>18</v>
      </c>
      <c r="N3" s="2" t="s">
        <v>18</v>
      </c>
      <c r="O3" s="2" t="s">
        <v>18</v>
      </c>
      <c r="P3" s="2" t="s">
        <v>19987</v>
      </c>
    </row>
    <row r="4" spans="1:16" x14ac:dyDescent="0.25">
      <c r="A4" s="1">
        <v>44561.500935046293</v>
      </c>
      <c r="B4" s="2" t="s">
        <v>25</v>
      </c>
      <c r="C4" s="2" t="s">
        <v>16</v>
      </c>
      <c r="D4">
        <v>1</v>
      </c>
      <c r="E4">
        <v>1</v>
      </c>
      <c r="F4">
        <v>1</v>
      </c>
      <c r="G4" s="2" t="s">
        <v>18</v>
      </c>
      <c r="H4" s="2" t="s">
        <v>18</v>
      </c>
      <c r="I4" s="2" t="s">
        <v>18</v>
      </c>
      <c r="J4" s="2" t="s">
        <v>18</v>
      </c>
      <c r="K4" s="2" t="s">
        <v>18</v>
      </c>
      <c r="L4" s="2" t="s">
        <v>18</v>
      </c>
      <c r="M4" s="2" t="s">
        <v>18</v>
      </c>
      <c r="N4" s="2" t="s">
        <v>18</v>
      </c>
      <c r="O4" s="2" t="s">
        <v>18</v>
      </c>
      <c r="P4" s="2" t="s">
        <v>27888</v>
      </c>
    </row>
    <row r="5" spans="1:16" x14ac:dyDescent="0.25">
      <c r="A5" s="1">
        <v>44561.501061319446</v>
      </c>
      <c r="B5" s="2" t="s">
        <v>27</v>
      </c>
      <c r="C5" s="2" t="s">
        <v>16</v>
      </c>
      <c r="D5">
        <v>1</v>
      </c>
      <c r="E5">
        <v>1</v>
      </c>
      <c r="F5">
        <v>1</v>
      </c>
      <c r="G5" s="2" t="s">
        <v>18</v>
      </c>
      <c r="H5" s="2" t="s">
        <v>18</v>
      </c>
      <c r="I5" s="2" t="s">
        <v>18</v>
      </c>
      <c r="J5" s="2" t="s">
        <v>18</v>
      </c>
      <c r="K5" s="2" t="s">
        <v>18</v>
      </c>
      <c r="L5" s="2" t="s">
        <v>18</v>
      </c>
      <c r="M5" s="2" t="s">
        <v>18</v>
      </c>
      <c r="N5" s="2" t="s">
        <v>18</v>
      </c>
      <c r="O5" s="2" t="s">
        <v>18</v>
      </c>
      <c r="P5" s="2" t="s">
        <v>27889</v>
      </c>
    </row>
    <row r="6" spans="1:16" x14ac:dyDescent="0.25">
      <c r="A6" s="1">
        <v>44561.501183171298</v>
      </c>
      <c r="B6" s="2" t="s">
        <v>29</v>
      </c>
      <c r="C6" s="2" t="s">
        <v>7193</v>
      </c>
      <c r="D6">
        <v>1</v>
      </c>
      <c r="E6">
        <v>1</v>
      </c>
      <c r="F6">
        <v>1</v>
      </c>
      <c r="G6" s="2" t="s">
        <v>18</v>
      </c>
      <c r="H6" s="2" t="s">
        <v>18</v>
      </c>
      <c r="I6" s="2" t="s">
        <v>18</v>
      </c>
      <c r="J6" s="2" t="s">
        <v>18</v>
      </c>
      <c r="K6" s="2" t="s">
        <v>18</v>
      </c>
      <c r="L6" s="2" t="s">
        <v>18</v>
      </c>
      <c r="M6" s="2" t="s">
        <v>18</v>
      </c>
      <c r="N6" s="2" t="s">
        <v>340</v>
      </c>
      <c r="O6" s="2" t="s">
        <v>340</v>
      </c>
      <c r="P6" s="2" t="s">
        <v>27890</v>
      </c>
    </row>
    <row r="7" spans="1:16" x14ac:dyDescent="0.25">
      <c r="A7" s="1">
        <v>44561.501304780089</v>
      </c>
      <c r="B7" s="2" t="s">
        <v>29</v>
      </c>
      <c r="C7" s="2" t="s">
        <v>7193</v>
      </c>
      <c r="D7">
        <v>1</v>
      </c>
      <c r="E7">
        <v>2</v>
      </c>
      <c r="F7">
        <v>1</v>
      </c>
      <c r="G7" s="2" t="s">
        <v>18</v>
      </c>
      <c r="H7" s="2" t="s">
        <v>18</v>
      </c>
      <c r="I7" s="2" t="s">
        <v>18</v>
      </c>
      <c r="J7" s="2" t="s">
        <v>27891</v>
      </c>
      <c r="K7" s="2" t="s">
        <v>27891</v>
      </c>
      <c r="L7" s="2" t="s">
        <v>18</v>
      </c>
      <c r="M7" s="2" t="s">
        <v>18</v>
      </c>
      <c r="N7" s="2" t="s">
        <v>18</v>
      </c>
      <c r="O7" s="2" t="s">
        <v>340</v>
      </c>
      <c r="P7" s="2" t="s">
        <v>27892</v>
      </c>
    </row>
    <row r="8" spans="1:16" x14ac:dyDescent="0.25">
      <c r="A8" s="1">
        <v>44561.50143074074</v>
      </c>
      <c r="B8" s="2" t="s">
        <v>29</v>
      </c>
      <c r="C8" s="2" t="s">
        <v>7193</v>
      </c>
      <c r="D8">
        <v>1</v>
      </c>
      <c r="E8">
        <v>3</v>
      </c>
      <c r="F8">
        <v>1</v>
      </c>
      <c r="G8" s="2" t="s">
        <v>18</v>
      </c>
      <c r="H8" s="2" t="s">
        <v>18</v>
      </c>
      <c r="I8" s="2" t="s">
        <v>18</v>
      </c>
      <c r="J8" s="2" t="s">
        <v>18</v>
      </c>
      <c r="K8" s="2" t="s">
        <v>27891</v>
      </c>
      <c r="L8" s="2" t="s">
        <v>18</v>
      </c>
      <c r="M8" s="2" t="s">
        <v>18</v>
      </c>
      <c r="N8" s="2" t="s">
        <v>18</v>
      </c>
      <c r="O8" s="2" t="s">
        <v>340</v>
      </c>
      <c r="P8" s="2" t="s">
        <v>27893</v>
      </c>
    </row>
    <row r="9" spans="1:16" x14ac:dyDescent="0.25">
      <c r="A9" s="1">
        <v>44561.501557858799</v>
      </c>
      <c r="B9" s="2" t="s">
        <v>29</v>
      </c>
      <c r="C9" s="2" t="s">
        <v>7193</v>
      </c>
      <c r="D9">
        <v>1</v>
      </c>
      <c r="E9">
        <v>3</v>
      </c>
      <c r="F9">
        <v>1</v>
      </c>
      <c r="G9" s="2" t="s">
        <v>18</v>
      </c>
      <c r="H9" s="2" t="s">
        <v>18</v>
      </c>
      <c r="I9" s="2" t="s">
        <v>18</v>
      </c>
      <c r="J9" s="2" t="s">
        <v>27894</v>
      </c>
      <c r="K9" s="2" t="s">
        <v>27894</v>
      </c>
      <c r="L9" s="2" t="s">
        <v>18</v>
      </c>
      <c r="M9" s="2" t="s">
        <v>18</v>
      </c>
      <c r="N9" s="2" t="s">
        <v>18</v>
      </c>
      <c r="O9" s="2" t="s">
        <v>340</v>
      </c>
      <c r="P9" s="2" t="s">
        <v>27895</v>
      </c>
    </row>
    <row r="10" spans="1:16" x14ac:dyDescent="0.25">
      <c r="A10" s="1">
        <v>44561.501683090275</v>
      </c>
      <c r="B10" s="2" t="s">
        <v>38</v>
      </c>
      <c r="C10" s="2" t="s">
        <v>256</v>
      </c>
      <c r="D10">
        <v>1</v>
      </c>
      <c r="E10">
        <v>3</v>
      </c>
      <c r="F10">
        <v>1</v>
      </c>
      <c r="G10" s="2" t="s">
        <v>18</v>
      </c>
      <c r="H10" s="2" t="s">
        <v>18</v>
      </c>
      <c r="I10" s="2" t="s">
        <v>18</v>
      </c>
      <c r="J10" s="2" t="s">
        <v>18</v>
      </c>
      <c r="K10" s="2" t="s">
        <v>27894</v>
      </c>
      <c r="L10" s="2" t="s">
        <v>18</v>
      </c>
      <c r="M10" s="2" t="s">
        <v>18</v>
      </c>
      <c r="N10" s="2" t="s">
        <v>18</v>
      </c>
      <c r="O10" s="2" t="s">
        <v>340</v>
      </c>
      <c r="P10" s="2" t="s">
        <v>27896</v>
      </c>
    </row>
    <row r="11" spans="1:16" x14ac:dyDescent="0.25">
      <c r="A11" s="1">
        <v>44561.501808668982</v>
      </c>
      <c r="B11" s="2" t="s">
        <v>29</v>
      </c>
      <c r="C11" s="2" t="s">
        <v>7193</v>
      </c>
      <c r="D11">
        <v>1</v>
      </c>
      <c r="E11">
        <v>3</v>
      </c>
      <c r="F11">
        <v>1</v>
      </c>
      <c r="G11" s="2" t="s">
        <v>18</v>
      </c>
      <c r="H11" s="2" t="s">
        <v>18</v>
      </c>
      <c r="I11" s="2" t="s">
        <v>18</v>
      </c>
      <c r="J11" s="2" t="s">
        <v>18</v>
      </c>
      <c r="K11" s="2" t="s">
        <v>18</v>
      </c>
      <c r="L11" s="2" t="s">
        <v>18</v>
      </c>
      <c r="M11" s="2" t="s">
        <v>18</v>
      </c>
      <c r="N11" s="2" t="s">
        <v>387</v>
      </c>
      <c r="O11" s="2" t="s">
        <v>387</v>
      </c>
      <c r="P11" s="2" t="s">
        <v>9090</v>
      </c>
    </row>
    <row r="12" spans="1:16" x14ac:dyDescent="0.25">
      <c r="A12" s="1">
        <v>44561.501931516206</v>
      </c>
      <c r="B12" s="2" t="s">
        <v>29</v>
      </c>
      <c r="C12" s="2" t="s">
        <v>7193</v>
      </c>
      <c r="D12">
        <v>1</v>
      </c>
      <c r="E12">
        <v>4</v>
      </c>
      <c r="F12">
        <v>1</v>
      </c>
      <c r="G12" s="2" t="s">
        <v>18</v>
      </c>
      <c r="H12" s="2" t="s">
        <v>18</v>
      </c>
      <c r="I12" s="2" t="s">
        <v>18</v>
      </c>
      <c r="J12" s="2" t="s">
        <v>27897</v>
      </c>
      <c r="K12" s="2" t="s">
        <v>27897</v>
      </c>
      <c r="L12" s="2" t="s">
        <v>18</v>
      </c>
      <c r="M12" s="2" t="s">
        <v>18</v>
      </c>
      <c r="N12" s="2" t="s">
        <v>18</v>
      </c>
      <c r="O12" s="2" t="s">
        <v>387</v>
      </c>
      <c r="P12" s="2" t="s">
        <v>27898</v>
      </c>
    </row>
    <row r="13" spans="1:16" x14ac:dyDescent="0.25">
      <c r="A13" s="1">
        <v>44561.502058067126</v>
      </c>
      <c r="B13" s="2" t="s">
        <v>38</v>
      </c>
      <c r="C13" s="2" t="s">
        <v>217</v>
      </c>
      <c r="D13">
        <v>1</v>
      </c>
      <c r="E13">
        <v>4</v>
      </c>
      <c r="F13">
        <v>1</v>
      </c>
      <c r="G13" s="2" t="s">
        <v>18</v>
      </c>
      <c r="H13" s="2" t="s">
        <v>18</v>
      </c>
      <c r="I13" s="2" t="s">
        <v>18</v>
      </c>
      <c r="J13" s="2" t="s">
        <v>18</v>
      </c>
      <c r="K13" s="2" t="s">
        <v>27894</v>
      </c>
      <c r="L13" s="2" t="s">
        <v>18</v>
      </c>
      <c r="M13" s="2" t="s">
        <v>18</v>
      </c>
      <c r="N13" s="2" t="s">
        <v>18</v>
      </c>
      <c r="O13" s="2" t="s">
        <v>387</v>
      </c>
      <c r="P13" s="2" t="s">
        <v>27899</v>
      </c>
    </row>
    <row r="14" spans="1:16" x14ac:dyDescent="0.25">
      <c r="A14" s="1">
        <v>44561.502182592594</v>
      </c>
      <c r="B14" s="2" t="s">
        <v>29</v>
      </c>
      <c r="C14" s="2" t="s">
        <v>7193</v>
      </c>
      <c r="D14">
        <v>1</v>
      </c>
      <c r="E14">
        <v>4</v>
      </c>
      <c r="F14">
        <v>1</v>
      </c>
      <c r="G14" s="2" t="s">
        <v>18</v>
      </c>
      <c r="H14" s="2" t="s">
        <v>18</v>
      </c>
      <c r="I14" s="2" t="s">
        <v>18</v>
      </c>
      <c r="J14" s="2" t="s">
        <v>18</v>
      </c>
      <c r="K14" s="2" t="s">
        <v>18</v>
      </c>
      <c r="L14" s="2" t="s">
        <v>18</v>
      </c>
      <c r="M14" s="2" t="s">
        <v>18</v>
      </c>
      <c r="N14" s="2" t="s">
        <v>197</v>
      </c>
      <c r="O14" s="2" t="s">
        <v>197</v>
      </c>
      <c r="P14" s="2" t="s">
        <v>27900</v>
      </c>
    </row>
    <row r="15" spans="1:16" x14ac:dyDescent="0.25">
      <c r="A15" s="1">
        <v>44561.502307222225</v>
      </c>
      <c r="B15" s="2" t="s">
        <v>38</v>
      </c>
      <c r="C15" s="2" t="s">
        <v>217</v>
      </c>
      <c r="D15">
        <v>1</v>
      </c>
      <c r="E15">
        <v>4</v>
      </c>
      <c r="F15">
        <v>1</v>
      </c>
      <c r="G15" s="2" t="s">
        <v>18</v>
      </c>
      <c r="H15" s="2" t="s">
        <v>18</v>
      </c>
      <c r="I15" s="2" t="s">
        <v>18</v>
      </c>
      <c r="J15" s="2" t="s">
        <v>18</v>
      </c>
      <c r="K15" s="2" t="s">
        <v>19</v>
      </c>
      <c r="L15" s="2" t="s">
        <v>18</v>
      </c>
      <c r="M15" s="2" t="s">
        <v>18</v>
      </c>
      <c r="N15" s="2" t="s">
        <v>18</v>
      </c>
      <c r="O15" s="2" t="s">
        <v>197</v>
      </c>
      <c r="P15" s="2" t="s">
        <v>27901</v>
      </c>
    </row>
    <row r="16" spans="1:16" x14ac:dyDescent="0.25">
      <c r="A16" s="1">
        <v>44561.502430856483</v>
      </c>
      <c r="B16" s="2" t="s">
        <v>29</v>
      </c>
      <c r="C16" s="2" t="s">
        <v>7193</v>
      </c>
      <c r="D16">
        <v>1</v>
      </c>
      <c r="E16">
        <v>4</v>
      </c>
      <c r="F16">
        <v>1</v>
      </c>
      <c r="G16" s="2" t="s">
        <v>18</v>
      </c>
      <c r="H16" s="2" t="s">
        <v>18</v>
      </c>
      <c r="I16" s="2" t="s">
        <v>18</v>
      </c>
      <c r="J16" s="2" t="s">
        <v>18</v>
      </c>
      <c r="K16" s="2" t="s">
        <v>18</v>
      </c>
      <c r="L16" s="2" t="s">
        <v>18</v>
      </c>
      <c r="M16" s="2" t="s">
        <v>18</v>
      </c>
      <c r="N16" s="2" t="s">
        <v>263</v>
      </c>
      <c r="O16" s="2" t="s">
        <v>263</v>
      </c>
      <c r="P16" s="2" t="s">
        <v>27902</v>
      </c>
    </row>
    <row r="17" spans="1:16" x14ac:dyDescent="0.25">
      <c r="A17" s="1">
        <v>44561.502554259256</v>
      </c>
      <c r="B17" s="2" t="s">
        <v>29</v>
      </c>
      <c r="C17" s="2" t="s">
        <v>7193</v>
      </c>
      <c r="D17">
        <v>1</v>
      </c>
      <c r="E17">
        <v>4</v>
      </c>
      <c r="F17">
        <v>1</v>
      </c>
      <c r="G17" s="2" t="s">
        <v>18</v>
      </c>
      <c r="H17" s="2" t="s">
        <v>18</v>
      </c>
      <c r="I17" s="2" t="s">
        <v>18</v>
      </c>
      <c r="J17" s="2" t="s">
        <v>18</v>
      </c>
      <c r="K17" s="2" t="s">
        <v>19</v>
      </c>
      <c r="L17" s="2" t="s">
        <v>18</v>
      </c>
      <c r="M17" s="2" t="s">
        <v>18</v>
      </c>
      <c r="N17" s="2" t="s">
        <v>18</v>
      </c>
      <c r="O17" s="2" t="s">
        <v>263</v>
      </c>
      <c r="P17" s="2" t="s">
        <v>27903</v>
      </c>
    </row>
    <row r="18" spans="1:16" x14ac:dyDescent="0.25">
      <c r="A18" s="1">
        <v>44561.502679456018</v>
      </c>
      <c r="B18" s="2" t="s">
        <v>29</v>
      </c>
      <c r="C18" s="2" t="s">
        <v>7193</v>
      </c>
      <c r="D18">
        <v>1</v>
      </c>
      <c r="E18">
        <v>5</v>
      </c>
      <c r="F18">
        <v>1</v>
      </c>
      <c r="G18" s="2" t="s">
        <v>18</v>
      </c>
      <c r="H18" s="2" t="s">
        <v>18</v>
      </c>
      <c r="I18" s="2" t="s">
        <v>18</v>
      </c>
      <c r="J18" s="2" t="s">
        <v>18</v>
      </c>
      <c r="K18" s="2" t="s">
        <v>27894</v>
      </c>
      <c r="L18" s="2" t="s">
        <v>18</v>
      </c>
      <c r="M18" s="2" t="s">
        <v>18</v>
      </c>
      <c r="N18" s="2" t="s">
        <v>18</v>
      </c>
      <c r="O18" s="2" t="s">
        <v>263</v>
      </c>
      <c r="P18" s="2" t="s">
        <v>27904</v>
      </c>
    </row>
    <row r="19" spans="1:16" x14ac:dyDescent="0.25">
      <c r="A19" s="1">
        <v>44561.502805046293</v>
      </c>
      <c r="B19" s="2" t="s">
        <v>22</v>
      </c>
      <c r="C19" s="2" t="s">
        <v>61</v>
      </c>
      <c r="D19">
        <v>1</v>
      </c>
      <c r="E19">
        <v>5</v>
      </c>
      <c r="F19">
        <v>1</v>
      </c>
      <c r="G19" s="2" t="s">
        <v>18</v>
      </c>
      <c r="H19" s="2" t="s">
        <v>18</v>
      </c>
      <c r="I19" s="2" t="s">
        <v>18</v>
      </c>
      <c r="J19" s="2" t="s">
        <v>27905</v>
      </c>
      <c r="K19" s="2" t="s">
        <v>27905</v>
      </c>
      <c r="L19" s="2" t="s">
        <v>18</v>
      </c>
      <c r="M19" s="2" t="s">
        <v>18</v>
      </c>
      <c r="N19" s="2" t="s">
        <v>18</v>
      </c>
      <c r="O19" s="2" t="s">
        <v>263</v>
      </c>
      <c r="P19" s="2" t="s">
        <v>27906</v>
      </c>
    </row>
    <row r="20" spans="1:16" x14ac:dyDescent="0.25">
      <c r="A20" s="1">
        <v>44561.502973912036</v>
      </c>
      <c r="B20" s="2" t="s">
        <v>25</v>
      </c>
      <c r="C20" s="2" t="s">
        <v>16</v>
      </c>
      <c r="D20">
        <v>1</v>
      </c>
      <c r="E20">
        <v>5</v>
      </c>
      <c r="F20">
        <v>1</v>
      </c>
      <c r="G20" s="2" t="s">
        <v>18</v>
      </c>
      <c r="H20" s="2" t="s">
        <v>18</v>
      </c>
      <c r="I20" s="2" t="s">
        <v>18</v>
      </c>
      <c r="J20" s="2" t="s">
        <v>18</v>
      </c>
      <c r="K20" s="2" t="s">
        <v>18</v>
      </c>
      <c r="L20" s="2" t="s">
        <v>18</v>
      </c>
      <c r="M20" s="2" t="s">
        <v>18</v>
      </c>
      <c r="N20" s="2" t="s">
        <v>18</v>
      </c>
      <c r="O20" s="2" t="s">
        <v>18</v>
      </c>
      <c r="P20" s="2" t="s">
        <v>27907</v>
      </c>
    </row>
    <row r="21" spans="1:16" x14ac:dyDescent="0.25">
      <c r="A21" s="1">
        <v>44561.503096273147</v>
      </c>
      <c r="B21" s="2" t="s">
        <v>27</v>
      </c>
      <c r="C21" s="2" t="s">
        <v>16</v>
      </c>
      <c r="D21">
        <v>1</v>
      </c>
      <c r="E21">
        <v>5</v>
      </c>
      <c r="F21">
        <v>1</v>
      </c>
      <c r="G21" s="2" t="s">
        <v>18</v>
      </c>
      <c r="H21" s="2" t="s">
        <v>18</v>
      </c>
      <c r="I21" s="2" t="s">
        <v>18</v>
      </c>
      <c r="J21" s="2" t="s">
        <v>18</v>
      </c>
      <c r="K21" s="2" t="s">
        <v>18</v>
      </c>
      <c r="L21" s="2" t="s">
        <v>18</v>
      </c>
      <c r="M21" s="2" t="s">
        <v>18</v>
      </c>
      <c r="N21" s="2" t="s">
        <v>18</v>
      </c>
      <c r="O21" s="2" t="s">
        <v>18</v>
      </c>
      <c r="P21" s="2" t="s">
        <v>498</v>
      </c>
    </row>
    <row r="22" spans="1:16" x14ac:dyDescent="0.25">
      <c r="A22" s="1">
        <v>44561.503220208331</v>
      </c>
      <c r="B22" s="2" t="s">
        <v>29</v>
      </c>
      <c r="C22" s="2" t="s">
        <v>7193</v>
      </c>
      <c r="D22">
        <v>1</v>
      </c>
      <c r="E22">
        <v>5</v>
      </c>
      <c r="F22">
        <v>1</v>
      </c>
      <c r="G22" s="2" t="s">
        <v>18</v>
      </c>
      <c r="H22" s="2" t="s">
        <v>18</v>
      </c>
      <c r="I22" s="2" t="s">
        <v>18</v>
      </c>
      <c r="J22" s="2" t="s">
        <v>18</v>
      </c>
      <c r="K22" s="2" t="s">
        <v>18</v>
      </c>
      <c r="L22" s="2" t="s">
        <v>18</v>
      </c>
      <c r="M22" s="2" t="s">
        <v>18</v>
      </c>
      <c r="N22" s="2" t="s">
        <v>48</v>
      </c>
      <c r="O22" s="2" t="s">
        <v>48</v>
      </c>
      <c r="P22" s="2" t="s">
        <v>27908</v>
      </c>
    </row>
    <row r="23" spans="1:16" x14ac:dyDescent="0.25">
      <c r="A23" s="1">
        <v>44561.503344826386</v>
      </c>
      <c r="B23" s="2" t="s">
        <v>29</v>
      </c>
      <c r="C23" s="2" t="s">
        <v>7193</v>
      </c>
      <c r="D23">
        <v>1</v>
      </c>
      <c r="E23">
        <v>5</v>
      </c>
      <c r="F23">
        <v>1</v>
      </c>
      <c r="G23" s="2" t="s">
        <v>18</v>
      </c>
      <c r="H23" s="2" t="s">
        <v>18</v>
      </c>
      <c r="I23" s="2" t="s">
        <v>18</v>
      </c>
      <c r="J23" s="2" t="s">
        <v>18</v>
      </c>
      <c r="K23" s="2" t="s">
        <v>27897</v>
      </c>
      <c r="L23" s="2" t="s">
        <v>18</v>
      </c>
      <c r="M23" s="2" t="s">
        <v>18</v>
      </c>
      <c r="N23" s="2" t="s">
        <v>18</v>
      </c>
      <c r="O23" s="2" t="s">
        <v>48</v>
      </c>
      <c r="P23" s="2" t="s">
        <v>27909</v>
      </c>
    </row>
    <row r="24" spans="1:16" x14ac:dyDescent="0.25">
      <c r="A24" s="1">
        <v>44561.50347142361</v>
      </c>
      <c r="B24" s="2" t="s">
        <v>38</v>
      </c>
      <c r="C24" s="2" t="s">
        <v>75</v>
      </c>
      <c r="D24">
        <v>1</v>
      </c>
      <c r="E24">
        <v>5</v>
      </c>
      <c r="F24">
        <v>1</v>
      </c>
      <c r="G24" s="2" t="s">
        <v>18</v>
      </c>
      <c r="H24" s="2" t="s">
        <v>18</v>
      </c>
      <c r="I24" s="2" t="s">
        <v>18</v>
      </c>
      <c r="J24" s="2" t="s">
        <v>18</v>
      </c>
      <c r="K24" s="2" t="s">
        <v>19</v>
      </c>
      <c r="L24" s="2" t="s">
        <v>18</v>
      </c>
      <c r="M24" s="2" t="s">
        <v>18</v>
      </c>
      <c r="N24" s="2" t="s">
        <v>18</v>
      </c>
      <c r="O24" s="2" t="s">
        <v>48</v>
      </c>
      <c r="P24" s="2" t="s">
        <v>27910</v>
      </c>
    </row>
    <row r="25" spans="1:16" x14ac:dyDescent="0.25">
      <c r="A25" s="1">
        <v>44561.503598229167</v>
      </c>
      <c r="B25" s="2" t="s">
        <v>29</v>
      </c>
      <c r="C25" s="2" t="s">
        <v>7193</v>
      </c>
      <c r="D25">
        <v>1</v>
      </c>
      <c r="E25">
        <v>5</v>
      </c>
      <c r="F25">
        <v>1</v>
      </c>
      <c r="G25" s="2" t="s">
        <v>18</v>
      </c>
      <c r="H25" s="2" t="s">
        <v>18</v>
      </c>
      <c r="I25" s="2" t="s">
        <v>18</v>
      </c>
      <c r="J25" s="2" t="s">
        <v>18</v>
      </c>
      <c r="K25" s="2" t="s">
        <v>18</v>
      </c>
      <c r="L25" s="2" t="s">
        <v>18</v>
      </c>
      <c r="M25" s="2" t="s">
        <v>18</v>
      </c>
      <c r="N25" s="2" t="s">
        <v>167</v>
      </c>
      <c r="O25" s="2" t="s">
        <v>167</v>
      </c>
      <c r="P25" s="2" t="s">
        <v>20855</v>
      </c>
    </row>
    <row r="26" spans="1:16" x14ac:dyDescent="0.25">
      <c r="A26" s="1">
        <v>44561.50372310185</v>
      </c>
      <c r="B26" s="2" t="s">
        <v>38</v>
      </c>
      <c r="C26" s="2" t="s">
        <v>72</v>
      </c>
      <c r="D26">
        <v>1</v>
      </c>
      <c r="E26">
        <v>6</v>
      </c>
      <c r="F26">
        <v>1</v>
      </c>
      <c r="G26" s="2" t="s">
        <v>18</v>
      </c>
      <c r="H26" s="2" t="s">
        <v>18</v>
      </c>
      <c r="I26" s="2" t="s">
        <v>18</v>
      </c>
      <c r="J26" s="2" t="s">
        <v>18</v>
      </c>
      <c r="K26" s="2" t="s">
        <v>27891</v>
      </c>
      <c r="L26" s="2" t="s">
        <v>18</v>
      </c>
      <c r="M26" s="2" t="s">
        <v>18</v>
      </c>
      <c r="N26" s="2" t="s">
        <v>18</v>
      </c>
      <c r="O26" s="2" t="s">
        <v>167</v>
      </c>
      <c r="P26" s="2" t="s">
        <v>27911</v>
      </c>
    </row>
    <row r="27" spans="1:16" x14ac:dyDescent="0.25">
      <c r="A27" s="1">
        <v>44561.503850648151</v>
      </c>
      <c r="B27" s="2" t="s">
        <v>29</v>
      </c>
      <c r="C27" s="2" t="s">
        <v>7193</v>
      </c>
      <c r="D27">
        <v>1</v>
      </c>
      <c r="E27">
        <v>6</v>
      </c>
      <c r="F27">
        <v>1</v>
      </c>
      <c r="G27" s="2" t="s">
        <v>18</v>
      </c>
      <c r="H27" s="2" t="s">
        <v>18</v>
      </c>
      <c r="I27" s="2" t="s">
        <v>18</v>
      </c>
      <c r="J27" s="2" t="s">
        <v>18</v>
      </c>
      <c r="K27" s="2" t="s">
        <v>18</v>
      </c>
      <c r="L27" s="2" t="s">
        <v>18</v>
      </c>
      <c r="M27" s="2" t="s">
        <v>18</v>
      </c>
      <c r="N27" s="2" t="s">
        <v>54</v>
      </c>
      <c r="O27" s="2" t="s">
        <v>54</v>
      </c>
      <c r="P27" s="2" t="s">
        <v>27912</v>
      </c>
    </row>
    <row r="28" spans="1:16" x14ac:dyDescent="0.25">
      <c r="A28" s="1">
        <v>44561.503973622683</v>
      </c>
      <c r="B28" s="2" t="s">
        <v>29</v>
      </c>
      <c r="C28" s="2" t="s">
        <v>7193</v>
      </c>
      <c r="D28">
        <v>1</v>
      </c>
      <c r="E28">
        <v>6</v>
      </c>
      <c r="F28">
        <v>1</v>
      </c>
      <c r="G28" s="2" t="s">
        <v>18</v>
      </c>
      <c r="H28" s="2" t="s">
        <v>18</v>
      </c>
      <c r="I28" s="2" t="s">
        <v>18</v>
      </c>
      <c r="J28" s="2" t="s">
        <v>18</v>
      </c>
      <c r="K28" s="2" t="s">
        <v>19</v>
      </c>
      <c r="L28" s="2" t="s">
        <v>18</v>
      </c>
      <c r="M28" s="2" t="s">
        <v>18</v>
      </c>
      <c r="N28" s="2" t="s">
        <v>18</v>
      </c>
      <c r="O28" s="2" t="s">
        <v>54</v>
      </c>
      <c r="P28" s="2" t="s">
        <v>27913</v>
      </c>
    </row>
    <row r="29" spans="1:16" x14ac:dyDescent="0.25">
      <c r="A29" s="1">
        <v>44561.504098981481</v>
      </c>
      <c r="B29" s="2" t="s">
        <v>29</v>
      </c>
      <c r="C29" s="2" t="s">
        <v>7193</v>
      </c>
      <c r="D29">
        <v>1</v>
      </c>
      <c r="E29">
        <v>6</v>
      </c>
      <c r="F29">
        <v>1</v>
      </c>
      <c r="G29" s="2" t="s">
        <v>18</v>
      </c>
      <c r="H29" s="2" t="s">
        <v>18</v>
      </c>
      <c r="I29" s="2" t="s">
        <v>18</v>
      </c>
      <c r="J29" s="2" t="s">
        <v>18</v>
      </c>
      <c r="K29" s="2" t="s">
        <v>27894</v>
      </c>
      <c r="L29" s="2" t="s">
        <v>18</v>
      </c>
      <c r="M29" s="2" t="s">
        <v>18</v>
      </c>
      <c r="N29" s="2" t="s">
        <v>18</v>
      </c>
      <c r="O29" s="2" t="s">
        <v>54</v>
      </c>
      <c r="P29" s="2" t="s">
        <v>27914</v>
      </c>
    </row>
    <row r="30" spans="1:16" x14ac:dyDescent="0.25">
      <c r="A30" s="1">
        <v>44561.504224189812</v>
      </c>
      <c r="B30" s="2" t="s">
        <v>22</v>
      </c>
      <c r="C30" s="2" t="s">
        <v>246</v>
      </c>
      <c r="D30">
        <v>1</v>
      </c>
      <c r="E30">
        <v>6</v>
      </c>
      <c r="F30">
        <v>1</v>
      </c>
      <c r="G30" s="2" t="s">
        <v>18</v>
      </c>
      <c r="H30" s="2" t="s">
        <v>18</v>
      </c>
      <c r="I30" s="2" t="s">
        <v>18</v>
      </c>
      <c r="J30" s="2" t="s">
        <v>18</v>
      </c>
      <c r="K30" s="2" t="s">
        <v>27894</v>
      </c>
      <c r="L30" s="2" t="s">
        <v>18</v>
      </c>
      <c r="M30" s="2" t="s">
        <v>18</v>
      </c>
      <c r="N30" s="2" t="s">
        <v>18</v>
      </c>
      <c r="O30" s="2" t="s">
        <v>54</v>
      </c>
      <c r="P30" s="2" t="s">
        <v>27915</v>
      </c>
    </row>
    <row r="31" spans="1:16" x14ac:dyDescent="0.25">
      <c r="A31" s="1">
        <v>44561.504392002316</v>
      </c>
      <c r="B31" s="2" t="s">
        <v>25</v>
      </c>
      <c r="C31" s="2" t="s">
        <v>16</v>
      </c>
      <c r="D31">
        <v>1</v>
      </c>
      <c r="E31">
        <v>6</v>
      </c>
      <c r="F31">
        <v>1</v>
      </c>
      <c r="G31" s="2" t="s">
        <v>18</v>
      </c>
      <c r="H31" s="2" t="s">
        <v>18</v>
      </c>
      <c r="I31" s="2" t="s">
        <v>18</v>
      </c>
      <c r="J31" s="2" t="s">
        <v>18</v>
      </c>
      <c r="K31" s="2" t="s">
        <v>18</v>
      </c>
      <c r="L31" s="2" t="s">
        <v>18</v>
      </c>
      <c r="M31" s="2" t="s">
        <v>18</v>
      </c>
      <c r="N31" s="2" t="s">
        <v>18</v>
      </c>
      <c r="O31" s="2" t="s">
        <v>18</v>
      </c>
      <c r="P31" s="2" t="s">
        <v>27916</v>
      </c>
    </row>
    <row r="32" spans="1:16" x14ac:dyDescent="0.25">
      <c r="A32" s="1">
        <v>44561.504513854168</v>
      </c>
      <c r="B32" s="2" t="s">
        <v>27</v>
      </c>
      <c r="C32" s="2" t="s">
        <v>16</v>
      </c>
      <c r="D32">
        <v>1</v>
      </c>
      <c r="E32">
        <v>6</v>
      </c>
      <c r="F32">
        <v>1</v>
      </c>
      <c r="G32" s="2" t="s">
        <v>18</v>
      </c>
      <c r="H32" s="2" t="s">
        <v>18</v>
      </c>
      <c r="I32" s="2" t="s">
        <v>18</v>
      </c>
      <c r="J32" s="2" t="s">
        <v>18</v>
      </c>
      <c r="K32" s="2" t="s">
        <v>18</v>
      </c>
      <c r="L32" s="2" t="s">
        <v>18</v>
      </c>
      <c r="M32" s="2" t="s">
        <v>18</v>
      </c>
      <c r="N32" s="2" t="s">
        <v>18</v>
      </c>
      <c r="O32" s="2" t="s">
        <v>18</v>
      </c>
      <c r="P32" s="2" t="s">
        <v>1309</v>
      </c>
    </row>
    <row r="33" spans="1:16" x14ac:dyDescent="0.25">
      <c r="A33" s="1">
        <v>44561.504636712962</v>
      </c>
      <c r="B33" s="2" t="s">
        <v>29</v>
      </c>
      <c r="C33" s="2" t="s">
        <v>7193</v>
      </c>
      <c r="D33">
        <v>1</v>
      </c>
      <c r="E33">
        <v>6</v>
      </c>
      <c r="F33">
        <v>1</v>
      </c>
      <c r="G33" s="2" t="s">
        <v>18</v>
      </c>
      <c r="H33" s="2" t="s">
        <v>18</v>
      </c>
      <c r="I33" s="2" t="s">
        <v>18</v>
      </c>
      <c r="J33" s="2" t="s">
        <v>18</v>
      </c>
      <c r="K33" s="2" t="s">
        <v>18</v>
      </c>
      <c r="L33" s="2" t="s">
        <v>18</v>
      </c>
      <c r="M33" s="2" t="s">
        <v>18</v>
      </c>
      <c r="N33" s="2" t="s">
        <v>268</v>
      </c>
      <c r="O33" s="2" t="s">
        <v>268</v>
      </c>
      <c r="P33" s="2" t="s">
        <v>27917</v>
      </c>
    </row>
    <row r="34" spans="1:16" x14ac:dyDescent="0.25">
      <c r="A34" s="1">
        <v>44561.504764074074</v>
      </c>
      <c r="B34" s="2" t="s">
        <v>29</v>
      </c>
      <c r="C34" s="2" t="s">
        <v>7193</v>
      </c>
      <c r="D34">
        <v>1</v>
      </c>
      <c r="E34">
        <v>6</v>
      </c>
      <c r="F34">
        <v>1</v>
      </c>
      <c r="G34" s="2" t="s">
        <v>18</v>
      </c>
      <c r="H34" s="2" t="s">
        <v>18</v>
      </c>
      <c r="I34" s="2" t="s">
        <v>18</v>
      </c>
      <c r="J34" s="2" t="s">
        <v>18</v>
      </c>
      <c r="K34" s="2" t="s">
        <v>27897</v>
      </c>
      <c r="L34" s="2" t="s">
        <v>18</v>
      </c>
      <c r="M34" s="2" t="s">
        <v>18</v>
      </c>
      <c r="N34" s="2" t="s">
        <v>18</v>
      </c>
      <c r="O34" s="2" t="s">
        <v>268</v>
      </c>
      <c r="P34" s="2" t="s">
        <v>27918</v>
      </c>
    </row>
    <row r="35" spans="1:16" x14ac:dyDescent="0.25">
      <c r="A35" s="1">
        <v>44561.504890694443</v>
      </c>
      <c r="B35" s="2" t="s">
        <v>38</v>
      </c>
      <c r="C35" s="2" t="s">
        <v>97</v>
      </c>
      <c r="D35">
        <v>1</v>
      </c>
      <c r="E35">
        <v>6</v>
      </c>
      <c r="F35">
        <v>1</v>
      </c>
      <c r="G35" s="2" t="s">
        <v>18</v>
      </c>
      <c r="H35" s="2" t="s">
        <v>18</v>
      </c>
      <c r="I35" s="2" t="s">
        <v>18</v>
      </c>
      <c r="J35" s="2" t="s">
        <v>18</v>
      </c>
      <c r="K35" s="2" t="s">
        <v>27894</v>
      </c>
      <c r="L35" s="2" t="s">
        <v>18</v>
      </c>
      <c r="M35" s="2" t="s">
        <v>18</v>
      </c>
      <c r="N35" s="2" t="s">
        <v>18</v>
      </c>
      <c r="O35" s="2" t="s">
        <v>268</v>
      </c>
      <c r="P35" s="2" t="s">
        <v>27919</v>
      </c>
    </row>
    <row r="36" spans="1:16" x14ac:dyDescent="0.25">
      <c r="A36" s="1">
        <v>44561.505016030096</v>
      </c>
      <c r="B36" s="2" t="s">
        <v>29</v>
      </c>
      <c r="C36" s="2" t="s">
        <v>7193</v>
      </c>
      <c r="D36">
        <v>1</v>
      </c>
      <c r="E36">
        <v>6</v>
      </c>
      <c r="F36">
        <v>1</v>
      </c>
      <c r="G36" s="2" t="s">
        <v>18</v>
      </c>
      <c r="H36" s="2" t="s">
        <v>18</v>
      </c>
      <c r="I36" s="2" t="s">
        <v>18</v>
      </c>
      <c r="J36" s="2" t="s">
        <v>18</v>
      </c>
      <c r="K36" s="2" t="s">
        <v>18</v>
      </c>
      <c r="L36" s="2" t="s">
        <v>18</v>
      </c>
      <c r="M36" s="2" t="s">
        <v>18</v>
      </c>
      <c r="N36" s="2" t="s">
        <v>65</v>
      </c>
      <c r="O36" s="2" t="s">
        <v>65</v>
      </c>
      <c r="P36" s="2" t="s">
        <v>27920</v>
      </c>
    </row>
    <row r="37" spans="1:16" x14ac:dyDescent="0.25">
      <c r="A37" s="1">
        <v>44561.50513902778</v>
      </c>
      <c r="B37" s="2" t="s">
        <v>29</v>
      </c>
      <c r="C37" s="2" t="s">
        <v>7193</v>
      </c>
      <c r="D37">
        <v>1</v>
      </c>
      <c r="E37">
        <v>7</v>
      </c>
      <c r="F37">
        <v>1</v>
      </c>
      <c r="G37" s="2" t="s">
        <v>18</v>
      </c>
      <c r="H37" s="2" t="s">
        <v>18</v>
      </c>
      <c r="I37" s="2" t="s">
        <v>18</v>
      </c>
      <c r="J37" s="2" t="s">
        <v>18</v>
      </c>
      <c r="K37" s="2" t="s">
        <v>27891</v>
      </c>
      <c r="L37" s="2" t="s">
        <v>18</v>
      </c>
      <c r="M37" s="2" t="s">
        <v>18</v>
      </c>
      <c r="N37" s="2" t="s">
        <v>18</v>
      </c>
      <c r="O37" s="2" t="s">
        <v>65</v>
      </c>
      <c r="P37" s="2" t="s">
        <v>27921</v>
      </c>
    </row>
    <row r="38" spans="1:16" x14ac:dyDescent="0.25">
      <c r="A38" s="1">
        <v>44561.505264687497</v>
      </c>
      <c r="B38" s="2" t="s">
        <v>38</v>
      </c>
      <c r="C38" s="2" t="s">
        <v>88</v>
      </c>
      <c r="D38">
        <v>1</v>
      </c>
      <c r="E38">
        <v>7</v>
      </c>
      <c r="F38">
        <v>1</v>
      </c>
      <c r="G38" s="2" t="s">
        <v>18</v>
      </c>
      <c r="H38" s="2" t="s">
        <v>18</v>
      </c>
      <c r="I38" s="2" t="s">
        <v>18</v>
      </c>
      <c r="J38" s="2" t="s">
        <v>18</v>
      </c>
      <c r="K38" s="2" t="s">
        <v>27891</v>
      </c>
      <c r="L38" s="2" t="s">
        <v>18</v>
      </c>
      <c r="M38" s="2" t="s">
        <v>18</v>
      </c>
      <c r="N38" s="2" t="s">
        <v>18</v>
      </c>
      <c r="O38" s="2" t="s">
        <v>65</v>
      </c>
      <c r="P38" s="2" t="s">
        <v>27922</v>
      </c>
    </row>
    <row r="39" spans="1:16" x14ac:dyDescent="0.25">
      <c r="A39" s="1">
        <v>44561.505389571757</v>
      </c>
      <c r="B39" s="2" t="s">
        <v>29</v>
      </c>
      <c r="C39" s="2" t="s">
        <v>7193</v>
      </c>
      <c r="D39">
        <v>1</v>
      </c>
      <c r="E39">
        <v>7</v>
      </c>
      <c r="F39">
        <v>1</v>
      </c>
      <c r="G39" s="2" t="s">
        <v>18</v>
      </c>
      <c r="H39" s="2" t="s">
        <v>18</v>
      </c>
      <c r="I39" s="2" t="s">
        <v>18</v>
      </c>
      <c r="J39" s="2" t="s">
        <v>18</v>
      </c>
      <c r="K39" s="2" t="s">
        <v>18</v>
      </c>
      <c r="L39" s="2" t="s">
        <v>18</v>
      </c>
      <c r="M39" s="2" t="s">
        <v>18</v>
      </c>
      <c r="N39" s="2" t="s">
        <v>79</v>
      </c>
      <c r="O39" s="2" t="s">
        <v>79</v>
      </c>
      <c r="P39" s="2" t="s">
        <v>27923</v>
      </c>
    </row>
    <row r="40" spans="1:16" x14ac:dyDescent="0.25">
      <c r="A40" s="1">
        <v>44561.505513310185</v>
      </c>
      <c r="B40" s="2" t="s">
        <v>29</v>
      </c>
      <c r="C40" s="2" t="s">
        <v>7193</v>
      </c>
      <c r="D40">
        <v>1</v>
      </c>
      <c r="E40">
        <v>7</v>
      </c>
      <c r="F40">
        <v>1</v>
      </c>
      <c r="G40" s="2" t="s">
        <v>18</v>
      </c>
      <c r="H40" s="2" t="s">
        <v>18</v>
      </c>
      <c r="I40" s="2" t="s">
        <v>18</v>
      </c>
      <c r="J40" s="2" t="s">
        <v>18</v>
      </c>
      <c r="K40" s="2" t="s">
        <v>27905</v>
      </c>
      <c r="L40" s="2" t="s">
        <v>18</v>
      </c>
      <c r="M40" s="2" t="s">
        <v>18</v>
      </c>
      <c r="N40" s="2" t="s">
        <v>18</v>
      </c>
      <c r="O40" s="2" t="s">
        <v>79</v>
      </c>
      <c r="P40" s="2" t="s">
        <v>27924</v>
      </c>
    </row>
    <row r="41" spans="1:16" x14ac:dyDescent="0.25">
      <c r="A41" s="1">
        <v>44561.50563644676</v>
      </c>
      <c r="B41" s="2" t="s">
        <v>29</v>
      </c>
      <c r="C41" s="2" t="s">
        <v>7193</v>
      </c>
      <c r="D41">
        <v>1</v>
      </c>
      <c r="E41">
        <v>7</v>
      </c>
      <c r="F41">
        <v>1</v>
      </c>
      <c r="G41" s="2" t="s">
        <v>18</v>
      </c>
      <c r="H41" s="2" t="s">
        <v>18</v>
      </c>
      <c r="I41" s="2" t="s">
        <v>18</v>
      </c>
      <c r="J41" s="2" t="s">
        <v>18</v>
      </c>
      <c r="K41" s="2" t="s">
        <v>27894</v>
      </c>
      <c r="L41" s="2" t="s">
        <v>18</v>
      </c>
      <c r="M41" s="2" t="s">
        <v>18</v>
      </c>
      <c r="N41" s="2" t="s">
        <v>18</v>
      </c>
      <c r="O41" s="2" t="s">
        <v>79</v>
      </c>
      <c r="P41" s="2" t="s">
        <v>27925</v>
      </c>
    </row>
    <row r="42" spans="1:16" x14ac:dyDescent="0.25">
      <c r="A42" s="1">
        <v>44561.505760694447</v>
      </c>
      <c r="B42" s="2" t="s">
        <v>29</v>
      </c>
      <c r="C42" s="2" t="s">
        <v>7193</v>
      </c>
      <c r="D42">
        <v>1</v>
      </c>
      <c r="E42">
        <v>7</v>
      </c>
      <c r="F42">
        <v>1</v>
      </c>
      <c r="G42" s="2" t="s">
        <v>18</v>
      </c>
      <c r="H42" s="2" t="s">
        <v>18</v>
      </c>
      <c r="I42" s="2" t="s">
        <v>18</v>
      </c>
      <c r="J42" s="2" t="s">
        <v>18</v>
      </c>
      <c r="K42" s="2" t="s">
        <v>27897</v>
      </c>
      <c r="L42" s="2" t="s">
        <v>18</v>
      </c>
      <c r="M42" s="2" t="s">
        <v>18</v>
      </c>
      <c r="N42" s="2" t="s">
        <v>18</v>
      </c>
      <c r="O42" s="2" t="s">
        <v>79</v>
      </c>
      <c r="P42" s="2" t="s">
        <v>27926</v>
      </c>
    </row>
    <row r="43" spans="1:16" x14ac:dyDescent="0.25">
      <c r="A43" s="1">
        <v>44561.505887430554</v>
      </c>
      <c r="B43" s="2" t="s">
        <v>22</v>
      </c>
      <c r="C43" s="2" t="s">
        <v>23</v>
      </c>
      <c r="D43">
        <v>1</v>
      </c>
      <c r="E43">
        <v>7</v>
      </c>
      <c r="F43">
        <v>1</v>
      </c>
      <c r="G43" s="2" t="s">
        <v>18</v>
      </c>
      <c r="H43" s="2" t="s">
        <v>18</v>
      </c>
      <c r="I43" s="2" t="s">
        <v>18</v>
      </c>
      <c r="J43" s="2" t="s">
        <v>18</v>
      </c>
      <c r="K43" s="2" t="s">
        <v>27894</v>
      </c>
      <c r="L43" s="2" t="s">
        <v>18</v>
      </c>
      <c r="M43" s="2" t="s">
        <v>18</v>
      </c>
      <c r="N43" s="2" t="s">
        <v>18</v>
      </c>
      <c r="O43" s="2" t="s">
        <v>79</v>
      </c>
      <c r="P43" s="2" t="s">
        <v>27927</v>
      </c>
    </row>
    <row r="44" spans="1:16" x14ac:dyDescent="0.25">
      <c r="A44" s="1">
        <v>44561.506012534723</v>
      </c>
      <c r="B44" s="2" t="s">
        <v>25</v>
      </c>
      <c r="C44" s="2" t="s">
        <v>16</v>
      </c>
      <c r="D44">
        <v>1</v>
      </c>
      <c r="E44">
        <v>7</v>
      </c>
      <c r="F44">
        <v>1</v>
      </c>
      <c r="G44" s="2" t="s">
        <v>18</v>
      </c>
      <c r="H44" s="2" t="s">
        <v>18</v>
      </c>
      <c r="I44" s="2" t="s">
        <v>18</v>
      </c>
      <c r="J44" s="2" t="s">
        <v>18</v>
      </c>
      <c r="K44" s="2" t="s">
        <v>18</v>
      </c>
      <c r="L44" s="2" t="s">
        <v>18</v>
      </c>
      <c r="M44" s="2" t="s">
        <v>18</v>
      </c>
      <c r="N44" s="2" t="s">
        <v>18</v>
      </c>
      <c r="O44" s="2" t="s">
        <v>18</v>
      </c>
      <c r="P44" s="2" t="s">
        <v>27928</v>
      </c>
    </row>
    <row r="45" spans="1:16" x14ac:dyDescent="0.25">
      <c r="A45" s="1">
        <v>44561.506134861113</v>
      </c>
      <c r="B45" s="2" t="s">
        <v>27</v>
      </c>
      <c r="C45" s="2" t="s">
        <v>16</v>
      </c>
      <c r="D45">
        <v>1</v>
      </c>
      <c r="E45">
        <v>7</v>
      </c>
      <c r="F45">
        <v>1</v>
      </c>
      <c r="G45" s="2" t="s">
        <v>18</v>
      </c>
      <c r="H45" s="2" t="s">
        <v>18</v>
      </c>
      <c r="I45" s="2" t="s">
        <v>18</v>
      </c>
      <c r="J45" s="2" t="s">
        <v>18</v>
      </c>
      <c r="K45" s="2" t="s">
        <v>18</v>
      </c>
      <c r="L45" s="2" t="s">
        <v>18</v>
      </c>
      <c r="M45" s="2" t="s">
        <v>18</v>
      </c>
      <c r="N45" s="2" t="s">
        <v>18</v>
      </c>
      <c r="O45" s="2" t="s">
        <v>18</v>
      </c>
      <c r="P45" s="2" t="s">
        <v>1343</v>
      </c>
    </row>
    <row r="46" spans="1:16" x14ac:dyDescent="0.25">
      <c r="A46" s="1">
        <v>44561.506258634261</v>
      </c>
      <c r="B46" s="2" t="s">
        <v>29</v>
      </c>
      <c r="C46" s="2" t="s">
        <v>7193</v>
      </c>
      <c r="D46">
        <v>1</v>
      </c>
      <c r="E46">
        <v>7</v>
      </c>
      <c r="F46">
        <v>1</v>
      </c>
      <c r="G46" s="2" t="s">
        <v>18</v>
      </c>
      <c r="H46" s="2" t="s">
        <v>18</v>
      </c>
      <c r="I46" s="2" t="s">
        <v>18</v>
      </c>
      <c r="J46" s="2" t="s">
        <v>18</v>
      </c>
      <c r="K46" s="2" t="s">
        <v>18</v>
      </c>
      <c r="L46" s="2" t="s">
        <v>18</v>
      </c>
      <c r="M46" s="2" t="s">
        <v>18</v>
      </c>
      <c r="N46" s="2" t="s">
        <v>18</v>
      </c>
      <c r="O46" s="2" t="s">
        <v>48</v>
      </c>
      <c r="P46" s="2" t="s">
        <v>27929</v>
      </c>
    </row>
    <row r="47" spans="1:16" x14ac:dyDescent="0.25">
      <c r="A47" s="1">
        <v>44561.506385671295</v>
      </c>
      <c r="B47" s="2" t="s">
        <v>38</v>
      </c>
      <c r="C47" s="2" t="s">
        <v>39</v>
      </c>
      <c r="D47">
        <v>1</v>
      </c>
      <c r="E47">
        <v>8</v>
      </c>
      <c r="F47">
        <v>1</v>
      </c>
      <c r="G47" s="2" t="s">
        <v>18</v>
      </c>
      <c r="H47" s="2" t="s">
        <v>18</v>
      </c>
      <c r="I47" s="2" t="s">
        <v>18</v>
      </c>
      <c r="J47" s="2" t="s">
        <v>18</v>
      </c>
      <c r="K47" s="2" t="s">
        <v>27891</v>
      </c>
      <c r="L47" s="2" t="s">
        <v>18</v>
      </c>
      <c r="M47" s="2" t="s">
        <v>18</v>
      </c>
      <c r="N47" s="2" t="s">
        <v>18</v>
      </c>
      <c r="O47" s="2" t="s">
        <v>48</v>
      </c>
      <c r="P47" s="2" t="s">
        <v>27930</v>
      </c>
    </row>
    <row r="48" spans="1:16" x14ac:dyDescent="0.25">
      <c r="A48" s="1">
        <v>44561.506513749999</v>
      </c>
      <c r="B48" s="2" t="s">
        <v>29</v>
      </c>
      <c r="C48" s="2" t="s">
        <v>7193</v>
      </c>
      <c r="D48">
        <v>1</v>
      </c>
      <c r="E48">
        <v>8</v>
      </c>
      <c r="F48">
        <v>1</v>
      </c>
      <c r="G48" s="2" t="s">
        <v>18</v>
      </c>
      <c r="H48" s="2" t="s">
        <v>18</v>
      </c>
      <c r="I48" s="2" t="s">
        <v>18</v>
      </c>
      <c r="J48" s="2" t="s">
        <v>18</v>
      </c>
      <c r="K48" s="2" t="s">
        <v>18</v>
      </c>
      <c r="L48" s="2" t="s">
        <v>18</v>
      </c>
      <c r="M48" s="2" t="s">
        <v>18</v>
      </c>
      <c r="N48" s="2" t="s">
        <v>69</v>
      </c>
      <c r="O48" s="2" t="s">
        <v>69</v>
      </c>
      <c r="P48" s="2" t="s">
        <v>27931</v>
      </c>
    </row>
    <row r="49" spans="1:16" x14ac:dyDescent="0.25">
      <c r="A49" s="1">
        <v>44561.506638888888</v>
      </c>
      <c r="B49" s="2" t="s">
        <v>29</v>
      </c>
      <c r="C49" s="2" t="s">
        <v>7193</v>
      </c>
      <c r="D49">
        <v>1</v>
      </c>
      <c r="E49">
        <v>8</v>
      </c>
      <c r="F49">
        <v>1</v>
      </c>
      <c r="G49" s="2" t="s">
        <v>18</v>
      </c>
      <c r="H49" s="2" t="s">
        <v>18</v>
      </c>
      <c r="I49" s="2" t="s">
        <v>18</v>
      </c>
      <c r="J49" s="2" t="s">
        <v>18</v>
      </c>
      <c r="K49" s="2" t="s">
        <v>27891</v>
      </c>
      <c r="L49" s="2" t="s">
        <v>18</v>
      </c>
      <c r="M49" s="2" t="s">
        <v>18</v>
      </c>
      <c r="N49" s="2" t="s">
        <v>18</v>
      </c>
      <c r="O49" s="2" t="s">
        <v>69</v>
      </c>
      <c r="P49" s="2" t="s">
        <v>27932</v>
      </c>
    </row>
    <row r="50" spans="1:16" x14ac:dyDescent="0.25">
      <c r="A50" s="1">
        <v>44561.506780694443</v>
      </c>
      <c r="B50" s="2" t="s">
        <v>18</v>
      </c>
      <c r="C50" s="2" t="s">
        <v>18</v>
      </c>
      <c r="G50" s="2" t="s">
        <v>18</v>
      </c>
      <c r="H50" s="2" t="s">
        <v>18</v>
      </c>
      <c r="I50" s="2" t="s">
        <v>18</v>
      </c>
      <c r="J50" s="2" t="s">
        <v>18</v>
      </c>
      <c r="K50" s="2" t="s">
        <v>18</v>
      </c>
      <c r="L50" s="2" t="s">
        <v>18</v>
      </c>
      <c r="M50" s="2" t="s">
        <v>18</v>
      </c>
      <c r="N50" s="2" t="s">
        <v>18</v>
      </c>
      <c r="O50" s="2" t="s">
        <v>18</v>
      </c>
      <c r="P50" s="2" t="s">
        <v>18</v>
      </c>
    </row>
    <row r="51" spans="1:16" x14ac:dyDescent="0.25">
      <c r="A51" s="1">
        <v>44561.508439861114</v>
      </c>
      <c r="B51" s="2" t="s">
        <v>15</v>
      </c>
      <c r="C51" s="2" t="s">
        <v>233</v>
      </c>
      <c r="D51">
        <v>1</v>
      </c>
      <c r="E51">
        <v>8</v>
      </c>
      <c r="F51">
        <v>1</v>
      </c>
      <c r="G51" s="2" t="s">
        <v>18</v>
      </c>
      <c r="H51" s="2" t="s">
        <v>18</v>
      </c>
      <c r="I51" s="2" t="s">
        <v>18</v>
      </c>
      <c r="J51" s="2" t="s">
        <v>18</v>
      </c>
      <c r="K51" s="2" t="s">
        <v>18</v>
      </c>
      <c r="L51" s="2" t="s">
        <v>18</v>
      </c>
      <c r="M51" s="2" t="s">
        <v>18</v>
      </c>
      <c r="N51" s="2" t="s">
        <v>18</v>
      </c>
      <c r="O51" s="2" t="s">
        <v>18</v>
      </c>
      <c r="P51" s="2" t="s">
        <v>234</v>
      </c>
    </row>
    <row r="52" spans="1:16" x14ac:dyDescent="0.25">
      <c r="A52" s="1">
        <v>44561.508558240741</v>
      </c>
      <c r="B52" s="2" t="s">
        <v>38</v>
      </c>
      <c r="C52" s="2" t="s">
        <v>39</v>
      </c>
      <c r="D52">
        <v>1</v>
      </c>
      <c r="E52">
        <v>8</v>
      </c>
      <c r="F52">
        <v>1</v>
      </c>
      <c r="G52" s="2" t="s">
        <v>18</v>
      </c>
      <c r="H52" s="2" t="s">
        <v>18</v>
      </c>
      <c r="I52" s="2" t="s">
        <v>18</v>
      </c>
      <c r="J52" s="2" t="s">
        <v>18</v>
      </c>
      <c r="K52" s="2" t="s">
        <v>18</v>
      </c>
      <c r="L52" s="2" t="s">
        <v>18</v>
      </c>
      <c r="M52" s="2" t="s">
        <v>18</v>
      </c>
      <c r="N52" s="2" t="s">
        <v>18</v>
      </c>
      <c r="O52" s="2" t="s">
        <v>18</v>
      </c>
      <c r="P52" s="2" t="s">
        <v>27933</v>
      </c>
    </row>
    <row r="53" spans="1:16" x14ac:dyDescent="0.25">
      <c r="A53" s="1">
        <v>44561.508679085651</v>
      </c>
      <c r="B53" s="2" t="s">
        <v>29</v>
      </c>
      <c r="C53" s="2" t="s">
        <v>7193</v>
      </c>
      <c r="D53">
        <v>1</v>
      </c>
      <c r="E53">
        <v>8</v>
      </c>
      <c r="F53">
        <v>1</v>
      </c>
      <c r="G53" s="2" t="s">
        <v>18</v>
      </c>
      <c r="H53" s="2" t="s">
        <v>18</v>
      </c>
      <c r="I53" s="2" t="s">
        <v>18</v>
      </c>
      <c r="J53" s="2" t="s">
        <v>18</v>
      </c>
      <c r="K53" s="2" t="s">
        <v>18</v>
      </c>
      <c r="L53" s="2" t="s">
        <v>18</v>
      </c>
      <c r="M53" s="2" t="s">
        <v>18</v>
      </c>
      <c r="N53" s="2" t="s">
        <v>18</v>
      </c>
      <c r="O53" s="2" t="s">
        <v>268</v>
      </c>
      <c r="P53" s="2" t="s">
        <v>27934</v>
      </c>
    </row>
    <row r="54" spans="1:16" x14ac:dyDescent="0.25">
      <c r="A54" s="1">
        <v>44561.50880236111</v>
      </c>
      <c r="B54" s="2" t="s">
        <v>29</v>
      </c>
      <c r="C54" s="2" t="s">
        <v>7193</v>
      </c>
      <c r="D54">
        <v>1</v>
      </c>
      <c r="E54">
        <v>8</v>
      </c>
      <c r="F54">
        <v>1</v>
      </c>
      <c r="G54" s="2" t="s">
        <v>18</v>
      </c>
      <c r="H54" s="2" t="s">
        <v>18</v>
      </c>
      <c r="I54" s="2" t="s">
        <v>18</v>
      </c>
      <c r="J54" s="2" t="s">
        <v>18</v>
      </c>
      <c r="K54" s="2" t="s">
        <v>27894</v>
      </c>
      <c r="L54" s="2" t="s">
        <v>18</v>
      </c>
      <c r="M54" s="2" t="s">
        <v>18</v>
      </c>
      <c r="N54" s="2" t="s">
        <v>18</v>
      </c>
      <c r="O54" s="2" t="s">
        <v>268</v>
      </c>
      <c r="P54" s="2" t="s">
        <v>27935</v>
      </c>
    </row>
    <row r="55" spans="1:16" x14ac:dyDescent="0.25">
      <c r="A55" s="1">
        <v>44561.508926099537</v>
      </c>
      <c r="B55" s="2" t="s">
        <v>38</v>
      </c>
      <c r="C55" s="2" t="s">
        <v>39</v>
      </c>
      <c r="D55">
        <v>1</v>
      </c>
      <c r="E55">
        <v>8</v>
      </c>
      <c r="F55">
        <v>1</v>
      </c>
      <c r="G55" s="2" t="s">
        <v>18</v>
      </c>
      <c r="H55" s="2" t="s">
        <v>18</v>
      </c>
      <c r="I55" s="2" t="s">
        <v>18</v>
      </c>
      <c r="J55" s="2" t="s">
        <v>18</v>
      </c>
      <c r="K55" s="2" t="s">
        <v>27897</v>
      </c>
      <c r="L55" s="2" t="s">
        <v>18</v>
      </c>
      <c r="M55" s="2" t="s">
        <v>18</v>
      </c>
      <c r="N55" s="2" t="s">
        <v>18</v>
      </c>
      <c r="O55" s="2" t="s">
        <v>268</v>
      </c>
      <c r="P55" s="2" t="s">
        <v>27936</v>
      </c>
    </row>
    <row r="56" spans="1:16" x14ac:dyDescent="0.25">
      <c r="A56" s="1">
        <v>44561.509049976848</v>
      </c>
      <c r="B56" s="2" t="s">
        <v>29</v>
      </c>
      <c r="C56" s="2" t="s">
        <v>7193</v>
      </c>
      <c r="D56">
        <v>1</v>
      </c>
      <c r="E56">
        <v>8</v>
      </c>
      <c r="F56">
        <v>1</v>
      </c>
      <c r="G56" s="2" t="s">
        <v>18</v>
      </c>
      <c r="H56" s="2" t="s">
        <v>18</v>
      </c>
      <c r="I56" s="2" t="s">
        <v>18</v>
      </c>
      <c r="J56" s="2" t="s">
        <v>18</v>
      </c>
      <c r="K56" s="2" t="s">
        <v>18</v>
      </c>
      <c r="L56" s="2" t="s">
        <v>18</v>
      </c>
      <c r="M56" s="2" t="s">
        <v>18</v>
      </c>
      <c r="N56" s="2" t="s">
        <v>18</v>
      </c>
      <c r="O56" s="2" t="s">
        <v>65</v>
      </c>
      <c r="P56" s="2" t="s">
        <v>27937</v>
      </c>
    </row>
    <row r="57" spans="1:16" x14ac:dyDescent="0.25">
      <c r="A57" s="1">
        <v>44561.509173240738</v>
      </c>
      <c r="B57" s="2" t="s">
        <v>38</v>
      </c>
      <c r="C57" s="2" t="s">
        <v>72</v>
      </c>
      <c r="D57">
        <v>1</v>
      </c>
      <c r="E57">
        <v>8</v>
      </c>
      <c r="F57">
        <v>1</v>
      </c>
      <c r="G57" s="2" t="s">
        <v>18</v>
      </c>
      <c r="H57" s="2" t="s">
        <v>18</v>
      </c>
      <c r="I57" s="2" t="s">
        <v>18</v>
      </c>
      <c r="J57" s="2" t="s">
        <v>18</v>
      </c>
      <c r="K57" s="2" t="s">
        <v>27897</v>
      </c>
      <c r="L57" s="2" t="s">
        <v>18</v>
      </c>
      <c r="M57" s="2" t="s">
        <v>18</v>
      </c>
      <c r="N57" s="2" t="s">
        <v>18</v>
      </c>
      <c r="O57" s="2" t="s">
        <v>65</v>
      </c>
      <c r="P57" s="2" t="s">
        <v>27938</v>
      </c>
    </row>
    <row r="58" spans="1:16" x14ac:dyDescent="0.25">
      <c r="A58" s="1">
        <v>44561.509296747688</v>
      </c>
      <c r="B58" s="2" t="s">
        <v>29</v>
      </c>
      <c r="C58" s="2" t="s">
        <v>7193</v>
      </c>
      <c r="D58">
        <v>1</v>
      </c>
      <c r="E58">
        <v>8</v>
      </c>
      <c r="F58">
        <v>1</v>
      </c>
      <c r="G58" s="2" t="s">
        <v>18</v>
      </c>
      <c r="H58" s="2" t="s">
        <v>18</v>
      </c>
      <c r="I58" s="2" t="s">
        <v>18</v>
      </c>
      <c r="J58" s="2" t="s">
        <v>18</v>
      </c>
      <c r="K58" s="2" t="s">
        <v>18</v>
      </c>
      <c r="L58" s="2" t="s">
        <v>18</v>
      </c>
      <c r="M58" s="2" t="s">
        <v>18</v>
      </c>
      <c r="N58" s="2" t="s">
        <v>18</v>
      </c>
      <c r="O58" s="2" t="s">
        <v>79</v>
      </c>
      <c r="P58" s="2" t="s">
        <v>27939</v>
      </c>
    </row>
    <row r="59" spans="1:16" x14ac:dyDescent="0.25">
      <c r="A59" s="1">
        <v>44561.50942047454</v>
      </c>
      <c r="B59" s="2" t="s">
        <v>29</v>
      </c>
      <c r="C59" s="2" t="s">
        <v>7193</v>
      </c>
      <c r="D59">
        <v>1</v>
      </c>
      <c r="E59">
        <v>8</v>
      </c>
      <c r="F59">
        <v>1</v>
      </c>
      <c r="G59" s="2" t="s">
        <v>18</v>
      </c>
      <c r="H59" s="2" t="s">
        <v>18</v>
      </c>
      <c r="I59" s="2" t="s">
        <v>18</v>
      </c>
      <c r="J59" s="2" t="s">
        <v>18</v>
      </c>
      <c r="K59" s="2" t="s">
        <v>27905</v>
      </c>
      <c r="L59" s="2" t="s">
        <v>18</v>
      </c>
      <c r="M59" s="2" t="s">
        <v>18</v>
      </c>
      <c r="N59" s="2" t="s">
        <v>18</v>
      </c>
      <c r="O59" s="2" t="s">
        <v>79</v>
      </c>
      <c r="P59" s="2" t="s">
        <v>27940</v>
      </c>
    </row>
    <row r="60" spans="1:16" x14ac:dyDescent="0.25">
      <c r="A60" s="1">
        <v>44561.509543113425</v>
      </c>
      <c r="B60" s="2" t="s">
        <v>29</v>
      </c>
      <c r="C60" s="2" t="s">
        <v>7193</v>
      </c>
      <c r="D60">
        <v>1</v>
      </c>
      <c r="E60">
        <v>9</v>
      </c>
      <c r="F60">
        <v>1</v>
      </c>
      <c r="G60" s="2" t="s">
        <v>18</v>
      </c>
      <c r="H60" s="2" t="s">
        <v>18</v>
      </c>
      <c r="I60" s="2" t="s">
        <v>18</v>
      </c>
      <c r="J60" s="2" t="s">
        <v>18</v>
      </c>
      <c r="K60" s="2" t="s">
        <v>27905</v>
      </c>
      <c r="L60" s="2" t="s">
        <v>18</v>
      </c>
      <c r="M60" s="2" t="s">
        <v>18</v>
      </c>
      <c r="N60" s="2" t="s">
        <v>18</v>
      </c>
      <c r="O60" s="2" t="s">
        <v>79</v>
      </c>
      <c r="P60" s="2" t="s">
        <v>27941</v>
      </c>
    </row>
    <row r="61" spans="1:16" x14ac:dyDescent="0.25">
      <c r="A61" s="1">
        <v>44561.50966920139</v>
      </c>
      <c r="B61" s="2" t="s">
        <v>29</v>
      </c>
      <c r="C61" s="2" t="s">
        <v>7193</v>
      </c>
      <c r="D61">
        <v>1</v>
      </c>
      <c r="E61">
        <v>9</v>
      </c>
      <c r="F61">
        <v>1</v>
      </c>
      <c r="G61" s="2" t="s">
        <v>18</v>
      </c>
      <c r="H61" s="2" t="s">
        <v>18</v>
      </c>
      <c r="I61" s="2" t="s">
        <v>18</v>
      </c>
      <c r="J61" s="2" t="s">
        <v>18</v>
      </c>
      <c r="K61" s="2" t="s">
        <v>27894</v>
      </c>
      <c r="L61" s="2" t="s">
        <v>18</v>
      </c>
      <c r="M61" s="2" t="s">
        <v>18</v>
      </c>
      <c r="N61" s="2" t="s">
        <v>18</v>
      </c>
      <c r="O61" s="2" t="s">
        <v>79</v>
      </c>
      <c r="P61" s="2" t="s">
        <v>27942</v>
      </c>
    </row>
    <row r="62" spans="1:16" x14ac:dyDescent="0.25">
      <c r="A62" s="1">
        <v>44561.509794016201</v>
      </c>
      <c r="B62" s="2" t="s">
        <v>22</v>
      </c>
      <c r="C62" s="2" t="s">
        <v>23</v>
      </c>
      <c r="D62">
        <v>1</v>
      </c>
      <c r="E62">
        <v>9</v>
      </c>
      <c r="F62">
        <v>1</v>
      </c>
      <c r="G62" s="2" t="s">
        <v>18</v>
      </c>
      <c r="H62" s="2" t="s">
        <v>18</v>
      </c>
      <c r="I62" s="2" t="s">
        <v>18</v>
      </c>
      <c r="J62" s="2" t="s">
        <v>18</v>
      </c>
      <c r="K62" s="2" t="s">
        <v>27897</v>
      </c>
      <c r="L62" s="2" t="s">
        <v>18</v>
      </c>
      <c r="M62" s="2" t="s">
        <v>18</v>
      </c>
      <c r="N62" s="2" t="s">
        <v>18</v>
      </c>
      <c r="O62" s="2" t="s">
        <v>79</v>
      </c>
      <c r="P62" s="2" t="s">
        <v>27943</v>
      </c>
    </row>
    <row r="63" spans="1:16" x14ac:dyDescent="0.25">
      <c r="A63" s="1">
        <v>44561.509918495372</v>
      </c>
      <c r="B63" s="2" t="s">
        <v>25</v>
      </c>
      <c r="C63" s="2" t="s">
        <v>16</v>
      </c>
      <c r="D63">
        <v>1</v>
      </c>
      <c r="E63">
        <v>9</v>
      </c>
      <c r="F63">
        <v>1</v>
      </c>
      <c r="G63" s="2" t="s">
        <v>18</v>
      </c>
      <c r="H63" s="2" t="s">
        <v>18</v>
      </c>
      <c r="I63" s="2" t="s">
        <v>18</v>
      </c>
      <c r="J63" s="2" t="s">
        <v>18</v>
      </c>
      <c r="K63" s="2" t="s">
        <v>18</v>
      </c>
      <c r="L63" s="2" t="s">
        <v>18</v>
      </c>
      <c r="M63" s="2" t="s">
        <v>18</v>
      </c>
      <c r="N63" s="2" t="s">
        <v>18</v>
      </c>
      <c r="O63" s="2" t="s">
        <v>18</v>
      </c>
      <c r="P63" s="2" t="s">
        <v>27944</v>
      </c>
    </row>
    <row r="64" spans="1:16" x14ac:dyDescent="0.25">
      <c r="A64" s="1">
        <v>44561.510040231478</v>
      </c>
      <c r="B64" s="2" t="s">
        <v>27</v>
      </c>
      <c r="C64" s="2" t="s">
        <v>16</v>
      </c>
      <c r="D64">
        <v>1</v>
      </c>
      <c r="E64">
        <v>9</v>
      </c>
      <c r="F64">
        <v>1</v>
      </c>
      <c r="G64" s="2" t="s">
        <v>18</v>
      </c>
      <c r="H64" s="2" t="s">
        <v>18</v>
      </c>
      <c r="I64" s="2" t="s">
        <v>18</v>
      </c>
      <c r="J64" s="2" t="s">
        <v>18</v>
      </c>
      <c r="K64" s="2" t="s">
        <v>18</v>
      </c>
      <c r="L64" s="2" t="s">
        <v>18</v>
      </c>
      <c r="M64" s="2" t="s">
        <v>18</v>
      </c>
      <c r="N64" s="2" t="s">
        <v>18</v>
      </c>
      <c r="O64" s="2" t="s">
        <v>18</v>
      </c>
      <c r="P64" s="2" t="s">
        <v>352</v>
      </c>
    </row>
    <row r="65" spans="1:16" x14ac:dyDescent="0.25">
      <c r="A65" s="1">
        <v>44561.510163969906</v>
      </c>
      <c r="B65" s="2" t="s">
        <v>29</v>
      </c>
      <c r="C65" s="2" t="s">
        <v>7193</v>
      </c>
      <c r="D65">
        <v>1</v>
      </c>
      <c r="E65">
        <v>9</v>
      </c>
      <c r="F65">
        <v>1</v>
      </c>
      <c r="G65" s="2" t="s">
        <v>18</v>
      </c>
      <c r="H65" s="2" t="s">
        <v>18</v>
      </c>
      <c r="I65" s="2" t="s">
        <v>18</v>
      </c>
      <c r="J65" s="2" t="s">
        <v>18</v>
      </c>
      <c r="K65" s="2" t="s">
        <v>18</v>
      </c>
      <c r="L65" s="2" t="s">
        <v>18</v>
      </c>
      <c r="M65" s="2" t="s">
        <v>18</v>
      </c>
      <c r="N65" s="2" t="s">
        <v>18</v>
      </c>
      <c r="O65" s="2" t="s">
        <v>48</v>
      </c>
      <c r="P65" s="2" t="s">
        <v>27945</v>
      </c>
    </row>
    <row r="66" spans="1:16" x14ac:dyDescent="0.25">
      <c r="A66" s="1">
        <v>44561.510288680554</v>
      </c>
      <c r="B66" s="2" t="s">
        <v>38</v>
      </c>
      <c r="C66" s="2" t="s">
        <v>72</v>
      </c>
      <c r="D66">
        <v>1</v>
      </c>
      <c r="E66">
        <v>9</v>
      </c>
      <c r="F66">
        <v>1</v>
      </c>
      <c r="G66" s="2" t="s">
        <v>18</v>
      </c>
      <c r="H66" s="2" t="s">
        <v>18</v>
      </c>
      <c r="I66" s="2" t="s">
        <v>18</v>
      </c>
      <c r="J66" s="2" t="s">
        <v>18</v>
      </c>
      <c r="K66" s="2" t="s">
        <v>27891</v>
      </c>
      <c r="L66" s="2" t="s">
        <v>18</v>
      </c>
      <c r="M66" s="2" t="s">
        <v>18</v>
      </c>
      <c r="N66" s="2" t="s">
        <v>18</v>
      </c>
      <c r="O66" s="2" t="s">
        <v>48</v>
      </c>
      <c r="P66" s="2" t="s">
        <v>27946</v>
      </c>
    </row>
    <row r="67" spans="1:16" x14ac:dyDescent="0.25">
      <c r="A67" s="1">
        <v>44561.510412986114</v>
      </c>
      <c r="B67" s="2" t="s">
        <v>29</v>
      </c>
      <c r="C67" s="2" t="s">
        <v>7193</v>
      </c>
      <c r="D67">
        <v>1</v>
      </c>
      <c r="E67">
        <v>9</v>
      </c>
      <c r="F67">
        <v>1</v>
      </c>
      <c r="G67" s="2" t="s">
        <v>18</v>
      </c>
      <c r="H67" s="2" t="s">
        <v>18</v>
      </c>
      <c r="I67" s="2" t="s">
        <v>18</v>
      </c>
      <c r="J67" s="2" t="s">
        <v>18</v>
      </c>
      <c r="K67" s="2" t="s">
        <v>18</v>
      </c>
      <c r="L67" s="2" t="s">
        <v>18</v>
      </c>
      <c r="M67" s="2" t="s">
        <v>18</v>
      </c>
      <c r="N67" s="2" t="s">
        <v>31</v>
      </c>
      <c r="O67" s="2" t="s">
        <v>31</v>
      </c>
      <c r="P67" s="2" t="s">
        <v>8927</v>
      </c>
    </row>
    <row r="68" spans="1:16" x14ac:dyDescent="0.25">
      <c r="A68" s="1">
        <v>44561.510536145834</v>
      </c>
      <c r="B68" s="2" t="s">
        <v>38</v>
      </c>
      <c r="C68" s="2" t="s">
        <v>72</v>
      </c>
      <c r="D68">
        <v>1</v>
      </c>
      <c r="E68">
        <v>9</v>
      </c>
      <c r="F68">
        <v>1</v>
      </c>
      <c r="G68" s="2" t="s">
        <v>18</v>
      </c>
      <c r="H68" s="2" t="s">
        <v>18</v>
      </c>
      <c r="I68" s="2" t="s">
        <v>18</v>
      </c>
      <c r="J68" s="2" t="s">
        <v>18</v>
      </c>
      <c r="K68" s="2" t="s">
        <v>27905</v>
      </c>
      <c r="L68" s="2" t="s">
        <v>18</v>
      </c>
      <c r="M68" s="2" t="s">
        <v>18</v>
      </c>
      <c r="N68" s="2" t="s">
        <v>18</v>
      </c>
      <c r="O68" s="2" t="s">
        <v>31</v>
      </c>
      <c r="P68" s="2" t="s">
        <v>27947</v>
      </c>
    </row>
    <row r="69" spans="1:16" x14ac:dyDescent="0.25">
      <c r="A69" s="1">
        <v>44561.510659641201</v>
      </c>
      <c r="B69" s="2" t="s">
        <v>29</v>
      </c>
      <c r="C69" s="2" t="s">
        <v>7193</v>
      </c>
      <c r="D69">
        <v>1</v>
      </c>
      <c r="E69">
        <v>9</v>
      </c>
      <c r="F69">
        <v>1</v>
      </c>
      <c r="G69" s="2" t="s">
        <v>18</v>
      </c>
      <c r="H69" s="2" t="s">
        <v>18</v>
      </c>
      <c r="I69" s="2" t="s">
        <v>18</v>
      </c>
      <c r="J69" s="2" t="s">
        <v>18</v>
      </c>
      <c r="K69" s="2" t="s">
        <v>18</v>
      </c>
      <c r="L69" s="2" t="s">
        <v>18</v>
      </c>
      <c r="M69" s="2" t="s">
        <v>18</v>
      </c>
      <c r="N69" s="2" t="s">
        <v>18</v>
      </c>
      <c r="O69" s="2" t="s">
        <v>167</v>
      </c>
      <c r="P69" s="2" t="s">
        <v>27948</v>
      </c>
    </row>
    <row r="70" spans="1:16" x14ac:dyDescent="0.25">
      <c r="A70" s="1">
        <v>44561.510782766207</v>
      </c>
      <c r="B70" s="2" t="s">
        <v>38</v>
      </c>
      <c r="C70" s="2" t="s">
        <v>636</v>
      </c>
      <c r="D70">
        <v>1</v>
      </c>
      <c r="E70">
        <v>9</v>
      </c>
      <c r="F70">
        <v>1</v>
      </c>
      <c r="G70" s="2" t="s">
        <v>18</v>
      </c>
      <c r="H70" s="2" t="s">
        <v>18</v>
      </c>
      <c r="I70" s="2" t="s">
        <v>18</v>
      </c>
      <c r="J70" s="2" t="s">
        <v>18</v>
      </c>
      <c r="K70" s="2" t="s">
        <v>27891</v>
      </c>
      <c r="L70" s="2" t="s">
        <v>18</v>
      </c>
      <c r="M70" s="2" t="s">
        <v>18</v>
      </c>
      <c r="N70" s="2" t="s">
        <v>18</v>
      </c>
      <c r="O70" s="2" t="s">
        <v>167</v>
      </c>
      <c r="P70" s="2" t="s">
        <v>27949</v>
      </c>
    </row>
    <row r="71" spans="1:16" x14ac:dyDescent="0.25">
      <c r="A71" s="1">
        <v>44561.51090666667</v>
      </c>
      <c r="B71" s="2" t="s">
        <v>29</v>
      </c>
      <c r="C71" s="2" t="s">
        <v>7193</v>
      </c>
      <c r="D71">
        <v>1</v>
      </c>
      <c r="E71">
        <v>9</v>
      </c>
      <c r="F71">
        <v>1</v>
      </c>
      <c r="G71" s="2" t="s">
        <v>18</v>
      </c>
      <c r="H71" s="2" t="s">
        <v>18</v>
      </c>
      <c r="I71" s="2" t="s">
        <v>18</v>
      </c>
      <c r="J71" s="2" t="s">
        <v>18</v>
      </c>
      <c r="K71" s="2" t="s">
        <v>18</v>
      </c>
      <c r="L71" s="2" t="s">
        <v>18</v>
      </c>
      <c r="M71" s="2" t="s">
        <v>18</v>
      </c>
      <c r="N71" s="2" t="s">
        <v>120</v>
      </c>
      <c r="O71" s="2" t="s">
        <v>120</v>
      </c>
      <c r="P71" s="2" t="s">
        <v>27950</v>
      </c>
    </row>
    <row r="72" spans="1:16" x14ac:dyDescent="0.25">
      <c r="A72" s="1">
        <v>44561.511030138892</v>
      </c>
      <c r="B72" s="2" t="s">
        <v>29</v>
      </c>
      <c r="C72" s="2" t="s">
        <v>7193</v>
      </c>
      <c r="D72">
        <v>1</v>
      </c>
      <c r="E72">
        <v>9</v>
      </c>
      <c r="F72">
        <v>1</v>
      </c>
      <c r="G72" s="2" t="s">
        <v>18</v>
      </c>
      <c r="H72" s="2" t="s">
        <v>18</v>
      </c>
      <c r="I72" s="2" t="s">
        <v>18</v>
      </c>
      <c r="J72" s="2" t="s">
        <v>18</v>
      </c>
      <c r="K72" s="2" t="s">
        <v>19</v>
      </c>
      <c r="L72" s="2" t="s">
        <v>18</v>
      </c>
      <c r="M72" s="2" t="s">
        <v>18</v>
      </c>
      <c r="N72" s="2" t="s">
        <v>18</v>
      </c>
      <c r="O72" s="2" t="s">
        <v>120</v>
      </c>
      <c r="P72" s="2" t="s">
        <v>27951</v>
      </c>
    </row>
    <row r="73" spans="1:16" x14ac:dyDescent="0.25">
      <c r="A73" s="1">
        <v>44561.511152754632</v>
      </c>
      <c r="B73" s="2" t="s">
        <v>29</v>
      </c>
      <c r="C73" s="2" t="s">
        <v>7193</v>
      </c>
      <c r="D73">
        <v>1</v>
      </c>
      <c r="E73">
        <v>9</v>
      </c>
      <c r="F73">
        <v>1</v>
      </c>
      <c r="G73" s="2" t="s">
        <v>18</v>
      </c>
      <c r="H73" s="2" t="s">
        <v>18</v>
      </c>
      <c r="I73" s="2" t="s">
        <v>18</v>
      </c>
      <c r="J73" s="2" t="s">
        <v>18</v>
      </c>
      <c r="K73" s="2" t="s">
        <v>27905</v>
      </c>
      <c r="L73" s="2" t="s">
        <v>18</v>
      </c>
      <c r="M73" s="2" t="s">
        <v>18</v>
      </c>
      <c r="N73" s="2" t="s">
        <v>18</v>
      </c>
      <c r="O73" s="2" t="s">
        <v>120</v>
      </c>
      <c r="P73" s="2" t="s">
        <v>27952</v>
      </c>
    </row>
    <row r="74" spans="1:16" x14ac:dyDescent="0.25">
      <c r="A74" s="1">
        <v>44561.511276631943</v>
      </c>
      <c r="B74" s="2" t="s">
        <v>29</v>
      </c>
      <c r="C74" s="2" t="s">
        <v>7193</v>
      </c>
      <c r="D74">
        <v>1</v>
      </c>
      <c r="E74">
        <v>10</v>
      </c>
      <c r="F74">
        <v>1</v>
      </c>
      <c r="G74" s="2" t="s">
        <v>18</v>
      </c>
      <c r="H74" s="2" t="s">
        <v>18</v>
      </c>
      <c r="I74" s="2" t="s">
        <v>18</v>
      </c>
      <c r="J74" s="2" t="s">
        <v>18</v>
      </c>
      <c r="K74" s="2" t="s">
        <v>27905</v>
      </c>
      <c r="L74" s="2" t="s">
        <v>18</v>
      </c>
      <c r="M74" s="2" t="s">
        <v>18</v>
      </c>
      <c r="N74" s="2" t="s">
        <v>18</v>
      </c>
      <c r="O74" s="2" t="s">
        <v>120</v>
      </c>
      <c r="P74" s="2" t="s">
        <v>27953</v>
      </c>
    </row>
    <row r="75" spans="1:16" x14ac:dyDescent="0.25">
      <c r="A75" s="1">
        <v>44561.511402488424</v>
      </c>
      <c r="B75" s="2" t="s">
        <v>29</v>
      </c>
      <c r="C75" s="2" t="s">
        <v>7193</v>
      </c>
      <c r="D75">
        <v>1</v>
      </c>
      <c r="E75">
        <v>10</v>
      </c>
      <c r="F75">
        <v>1</v>
      </c>
      <c r="G75" s="2" t="s">
        <v>18</v>
      </c>
      <c r="H75" s="2" t="s">
        <v>18</v>
      </c>
      <c r="I75" s="2" t="s">
        <v>18</v>
      </c>
      <c r="J75" s="2" t="s">
        <v>27954</v>
      </c>
      <c r="K75" s="2" t="s">
        <v>27954</v>
      </c>
      <c r="L75" s="2" t="s">
        <v>18</v>
      </c>
      <c r="M75" s="2" t="s">
        <v>18</v>
      </c>
      <c r="N75" s="2" t="s">
        <v>18</v>
      </c>
      <c r="O75" s="2" t="s">
        <v>120</v>
      </c>
      <c r="P75" s="2" t="s">
        <v>27955</v>
      </c>
    </row>
    <row r="76" spans="1:16" x14ac:dyDescent="0.25">
      <c r="A76" s="1">
        <v>44561.51152857639</v>
      </c>
      <c r="B76" s="2" t="s">
        <v>22</v>
      </c>
      <c r="C76" s="2" t="s">
        <v>414</v>
      </c>
      <c r="D76">
        <v>1</v>
      </c>
      <c r="E76">
        <v>10</v>
      </c>
      <c r="F76">
        <v>1</v>
      </c>
      <c r="G76" s="2" t="s">
        <v>18</v>
      </c>
      <c r="H76" s="2" t="s">
        <v>18</v>
      </c>
      <c r="I76" s="2" t="s">
        <v>18</v>
      </c>
      <c r="J76" s="2" t="s">
        <v>27956</v>
      </c>
      <c r="K76" s="2" t="s">
        <v>27956</v>
      </c>
      <c r="L76" s="2" t="s">
        <v>18</v>
      </c>
      <c r="M76" s="2" t="s">
        <v>18</v>
      </c>
      <c r="N76" s="2" t="s">
        <v>18</v>
      </c>
      <c r="O76" s="2" t="s">
        <v>120</v>
      </c>
      <c r="P76" s="2" t="s">
        <v>27957</v>
      </c>
    </row>
    <row r="77" spans="1:16" x14ac:dyDescent="0.25">
      <c r="A77" s="1">
        <v>44561.511698043978</v>
      </c>
      <c r="B77" s="2" t="s">
        <v>25</v>
      </c>
      <c r="C77" s="2" t="s">
        <v>16</v>
      </c>
      <c r="D77">
        <v>1</v>
      </c>
      <c r="E77">
        <v>10</v>
      </c>
      <c r="F77">
        <v>1</v>
      </c>
      <c r="G77" s="2" t="s">
        <v>18</v>
      </c>
      <c r="H77" s="2" t="s">
        <v>18</v>
      </c>
      <c r="I77" s="2" t="s">
        <v>18</v>
      </c>
      <c r="J77" s="2" t="s">
        <v>18</v>
      </c>
      <c r="K77" s="2" t="s">
        <v>18</v>
      </c>
      <c r="L77" s="2" t="s">
        <v>18</v>
      </c>
      <c r="M77" s="2" t="s">
        <v>18</v>
      </c>
      <c r="N77" s="2" t="s">
        <v>18</v>
      </c>
      <c r="O77" s="2" t="s">
        <v>18</v>
      </c>
      <c r="P77" s="2" t="s">
        <v>27958</v>
      </c>
    </row>
    <row r="78" spans="1:16" x14ac:dyDescent="0.25">
      <c r="A78" s="1">
        <v>44561.51182013889</v>
      </c>
      <c r="B78" s="2" t="s">
        <v>27</v>
      </c>
      <c r="C78" s="2" t="s">
        <v>16</v>
      </c>
      <c r="D78">
        <v>1</v>
      </c>
      <c r="E78">
        <v>10</v>
      </c>
      <c r="F78">
        <v>1</v>
      </c>
      <c r="G78" s="2" t="s">
        <v>18</v>
      </c>
      <c r="H78" s="2" t="s">
        <v>18</v>
      </c>
      <c r="I78" s="2" t="s">
        <v>18</v>
      </c>
      <c r="J78" s="2" t="s">
        <v>18</v>
      </c>
      <c r="K78" s="2" t="s">
        <v>18</v>
      </c>
      <c r="L78" s="2" t="s">
        <v>18</v>
      </c>
      <c r="M78" s="2" t="s">
        <v>18</v>
      </c>
      <c r="N78" s="2" t="s">
        <v>18</v>
      </c>
      <c r="O78" s="2" t="s">
        <v>18</v>
      </c>
      <c r="P78" s="2" t="s">
        <v>1093</v>
      </c>
    </row>
    <row r="79" spans="1:16" x14ac:dyDescent="0.25">
      <c r="A79" s="1">
        <v>44561.511943668978</v>
      </c>
      <c r="B79" s="2" t="s">
        <v>29</v>
      </c>
      <c r="C79" s="2" t="s">
        <v>7193</v>
      </c>
      <c r="D79">
        <v>1</v>
      </c>
      <c r="E79">
        <v>10</v>
      </c>
      <c r="F79">
        <v>1</v>
      </c>
      <c r="G79" s="2" t="s">
        <v>18</v>
      </c>
      <c r="H79" s="2" t="s">
        <v>18</v>
      </c>
      <c r="I79" s="2" t="s">
        <v>18</v>
      </c>
      <c r="J79" s="2" t="s">
        <v>18</v>
      </c>
      <c r="K79" s="2" t="s">
        <v>18</v>
      </c>
      <c r="L79" s="2" t="s">
        <v>18</v>
      </c>
      <c r="M79" s="2" t="s">
        <v>18</v>
      </c>
      <c r="N79" s="2" t="s">
        <v>18</v>
      </c>
      <c r="O79" s="2" t="s">
        <v>48</v>
      </c>
      <c r="P79" s="2" t="s">
        <v>27959</v>
      </c>
    </row>
    <row r="80" spans="1:16" x14ac:dyDescent="0.25">
      <c r="A80" s="1">
        <v>44561.512068657408</v>
      </c>
      <c r="B80" s="2" t="s">
        <v>38</v>
      </c>
      <c r="C80" s="2" t="s">
        <v>302</v>
      </c>
      <c r="D80">
        <v>1</v>
      </c>
      <c r="E80">
        <v>10</v>
      </c>
      <c r="F80">
        <v>1</v>
      </c>
      <c r="G80" s="2" t="s">
        <v>18</v>
      </c>
      <c r="H80" s="2" t="s">
        <v>18</v>
      </c>
      <c r="I80" s="2" t="s">
        <v>18</v>
      </c>
      <c r="J80" s="2" t="s">
        <v>18</v>
      </c>
      <c r="K80" s="2" t="s">
        <v>27956</v>
      </c>
      <c r="L80" s="2" t="s">
        <v>18</v>
      </c>
      <c r="M80" s="2" t="s">
        <v>18</v>
      </c>
      <c r="N80" s="2" t="s">
        <v>18</v>
      </c>
      <c r="O80" s="2" t="s">
        <v>48</v>
      </c>
      <c r="P80" s="2" t="s">
        <v>27960</v>
      </c>
    </row>
    <row r="81" spans="1:16" x14ac:dyDescent="0.25">
      <c r="A81" s="1">
        <v>44561.512191932874</v>
      </c>
      <c r="B81" s="2" t="s">
        <v>29</v>
      </c>
      <c r="C81" s="2" t="s">
        <v>7193</v>
      </c>
      <c r="D81">
        <v>1</v>
      </c>
      <c r="E81">
        <v>10</v>
      </c>
      <c r="F81">
        <v>1</v>
      </c>
      <c r="G81" s="2" t="s">
        <v>18</v>
      </c>
      <c r="H81" s="2" t="s">
        <v>18</v>
      </c>
      <c r="I81" s="2" t="s">
        <v>18</v>
      </c>
      <c r="J81" s="2" t="s">
        <v>18</v>
      </c>
      <c r="K81" s="2" t="s">
        <v>18</v>
      </c>
      <c r="L81" s="2" t="s">
        <v>18</v>
      </c>
      <c r="M81" s="2" t="s">
        <v>18</v>
      </c>
      <c r="N81" s="2" t="s">
        <v>110</v>
      </c>
      <c r="O81" s="2" t="s">
        <v>110</v>
      </c>
      <c r="P81" s="2" t="s">
        <v>27961</v>
      </c>
    </row>
    <row r="82" spans="1:16" x14ac:dyDescent="0.25">
      <c r="A82" s="1">
        <v>44561.512317060187</v>
      </c>
      <c r="B82" s="2" t="s">
        <v>38</v>
      </c>
      <c r="C82" s="2" t="s">
        <v>88</v>
      </c>
      <c r="D82">
        <v>1</v>
      </c>
      <c r="E82">
        <v>10</v>
      </c>
      <c r="F82">
        <v>1</v>
      </c>
      <c r="G82" s="2" t="s">
        <v>18</v>
      </c>
      <c r="H82" s="2" t="s">
        <v>18</v>
      </c>
      <c r="I82" s="2" t="s">
        <v>18</v>
      </c>
      <c r="J82" s="2" t="s">
        <v>27962</v>
      </c>
      <c r="K82" s="2" t="s">
        <v>27962</v>
      </c>
      <c r="L82" s="2" t="s">
        <v>18</v>
      </c>
      <c r="M82" s="2" t="s">
        <v>18</v>
      </c>
      <c r="N82" s="2" t="s">
        <v>18</v>
      </c>
      <c r="O82" s="2" t="s">
        <v>110</v>
      </c>
      <c r="P82" s="2" t="s">
        <v>27963</v>
      </c>
    </row>
    <row r="83" spans="1:16" x14ac:dyDescent="0.25">
      <c r="A83" s="1">
        <v>44561.512440995371</v>
      </c>
      <c r="B83" s="2" t="s">
        <v>29</v>
      </c>
      <c r="C83" s="2" t="s">
        <v>7193</v>
      </c>
      <c r="D83">
        <v>1</v>
      </c>
      <c r="E83">
        <v>10</v>
      </c>
      <c r="F83">
        <v>1</v>
      </c>
      <c r="G83" s="2" t="s">
        <v>18</v>
      </c>
      <c r="H83" s="2" t="s">
        <v>18</v>
      </c>
      <c r="I83" s="2" t="s">
        <v>18</v>
      </c>
      <c r="J83" s="2" t="s">
        <v>18</v>
      </c>
      <c r="K83" s="2" t="s">
        <v>18</v>
      </c>
      <c r="L83" s="2" t="s">
        <v>18</v>
      </c>
      <c r="M83" s="2" t="s">
        <v>18</v>
      </c>
      <c r="N83" s="2" t="s">
        <v>18</v>
      </c>
      <c r="O83" s="2" t="s">
        <v>120</v>
      </c>
      <c r="P83" s="2" t="s">
        <v>27964</v>
      </c>
    </row>
    <row r="84" spans="1:16" x14ac:dyDescent="0.25">
      <c r="A84" s="1">
        <v>44561.512563738426</v>
      </c>
      <c r="B84" s="2" t="s">
        <v>29</v>
      </c>
      <c r="C84" s="2" t="s">
        <v>7193</v>
      </c>
      <c r="D84">
        <v>1</v>
      </c>
      <c r="E84">
        <v>10</v>
      </c>
      <c r="F84">
        <v>1</v>
      </c>
      <c r="G84" s="2" t="s">
        <v>18</v>
      </c>
      <c r="H84" s="2" t="s">
        <v>18</v>
      </c>
      <c r="I84" s="2" t="s">
        <v>18</v>
      </c>
      <c r="J84" s="2" t="s">
        <v>18</v>
      </c>
      <c r="K84" s="2" t="s">
        <v>27954</v>
      </c>
      <c r="L84" s="2" t="s">
        <v>18</v>
      </c>
      <c r="M84" s="2" t="s">
        <v>18</v>
      </c>
      <c r="N84" s="2" t="s">
        <v>18</v>
      </c>
      <c r="O84" s="2" t="s">
        <v>120</v>
      </c>
      <c r="P84" s="2" t="s">
        <v>27965</v>
      </c>
    </row>
    <row r="85" spans="1:16" x14ac:dyDescent="0.25">
      <c r="A85" s="1">
        <v>44561.512687465278</v>
      </c>
      <c r="B85" s="2" t="s">
        <v>29</v>
      </c>
      <c r="C85" s="2" t="s">
        <v>7193</v>
      </c>
      <c r="D85">
        <v>1</v>
      </c>
      <c r="E85">
        <v>10</v>
      </c>
      <c r="F85">
        <v>1</v>
      </c>
      <c r="G85" s="2" t="s">
        <v>18</v>
      </c>
      <c r="H85" s="2" t="s">
        <v>18</v>
      </c>
      <c r="I85" s="2" t="s">
        <v>18</v>
      </c>
      <c r="J85" s="2" t="s">
        <v>18</v>
      </c>
      <c r="K85" s="2" t="s">
        <v>27956</v>
      </c>
      <c r="L85" s="2" t="s">
        <v>18</v>
      </c>
      <c r="M85" s="2" t="s">
        <v>18</v>
      </c>
      <c r="N85" s="2" t="s">
        <v>18</v>
      </c>
      <c r="O85" s="2" t="s">
        <v>120</v>
      </c>
      <c r="P85" s="2" t="s">
        <v>27966</v>
      </c>
    </row>
    <row r="86" spans="1:16" x14ac:dyDescent="0.25">
      <c r="A86" s="1">
        <v>44561.51281122685</v>
      </c>
      <c r="B86" s="2" t="s">
        <v>29</v>
      </c>
      <c r="C86" s="2" t="s">
        <v>7193</v>
      </c>
      <c r="D86">
        <v>1</v>
      </c>
      <c r="E86">
        <v>10</v>
      </c>
      <c r="F86">
        <v>1</v>
      </c>
      <c r="G86" s="2" t="s">
        <v>18</v>
      </c>
      <c r="H86" s="2" t="s">
        <v>18</v>
      </c>
      <c r="I86" s="2" t="s">
        <v>18</v>
      </c>
      <c r="J86" s="2" t="s">
        <v>18</v>
      </c>
      <c r="K86" s="2" t="s">
        <v>27962</v>
      </c>
      <c r="L86" s="2" t="s">
        <v>18</v>
      </c>
      <c r="M86" s="2" t="s">
        <v>18</v>
      </c>
      <c r="N86" s="2" t="s">
        <v>18</v>
      </c>
      <c r="O86" s="2" t="s">
        <v>120</v>
      </c>
      <c r="P86" s="2" t="s">
        <v>27967</v>
      </c>
    </row>
    <row r="87" spans="1:16" x14ac:dyDescent="0.25">
      <c r="A87" s="1">
        <v>44561.512936064813</v>
      </c>
      <c r="B87" s="2" t="s">
        <v>29</v>
      </c>
      <c r="C87" s="2" t="s">
        <v>7193</v>
      </c>
      <c r="D87">
        <v>1</v>
      </c>
      <c r="E87">
        <v>10</v>
      </c>
      <c r="F87">
        <v>1</v>
      </c>
      <c r="G87" s="2" t="s">
        <v>18</v>
      </c>
      <c r="H87" s="2" t="s">
        <v>18</v>
      </c>
      <c r="I87" s="2" t="s">
        <v>18</v>
      </c>
      <c r="J87" s="2" t="s">
        <v>18</v>
      </c>
      <c r="K87" s="2" t="s">
        <v>27954</v>
      </c>
      <c r="L87" s="2" t="s">
        <v>18</v>
      </c>
      <c r="M87" s="2" t="s">
        <v>18</v>
      </c>
      <c r="N87" s="2" t="s">
        <v>18</v>
      </c>
      <c r="O87" s="2" t="s">
        <v>120</v>
      </c>
      <c r="P87" s="2" t="s">
        <v>27968</v>
      </c>
    </row>
    <row r="88" spans="1:16" x14ac:dyDescent="0.25">
      <c r="A88" s="1">
        <v>44561.51306135417</v>
      </c>
      <c r="B88" s="2" t="s">
        <v>892</v>
      </c>
      <c r="C88" s="2" t="s">
        <v>233</v>
      </c>
      <c r="D88">
        <v>1</v>
      </c>
      <c r="E88">
        <v>11</v>
      </c>
      <c r="F88">
        <v>1</v>
      </c>
      <c r="G88" s="2" t="s">
        <v>18</v>
      </c>
      <c r="H88" s="2" t="s">
        <v>18</v>
      </c>
      <c r="I88" s="2" t="s">
        <v>18</v>
      </c>
      <c r="J88" s="2" t="s">
        <v>18</v>
      </c>
      <c r="K88" s="2" t="s">
        <v>27956</v>
      </c>
      <c r="L88" s="2" t="s">
        <v>18</v>
      </c>
      <c r="M88" s="2" t="s">
        <v>18</v>
      </c>
      <c r="N88" s="2" t="s">
        <v>18</v>
      </c>
      <c r="O88" s="2" t="s">
        <v>18</v>
      </c>
      <c r="P88" s="2" t="s">
        <v>27969</v>
      </c>
    </row>
    <row r="89" spans="1:16" x14ac:dyDescent="0.25">
      <c r="A89" s="1">
        <v>44561.513189305559</v>
      </c>
      <c r="B89" s="2" t="s">
        <v>22</v>
      </c>
      <c r="C89" s="2" t="s">
        <v>747</v>
      </c>
      <c r="D89">
        <v>1</v>
      </c>
      <c r="E89">
        <v>11</v>
      </c>
      <c r="F89">
        <v>1</v>
      </c>
      <c r="G89" s="2" t="s">
        <v>18</v>
      </c>
      <c r="H89" s="2" t="s">
        <v>18</v>
      </c>
      <c r="I89" s="2" t="s">
        <v>18</v>
      </c>
      <c r="J89" s="2" t="s">
        <v>18</v>
      </c>
      <c r="K89" s="2" t="s">
        <v>18</v>
      </c>
      <c r="L89" s="2" t="s">
        <v>18</v>
      </c>
      <c r="M89" s="2" t="s">
        <v>18</v>
      </c>
      <c r="N89" s="2" t="s">
        <v>18</v>
      </c>
      <c r="O89" s="2" t="s">
        <v>18</v>
      </c>
      <c r="P89" s="2" t="s">
        <v>11957</v>
      </c>
    </row>
    <row r="90" spans="1:16" x14ac:dyDescent="0.25">
      <c r="A90" s="1">
        <v>44561.513314976852</v>
      </c>
      <c r="B90" s="2" t="s">
        <v>25</v>
      </c>
      <c r="C90" s="2" t="s">
        <v>16</v>
      </c>
      <c r="D90">
        <v>1</v>
      </c>
      <c r="E90">
        <v>11</v>
      </c>
      <c r="F90">
        <v>1</v>
      </c>
      <c r="G90" s="2" t="s">
        <v>18</v>
      </c>
      <c r="H90" s="2" t="s">
        <v>18</v>
      </c>
      <c r="I90" s="2" t="s">
        <v>18</v>
      </c>
      <c r="J90" s="2" t="s">
        <v>18</v>
      </c>
      <c r="K90" s="2" t="s">
        <v>18</v>
      </c>
      <c r="L90" s="2" t="s">
        <v>18</v>
      </c>
      <c r="M90" s="2" t="s">
        <v>18</v>
      </c>
      <c r="N90" s="2" t="s">
        <v>18</v>
      </c>
      <c r="O90" s="2" t="s">
        <v>18</v>
      </c>
      <c r="P90" s="2" t="s">
        <v>27970</v>
      </c>
    </row>
    <row r="91" spans="1:16" x14ac:dyDescent="0.25">
      <c r="A91" s="1">
        <v>44561.513440694442</v>
      </c>
      <c r="B91" s="2" t="s">
        <v>27</v>
      </c>
      <c r="C91" s="2" t="s">
        <v>16</v>
      </c>
      <c r="D91">
        <v>1</v>
      </c>
      <c r="E91">
        <v>11</v>
      </c>
      <c r="F91">
        <v>1</v>
      </c>
      <c r="G91" s="2" t="s">
        <v>18</v>
      </c>
      <c r="H91" s="2" t="s">
        <v>18</v>
      </c>
      <c r="I91" s="2" t="s">
        <v>18</v>
      </c>
      <c r="J91" s="2" t="s">
        <v>18</v>
      </c>
      <c r="K91" s="2" t="s">
        <v>18</v>
      </c>
      <c r="L91" s="2" t="s">
        <v>18</v>
      </c>
      <c r="M91" s="2" t="s">
        <v>18</v>
      </c>
      <c r="N91" s="2" t="s">
        <v>18</v>
      </c>
      <c r="O91" s="2" t="s">
        <v>18</v>
      </c>
      <c r="P91" s="2" t="s">
        <v>2806</v>
      </c>
    </row>
    <row r="92" spans="1:16" x14ac:dyDescent="0.25">
      <c r="A92" s="1">
        <v>44561.513566250003</v>
      </c>
      <c r="B92" s="2" t="s">
        <v>29</v>
      </c>
      <c r="C92" s="2" t="s">
        <v>7193</v>
      </c>
      <c r="D92">
        <v>1</v>
      </c>
      <c r="E92">
        <v>11</v>
      </c>
      <c r="F92">
        <v>1</v>
      </c>
      <c r="G92" s="2" t="s">
        <v>18</v>
      </c>
      <c r="H92" s="2" t="s">
        <v>18</v>
      </c>
      <c r="I92" s="2" t="s">
        <v>18</v>
      </c>
      <c r="J92" s="2" t="s">
        <v>18</v>
      </c>
      <c r="K92" s="2" t="s">
        <v>18</v>
      </c>
      <c r="L92" s="2" t="s">
        <v>18</v>
      </c>
      <c r="M92" s="2" t="s">
        <v>18</v>
      </c>
      <c r="N92" s="2" t="s">
        <v>155</v>
      </c>
      <c r="O92" s="2" t="s">
        <v>155</v>
      </c>
      <c r="P92" s="2" t="s">
        <v>27971</v>
      </c>
    </row>
    <row r="93" spans="1:16" x14ac:dyDescent="0.25">
      <c r="A93" s="1">
        <v>44561.513689444444</v>
      </c>
      <c r="B93" s="2" t="s">
        <v>29</v>
      </c>
      <c r="C93" s="2" t="s">
        <v>7193</v>
      </c>
      <c r="D93">
        <v>1</v>
      </c>
      <c r="E93">
        <v>11</v>
      </c>
      <c r="F93">
        <v>1</v>
      </c>
      <c r="G93" s="2" t="s">
        <v>18</v>
      </c>
      <c r="H93" s="2" t="s">
        <v>18</v>
      </c>
      <c r="I93" s="2" t="s">
        <v>18</v>
      </c>
      <c r="J93" s="2" t="s">
        <v>18</v>
      </c>
      <c r="K93" s="2" t="s">
        <v>27956</v>
      </c>
      <c r="L93" s="2" t="s">
        <v>18</v>
      </c>
      <c r="M93" s="2" t="s">
        <v>18</v>
      </c>
      <c r="N93" s="2" t="s">
        <v>157</v>
      </c>
      <c r="O93" s="2" t="s">
        <v>157</v>
      </c>
      <c r="P93" s="2" t="s">
        <v>27972</v>
      </c>
    </row>
    <row r="94" spans="1:16" x14ac:dyDescent="0.25">
      <c r="A94" s="1">
        <v>44561.513812650461</v>
      </c>
      <c r="B94" s="2" t="s">
        <v>29</v>
      </c>
      <c r="C94" s="2" t="s">
        <v>7193</v>
      </c>
      <c r="D94">
        <v>1</v>
      </c>
      <c r="E94">
        <v>11</v>
      </c>
      <c r="F94">
        <v>1</v>
      </c>
      <c r="G94" s="2" t="s">
        <v>18</v>
      </c>
      <c r="H94" s="2" t="s">
        <v>18</v>
      </c>
      <c r="I94" s="2" t="s">
        <v>18</v>
      </c>
      <c r="J94" s="2" t="s">
        <v>18</v>
      </c>
      <c r="K94" s="2" t="s">
        <v>27954</v>
      </c>
      <c r="L94" s="2" t="s">
        <v>18</v>
      </c>
      <c r="M94" s="2" t="s">
        <v>18</v>
      </c>
      <c r="N94" s="2" t="s">
        <v>18</v>
      </c>
      <c r="O94" s="2" t="s">
        <v>157</v>
      </c>
      <c r="P94" s="2" t="s">
        <v>27973</v>
      </c>
    </row>
    <row r="95" spans="1:16" x14ac:dyDescent="0.25">
      <c r="A95" s="1">
        <v>44561.513936122683</v>
      </c>
      <c r="B95" s="2" t="s">
        <v>38</v>
      </c>
      <c r="C95" s="2" t="s">
        <v>72</v>
      </c>
      <c r="D95">
        <v>1</v>
      </c>
      <c r="E95">
        <v>11</v>
      </c>
      <c r="F95">
        <v>1</v>
      </c>
      <c r="G95" s="2" t="s">
        <v>18</v>
      </c>
      <c r="H95" s="2" t="s">
        <v>18</v>
      </c>
      <c r="I95" s="2" t="s">
        <v>18</v>
      </c>
      <c r="J95" s="2" t="s">
        <v>18</v>
      </c>
      <c r="K95" s="2" t="s">
        <v>27962</v>
      </c>
      <c r="L95" s="2" t="s">
        <v>18</v>
      </c>
      <c r="M95" s="2" t="s">
        <v>18</v>
      </c>
      <c r="N95" s="2" t="s">
        <v>18</v>
      </c>
      <c r="O95" s="2" t="s">
        <v>157</v>
      </c>
      <c r="P95" s="2" t="s">
        <v>27974</v>
      </c>
    </row>
    <row r="96" spans="1:16" x14ac:dyDescent="0.25">
      <c r="A96" s="1">
        <v>44561.514061296293</v>
      </c>
      <c r="B96" s="2" t="s">
        <v>29</v>
      </c>
      <c r="C96" s="2" t="s">
        <v>7193</v>
      </c>
      <c r="D96">
        <v>1</v>
      </c>
      <c r="E96">
        <v>11</v>
      </c>
      <c r="F96">
        <v>1</v>
      </c>
      <c r="G96" s="2" t="s">
        <v>18</v>
      </c>
      <c r="H96" s="2" t="s">
        <v>18</v>
      </c>
      <c r="I96" s="2" t="s">
        <v>18</v>
      </c>
      <c r="J96" s="2" t="s">
        <v>18</v>
      </c>
      <c r="K96" s="2" t="s">
        <v>18</v>
      </c>
      <c r="L96" s="2" t="s">
        <v>18</v>
      </c>
      <c r="M96" s="2" t="s">
        <v>18</v>
      </c>
      <c r="N96" s="2" t="s">
        <v>170</v>
      </c>
      <c r="O96" s="2" t="s">
        <v>170</v>
      </c>
      <c r="P96" s="2" t="s">
        <v>27975</v>
      </c>
    </row>
    <row r="97" spans="1:16" x14ac:dyDescent="0.25">
      <c r="A97" s="1">
        <v>44561.514184189815</v>
      </c>
      <c r="B97" s="2" t="s">
        <v>29</v>
      </c>
      <c r="C97" s="2" t="s">
        <v>7193</v>
      </c>
      <c r="D97">
        <v>1</v>
      </c>
      <c r="E97">
        <v>11</v>
      </c>
      <c r="F97">
        <v>1</v>
      </c>
      <c r="G97" s="2" t="s">
        <v>18</v>
      </c>
      <c r="H97" s="2" t="s">
        <v>18</v>
      </c>
      <c r="I97" s="2" t="s">
        <v>18</v>
      </c>
      <c r="J97" s="2" t="s">
        <v>18</v>
      </c>
      <c r="K97" s="2" t="s">
        <v>27956</v>
      </c>
      <c r="L97" s="2" t="s">
        <v>18</v>
      </c>
      <c r="M97" s="2" t="s">
        <v>18</v>
      </c>
      <c r="N97" s="2" t="s">
        <v>18</v>
      </c>
      <c r="O97" s="2" t="s">
        <v>170</v>
      </c>
      <c r="P97" s="2" t="s">
        <v>27976</v>
      </c>
    </row>
    <row r="98" spans="1:16" x14ac:dyDescent="0.25">
      <c r="A98" s="1">
        <v>44561.514309421298</v>
      </c>
      <c r="B98" s="2" t="s">
        <v>38</v>
      </c>
      <c r="C98" s="2" t="s">
        <v>97</v>
      </c>
      <c r="D98">
        <v>1</v>
      </c>
      <c r="E98">
        <v>11</v>
      </c>
      <c r="F98">
        <v>1</v>
      </c>
      <c r="G98" s="2" t="s">
        <v>18</v>
      </c>
      <c r="H98" s="2" t="s">
        <v>18</v>
      </c>
      <c r="I98" s="2" t="s">
        <v>18</v>
      </c>
      <c r="J98" s="2" t="s">
        <v>18</v>
      </c>
      <c r="K98" s="2" t="s">
        <v>27954</v>
      </c>
      <c r="L98" s="2" t="s">
        <v>18</v>
      </c>
      <c r="M98" s="2" t="s">
        <v>18</v>
      </c>
      <c r="N98" s="2" t="s">
        <v>18</v>
      </c>
      <c r="O98" s="2" t="s">
        <v>170</v>
      </c>
      <c r="P98" s="2" t="s">
        <v>27977</v>
      </c>
    </row>
    <row r="99" spans="1:16" x14ac:dyDescent="0.25">
      <c r="A99" s="1">
        <v>44561.514432523145</v>
      </c>
      <c r="B99" s="2" t="s">
        <v>29</v>
      </c>
      <c r="C99" s="2" t="s">
        <v>7193</v>
      </c>
      <c r="D99">
        <v>1</v>
      </c>
      <c r="E99">
        <v>11</v>
      </c>
      <c r="F99">
        <v>1</v>
      </c>
      <c r="G99" s="2" t="s">
        <v>18</v>
      </c>
      <c r="H99" s="2" t="s">
        <v>18</v>
      </c>
      <c r="I99" s="2" t="s">
        <v>18</v>
      </c>
      <c r="J99" s="2" t="s">
        <v>18</v>
      </c>
      <c r="K99" s="2" t="s">
        <v>18</v>
      </c>
      <c r="L99" s="2" t="s">
        <v>18</v>
      </c>
      <c r="M99" s="2" t="s">
        <v>18</v>
      </c>
      <c r="N99" s="2" t="s">
        <v>18</v>
      </c>
      <c r="O99" s="2" t="s">
        <v>65</v>
      </c>
      <c r="P99" s="2" t="s">
        <v>27978</v>
      </c>
    </row>
    <row r="100" spans="1:16" x14ac:dyDescent="0.25">
      <c r="A100" s="1">
        <v>44561.51455738426</v>
      </c>
      <c r="B100" s="2" t="s">
        <v>38</v>
      </c>
      <c r="C100" s="2" t="s">
        <v>302</v>
      </c>
      <c r="D100">
        <v>1</v>
      </c>
      <c r="E100">
        <v>11</v>
      </c>
      <c r="F100">
        <v>1</v>
      </c>
      <c r="G100" s="2" t="s">
        <v>18</v>
      </c>
      <c r="H100" s="2" t="s">
        <v>18</v>
      </c>
      <c r="I100" s="2" t="s">
        <v>18</v>
      </c>
      <c r="J100" s="2" t="s">
        <v>18</v>
      </c>
      <c r="K100" s="2" t="s">
        <v>27956</v>
      </c>
      <c r="L100" s="2" t="s">
        <v>18</v>
      </c>
      <c r="M100" s="2" t="s">
        <v>18</v>
      </c>
      <c r="N100" s="2" t="s">
        <v>18</v>
      </c>
      <c r="O100" s="2" t="s">
        <v>65</v>
      </c>
      <c r="P100" s="2" t="s">
        <v>27979</v>
      </c>
    </row>
    <row r="101" spans="1:16" x14ac:dyDescent="0.25">
      <c r="A101" s="1">
        <v>44561.514681111112</v>
      </c>
      <c r="B101" s="2" t="s">
        <v>29</v>
      </c>
      <c r="C101" s="2" t="s">
        <v>7193</v>
      </c>
      <c r="D101">
        <v>1</v>
      </c>
      <c r="E101">
        <v>11</v>
      </c>
      <c r="F101">
        <v>1</v>
      </c>
      <c r="G101" s="2" t="s">
        <v>18</v>
      </c>
      <c r="H101" s="2" t="s">
        <v>18</v>
      </c>
      <c r="I101" s="2" t="s">
        <v>18</v>
      </c>
      <c r="J101" s="2" t="s">
        <v>18</v>
      </c>
      <c r="K101" s="2" t="s">
        <v>18</v>
      </c>
      <c r="L101" s="2" t="s">
        <v>18</v>
      </c>
      <c r="M101" s="2" t="s">
        <v>18</v>
      </c>
      <c r="N101" s="2" t="s">
        <v>18</v>
      </c>
      <c r="O101" s="2" t="s">
        <v>120</v>
      </c>
      <c r="P101" s="2" t="s">
        <v>27980</v>
      </c>
    </row>
    <row r="102" spans="1:16" x14ac:dyDescent="0.25">
      <c r="A102" s="1">
        <v>44561.514805023151</v>
      </c>
      <c r="B102" s="2" t="s">
        <v>29</v>
      </c>
      <c r="C102" s="2" t="s">
        <v>7193</v>
      </c>
      <c r="D102">
        <v>1</v>
      </c>
      <c r="E102">
        <v>11</v>
      </c>
      <c r="F102">
        <v>1</v>
      </c>
      <c r="G102" s="2" t="s">
        <v>18</v>
      </c>
      <c r="H102" s="2" t="s">
        <v>18</v>
      </c>
      <c r="I102" s="2" t="s">
        <v>18</v>
      </c>
      <c r="J102" s="2" t="s">
        <v>18</v>
      </c>
      <c r="K102" s="2" t="s">
        <v>27962</v>
      </c>
      <c r="L102" s="2" t="s">
        <v>18</v>
      </c>
      <c r="M102" s="2" t="s">
        <v>18</v>
      </c>
      <c r="N102" s="2" t="s">
        <v>18</v>
      </c>
      <c r="O102" s="2" t="s">
        <v>120</v>
      </c>
      <c r="P102" s="2" t="s">
        <v>27981</v>
      </c>
    </row>
    <row r="103" spans="1:16" x14ac:dyDescent="0.25">
      <c r="A103" s="1">
        <v>44561.514928310185</v>
      </c>
      <c r="B103" s="2" t="s">
        <v>29</v>
      </c>
      <c r="C103" s="2" t="s">
        <v>7193</v>
      </c>
      <c r="D103">
        <v>1</v>
      </c>
      <c r="E103">
        <v>11</v>
      </c>
      <c r="F103">
        <v>1</v>
      </c>
      <c r="G103" s="2" t="s">
        <v>18</v>
      </c>
      <c r="H103" s="2" t="s">
        <v>18</v>
      </c>
      <c r="I103" s="2" t="s">
        <v>18</v>
      </c>
      <c r="J103" s="2" t="s">
        <v>18</v>
      </c>
      <c r="K103" s="2" t="s">
        <v>27954</v>
      </c>
      <c r="L103" s="2" t="s">
        <v>18</v>
      </c>
      <c r="M103" s="2" t="s">
        <v>18</v>
      </c>
      <c r="N103" s="2" t="s">
        <v>18</v>
      </c>
      <c r="O103" s="2" t="s">
        <v>120</v>
      </c>
      <c r="P103" s="2" t="s">
        <v>27955</v>
      </c>
    </row>
    <row r="104" spans="1:16" x14ac:dyDescent="0.25">
      <c r="A104" s="1">
        <v>44561.515051840281</v>
      </c>
      <c r="B104" s="2" t="s">
        <v>29</v>
      </c>
      <c r="C104" s="2" t="s">
        <v>7193</v>
      </c>
      <c r="D104">
        <v>1</v>
      </c>
      <c r="E104">
        <v>12</v>
      </c>
      <c r="F104">
        <v>1</v>
      </c>
      <c r="G104" s="2" t="s">
        <v>18</v>
      </c>
      <c r="H104" s="2" t="s">
        <v>18</v>
      </c>
      <c r="I104" s="2" t="s">
        <v>18</v>
      </c>
      <c r="J104" s="2" t="s">
        <v>18</v>
      </c>
      <c r="K104" s="2" t="s">
        <v>27962</v>
      </c>
      <c r="L104" s="2" t="s">
        <v>18</v>
      </c>
      <c r="M104" s="2" t="s">
        <v>18</v>
      </c>
      <c r="N104" s="2" t="s">
        <v>18</v>
      </c>
      <c r="O104" s="2" t="s">
        <v>120</v>
      </c>
      <c r="P104" s="2" t="s">
        <v>27982</v>
      </c>
    </row>
    <row r="105" spans="1:16" x14ac:dyDescent="0.25">
      <c r="A105" s="1">
        <v>44561.515177210647</v>
      </c>
      <c r="B105" s="2" t="s">
        <v>29</v>
      </c>
      <c r="C105" s="2" t="s">
        <v>7193</v>
      </c>
      <c r="D105">
        <v>1</v>
      </c>
      <c r="E105">
        <v>12</v>
      </c>
      <c r="F105">
        <v>1</v>
      </c>
      <c r="G105" s="2" t="s">
        <v>18</v>
      </c>
      <c r="H105" s="2" t="s">
        <v>18</v>
      </c>
      <c r="I105" s="2" t="s">
        <v>18</v>
      </c>
      <c r="J105" s="2" t="s">
        <v>18</v>
      </c>
      <c r="K105" s="2" t="s">
        <v>27954</v>
      </c>
      <c r="L105" s="2" t="s">
        <v>18</v>
      </c>
      <c r="M105" s="2" t="s">
        <v>18</v>
      </c>
      <c r="N105" s="2" t="s">
        <v>18</v>
      </c>
      <c r="O105" s="2" t="s">
        <v>120</v>
      </c>
      <c r="P105" s="2" t="s">
        <v>27983</v>
      </c>
    </row>
    <row r="106" spans="1:16" x14ac:dyDescent="0.25">
      <c r="A106" s="1">
        <v>44561.51530309028</v>
      </c>
      <c r="B106" s="2" t="s">
        <v>29</v>
      </c>
      <c r="C106" s="2" t="s">
        <v>7193</v>
      </c>
      <c r="D106">
        <v>1</v>
      </c>
      <c r="E106">
        <v>12</v>
      </c>
      <c r="F106">
        <v>1</v>
      </c>
      <c r="G106" s="2" t="s">
        <v>18</v>
      </c>
      <c r="H106" s="2" t="s">
        <v>18</v>
      </c>
      <c r="I106" s="2" t="s">
        <v>18</v>
      </c>
      <c r="J106" s="2" t="s">
        <v>18</v>
      </c>
      <c r="K106" s="2" t="s">
        <v>27954</v>
      </c>
      <c r="L106" s="2" t="s">
        <v>18</v>
      </c>
      <c r="M106" s="2" t="s">
        <v>18</v>
      </c>
      <c r="N106" s="2" t="s">
        <v>18</v>
      </c>
      <c r="O106" s="2" t="s">
        <v>120</v>
      </c>
      <c r="P106" s="2" t="s">
        <v>27984</v>
      </c>
    </row>
    <row r="107" spans="1:16" x14ac:dyDescent="0.25">
      <c r="A107" s="1">
        <v>44561.515426805556</v>
      </c>
      <c r="B107" s="2" t="s">
        <v>22</v>
      </c>
      <c r="C107" s="2" t="s">
        <v>82</v>
      </c>
      <c r="D107">
        <v>1</v>
      </c>
      <c r="E107">
        <v>12</v>
      </c>
      <c r="F107">
        <v>1</v>
      </c>
      <c r="G107" s="2" t="s">
        <v>18</v>
      </c>
      <c r="H107" s="2" t="s">
        <v>18</v>
      </c>
      <c r="I107" s="2" t="s">
        <v>18</v>
      </c>
      <c r="J107" s="2" t="s">
        <v>18</v>
      </c>
      <c r="K107" s="2" t="s">
        <v>18</v>
      </c>
      <c r="L107" s="2" t="s">
        <v>18</v>
      </c>
      <c r="M107" s="2" t="s">
        <v>18</v>
      </c>
      <c r="N107" s="2" t="s">
        <v>18</v>
      </c>
      <c r="O107" s="2" t="s">
        <v>120</v>
      </c>
      <c r="P107" s="2" t="s">
        <v>27985</v>
      </c>
    </row>
    <row r="108" spans="1:16" x14ac:dyDescent="0.25">
      <c r="A108" s="1">
        <v>44561.515548599535</v>
      </c>
      <c r="B108" s="2" t="s">
        <v>25</v>
      </c>
      <c r="C108" s="2" t="s">
        <v>16</v>
      </c>
      <c r="D108">
        <v>1</v>
      </c>
      <c r="E108">
        <v>12</v>
      </c>
      <c r="F108">
        <v>1</v>
      </c>
      <c r="G108" s="2" t="s">
        <v>18</v>
      </c>
      <c r="H108" s="2" t="s">
        <v>18</v>
      </c>
      <c r="I108" s="2" t="s">
        <v>18</v>
      </c>
      <c r="J108" s="2" t="s">
        <v>18</v>
      </c>
      <c r="K108" s="2" t="s">
        <v>18</v>
      </c>
      <c r="L108" s="2" t="s">
        <v>18</v>
      </c>
      <c r="M108" s="2" t="s">
        <v>18</v>
      </c>
      <c r="N108" s="2" t="s">
        <v>18</v>
      </c>
      <c r="O108" s="2" t="s">
        <v>18</v>
      </c>
      <c r="P108" s="2" t="s">
        <v>27986</v>
      </c>
    </row>
    <row r="109" spans="1:16" x14ac:dyDescent="0.25">
      <c r="A109" s="1">
        <v>44561.515672106485</v>
      </c>
      <c r="B109" s="2" t="s">
        <v>27</v>
      </c>
      <c r="C109" s="2" t="s">
        <v>16</v>
      </c>
      <c r="D109">
        <v>1</v>
      </c>
      <c r="E109">
        <v>12</v>
      </c>
      <c r="F109">
        <v>1</v>
      </c>
      <c r="G109" s="2" t="s">
        <v>18</v>
      </c>
      <c r="H109" s="2" t="s">
        <v>18</v>
      </c>
      <c r="I109" s="2" t="s">
        <v>18</v>
      </c>
      <c r="J109" s="2" t="s">
        <v>18</v>
      </c>
      <c r="K109" s="2" t="s">
        <v>18</v>
      </c>
      <c r="L109" s="2" t="s">
        <v>18</v>
      </c>
      <c r="M109" s="2" t="s">
        <v>18</v>
      </c>
      <c r="N109" s="2" t="s">
        <v>18</v>
      </c>
      <c r="O109" s="2" t="s">
        <v>18</v>
      </c>
      <c r="P109" s="2" t="s">
        <v>4452</v>
      </c>
    </row>
    <row r="110" spans="1:16" x14ac:dyDescent="0.25">
      <c r="A110" s="1">
        <v>44561.51579888889</v>
      </c>
      <c r="B110" s="2" t="s">
        <v>29</v>
      </c>
      <c r="C110" s="2" t="s">
        <v>7193</v>
      </c>
      <c r="D110">
        <v>1</v>
      </c>
      <c r="E110">
        <v>12</v>
      </c>
      <c r="F110">
        <v>1</v>
      </c>
      <c r="G110" s="2" t="s">
        <v>18</v>
      </c>
      <c r="H110" s="2" t="s">
        <v>18</v>
      </c>
      <c r="I110" s="2" t="s">
        <v>18</v>
      </c>
      <c r="J110" s="2" t="s">
        <v>18</v>
      </c>
      <c r="K110" s="2" t="s">
        <v>18</v>
      </c>
      <c r="L110" s="2" t="s">
        <v>18</v>
      </c>
      <c r="M110" s="2" t="s">
        <v>18</v>
      </c>
      <c r="N110" s="2" t="s">
        <v>141</v>
      </c>
      <c r="O110" s="2" t="s">
        <v>141</v>
      </c>
      <c r="P110" s="2" t="s">
        <v>22657</v>
      </c>
    </row>
    <row r="111" spans="1:16" x14ac:dyDescent="0.25">
      <c r="A111" s="1">
        <v>44561.515923344909</v>
      </c>
      <c r="B111" s="2" t="s">
        <v>38</v>
      </c>
      <c r="C111" s="2" t="s">
        <v>271</v>
      </c>
      <c r="D111">
        <v>1</v>
      </c>
      <c r="E111">
        <v>12</v>
      </c>
      <c r="F111">
        <v>1</v>
      </c>
      <c r="G111" s="2" t="s">
        <v>18</v>
      </c>
      <c r="H111" s="2" t="s">
        <v>18</v>
      </c>
      <c r="I111" s="2" t="s">
        <v>18</v>
      </c>
      <c r="J111" s="2" t="s">
        <v>18</v>
      </c>
      <c r="K111" s="2" t="s">
        <v>27956</v>
      </c>
      <c r="L111" s="2" t="s">
        <v>18</v>
      </c>
      <c r="M111" s="2" t="s">
        <v>18</v>
      </c>
      <c r="N111" s="2" t="s">
        <v>18</v>
      </c>
      <c r="O111" s="2" t="s">
        <v>141</v>
      </c>
      <c r="P111" s="2" t="s">
        <v>27987</v>
      </c>
    </row>
    <row r="112" spans="1:16" x14ac:dyDescent="0.25">
      <c r="A112" s="1">
        <v>44561.516046712961</v>
      </c>
      <c r="B112" s="2" t="s">
        <v>29</v>
      </c>
      <c r="C112" s="2" t="s">
        <v>7193</v>
      </c>
      <c r="D112">
        <v>1</v>
      </c>
      <c r="E112">
        <v>12</v>
      </c>
      <c r="F112">
        <v>1</v>
      </c>
      <c r="G112" s="2" t="s">
        <v>18</v>
      </c>
      <c r="H112" s="2" t="s">
        <v>18</v>
      </c>
      <c r="I112" s="2" t="s">
        <v>18</v>
      </c>
      <c r="J112" s="2" t="s">
        <v>18</v>
      </c>
      <c r="K112" s="2" t="s">
        <v>18</v>
      </c>
      <c r="L112" s="2" t="s">
        <v>18</v>
      </c>
      <c r="M112" s="2" t="s">
        <v>18</v>
      </c>
      <c r="N112" s="2" t="s">
        <v>18</v>
      </c>
      <c r="O112" s="2" t="s">
        <v>155</v>
      </c>
      <c r="P112" s="2" t="s">
        <v>9568</v>
      </c>
    </row>
    <row r="113" spans="1:16" x14ac:dyDescent="0.25">
      <c r="A113" s="1">
        <v>44561.51617033565</v>
      </c>
      <c r="B113" s="2" t="s">
        <v>29</v>
      </c>
      <c r="C113" s="2" t="s">
        <v>7193</v>
      </c>
      <c r="D113">
        <v>1</v>
      </c>
      <c r="E113">
        <v>12</v>
      </c>
      <c r="F113">
        <v>1</v>
      </c>
      <c r="G113" s="2" t="s">
        <v>18</v>
      </c>
      <c r="H113" s="2" t="s">
        <v>18</v>
      </c>
      <c r="I113" s="2" t="s">
        <v>18</v>
      </c>
      <c r="J113" s="2" t="s">
        <v>18</v>
      </c>
      <c r="K113" s="2" t="s">
        <v>27962</v>
      </c>
      <c r="L113" s="2" t="s">
        <v>18</v>
      </c>
      <c r="M113" s="2" t="s">
        <v>18</v>
      </c>
      <c r="N113" s="2" t="s">
        <v>18</v>
      </c>
      <c r="O113" s="2" t="s">
        <v>157</v>
      </c>
      <c r="P113" s="2" t="s">
        <v>27988</v>
      </c>
    </row>
    <row r="114" spans="1:16" x14ac:dyDescent="0.25">
      <c r="A114" s="1">
        <v>44561.516292962966</v>
      </c>
      <c r="B114" s="2" t="s">
        <v>38</v>
      </c>
      <c r="C114" s="2" t="s">
        <v>271</v>
      </c>
      <c r="D114">
        <v>1</v>
      </c>
      <c r="E114">
        <v>12</v>
      </c>
      <c r="F114">
        <v>1</v>
      </c>
      <c r="G114" s="2" t="s">
        <v>18</v>
      </c>
      <c r="H114" s="2" t="s">
        <v>18</v>
      </c>
      <c r="I114" s="2" t="s">
        <v>18</v>
      </c>
      <c r="J114" s="2" t="s">
        <v>18</v>
      </c>
      <c r="K114" s="2" t="s">
        <v>27956</v>
      </c>
      <c r="L114" s="2" t="s">
        <v>18</v>
      </c>
      <c r="M114" s="2" t="s">
        <v>18</v>
      </c>
      <c r="N114" s="2" t="s">
        <v>18</v>
      </c>
      <c r="O114" s="2" t="s">
        <v>157</v>
      </c>
      <c r="P114" s="2" t="s">
        <v>27989</v>
      </c>
    </row>
    <row r="115" spans="1:16" x14ac:dyDescent="0.25">
      <c r="A115" s="1">
        <v>44561.516416759259</v>
      </c>
      <c r="B115" s="2" t="s">
        <v>29</v>
      </c>
      <c r="C115" s="2" t="s">
        <v>7193</v>
      </c>
      <c r="D115">
        <v>1</v>
      </c>
      <c r="E115">
        <v>12</v>
      </c>
      <c r="F115">
        <v>1</v>
      </c>
      <c r="G115" s="2" t="s">
        <v>18</v>
      </c>
      <c r="H115" s="2" t="s">
        <v>18</v>
      </c>
      <c r="I115" s="2" t="s">
        <v>18</v>
      </c>
      <c r="J115" s="2" t="s">
        <v>18</v>
      </c>
      <c r="K115" s="2" t="s">
        <v>18</v>
      </c>
      <c r="L115" s="2" t="s">
        <v>18</v>
      </c>
      <c r="M115" s="2" t="s">
        <v>18</v>
      </c>
      <c r="N115" s="2" t="s">
        <v>18</v>
      </c>
      <c r="O115" s="2" t="s">
        <v>141</v>
      </c>
      <c r="P115" s="2" t="s">
        <v>1039</v>
      </c>
    </row>
    <row r="116" spans="1:16" x14ac:dyDescent="0.25">
      <c r="A116" s="1">
        <v>44561.516540277778</v>
      </c>
      <c r="B116" s="2" t="s">
        <v>38</v>
      </c>
      <c r="C116" s="2" t="s">
        <v>72</v>
      </c>
      <c r="D116">
        <v>1</v>
      </c>
      <c r="E116">
        <v>12</v>
      </c>
      <c r="F116">
        <v>1</v>
      </c>
      <c r="G116" s="2" t="s">
        <v>18</v>
      </c>
      <c r="H116" s="2" t="s">
        <v>18</v>
      </c>
      <c r="I116" s="2" t="s">
        <v>18</v>
      </c>
      <c r="J116" s="2" t="s">
        <v>18</v>
      </c>
      <c r="K116" s="2" t="s">
        <v>27954</v>
      </c>
      <c r="L116" s="2" t="s">
        <v>18</v>
      </c>
      <c r="M116" s="2" t="s">
        <v>18</v>
      </c>
      <c r="N116" s="2" t="s">
        <v>18</v>
      </c>
      <c r="O116" s="2" t="s">
        <v>141</v>
      </c>
      <c r="P116" s="2" t="s">
        <v>27990</v>
      </c>
    </row>
    <row r="117" spans="1:16" x14ac:dyDescent="0.25">
      <c r="A117" s="1">
        <v>44561.516663055554</v>
      </c>
      <c r="B117" s="2" t="s">
        <v>29</v>
      </c>
      <c r="C117" s="2" t="s">
        <v>7193</v>
      </c>
      <c r="D117">
        <v>1</v>
      </c>
      <c r="E117">
        <v>12</v>
      </c>
      <c r="F117">
        <v>1</v>
      </c>
      <c r="G117" s="2" t="s">
        <v>18</v>
      </c>
      <c r="H117" s="2" t="s">
        <v>18</v>
      </c>
      <c r="I117" s="2" t="s">
        <v>18</v>
      </c>
      <c r="J117" s="2" t="s">
        <v>18</v>
      </c>
      <c r="K117" s="2" t="s">
        <v>18</v>
      </c>
      <c r="L117" s="2" t="s">
        <v>18</v>
      </c>
      <c r="M117" s="2" t="s">
        <v>18</v>
      </c>
      <c r="N117" s="2" t="s">
        <v>18</v>
      </c>
      <c r="O117" s="2" t="s">
        <v>54</v>
      </c>
      <c r="P117" s="2" t="s">
        <v>27991</v>
      </c>
    </row>
    <row r="118" spans="1:16" x14ac:dyDescent="0.25">
      <c r="A118" s="1">
        <v>44561.516786643515</v>
      </c>
      <c r="B118" s="2" t="s">
        <v>29</v>
      </c>
      <c r="C118" s="2" t="s">
        <v>7193</v>
      </c>
      <c r="D118">
        <v>1</v>
      </c>
      <c r="E118">
        <v>12</v>
      </c>
      <c r="F118">
        <v>1</v>
      </c>
      <c r="G118" s="2" t="s">
        <v>18</v>
      </c>
      <c r="H118" s="2" t="s">
        <v>18</v>
      </c>
      <c r="I118" s="2" t="s">
        <v>18</v>
      </c>
      <c r="J118" s="2" t="s">
        <v>18</v>
      </c>
      <c r="K118" s="2" t="s">
        <v>27956</v>
      </c>
      <c r="L118" s="2" t="s">
        <v>18</v>
      </c>
      <c r="M118" s="2" t="s">
        <v>18</v>
      </c>
      <c r="N118" s="2" t="s">
        <v>18</v>
      </c>
      <c r="O118" s="2" t="s">
        <v>54</v>
      </c>
      <c r="P118" s="2" t="s">
        <v>27992</v>
      </c>
    </row>
    <row r="119" spans="1:16" x14ac:dyDescent="0.25">
      <c r="A119" s="1">
        <v>44561.516910138889</v>
      </c>
      <c r="B119" s="2" t="s">
        <v>22</v>
      </c>
      <c r="C119" s="2" t="s">
        <v>246</v>
      </c>
      <c r="D119">
        <v>1</v>
      </c>
      <c r="E119">
        <v>12</v>
      </c>
      <c r="F119">
        <v>1</v>
      </c>
      <c r="G119" s="2" t="s">
        <v>18</v>
      </c>
      <c r="H119" s="2" t="s">
        <v>18</v>
      </c>
      <c r="I119" s="2" t="s">
        <v>18</v>
      </c>
      <c r="J119" s="2" t="s">
        <v>18</v>
      </c>
      <c r="K119" s="2" t="s">
        <v>27956</v>
      </c>
      <c r="L119" s="2" t="s">
        <v>18</v>
      </c>
      <c r="M119" s="2" t="s">
        <v>18</v>
      </c>
      <c r="N119" s="2" t="s">
        <v>18</v>
      </c>
      <c r="O119" s="2" t="s">
        <v>54</v>
      </c>
      <c r="P119" s="2" t="s">
        <v>27993</v>
      </c>
    </row>
    <row r="120" spans="1:16" x14ac:dyDescent="0.25">
      <c r="A120" s="1">
        <v>44561.517077083336</v>
      </c>
      <c r="B120" s="2" t="s">
        <v>25</v>
      </c>
      <c r="C120" s="2" t="s">
        <v>16</v>
      </c>
      <c r="D120">
        <v>1</v>
      </c>
      <c r="E120">
        <v>12</v>
      </c>
      <c r="F120">
        <v>1</v>
      </c>
      <c r="G120" s="2" t="s">
        <v>18</v>
      </c>
      <c r="H120" s="2" t="s">
        <v>18</v>
      </c>
      <c r="I120" s="2" t="s">
        <v>18</v>
      </c>
      <c r="J120" s="2" t="s">
        <v>18</v>
      </c>
      <c r="K120" s="2" t="s">
        <v>18</v>
      </c>
      <c r="L120" s="2" t="s">
        <v>18</v>
      </c>
      <c r="M120" s="2" t="s">
        <v>18</v>
      </c>
      <c r="N120" s="2" t="s">
        <v>18</v>
      </c>
      <c r="O120" s="2" t="s">
        <v>18</v>
      </c>
      <c r="P120" s="2" t="s">
        <v>27994</v>
      </c>
    </row>
    <row r="121" spans="1:16" x14ac:dyDescent="0.25">
      <c r="A121" s="1">
        <v>44561.517198900459</v>
      </c>
      <c r="B121" s="2" t="s">
        <v>27</v>
      </c>
      <c r="C121" s="2" t="s">
        <v>16</v>
      </c>
      <c r="D121">
        <v>1</v>
      </c>
      <c r="E121">
        <v>12</v>
      </c>
      <c r="F121">
        <v>1</v>
      </c>
      <c r="G121" s="2" t="s">
        <v>18</v>
      </c>
      <c r="H121" s="2" t="s">
        <v>18</v>
      </c>
      <c r="I121" s="2" t="s">
        <v>18</v>
      </c>
      <c r="J121" s="2" t="s">
        <v>18</v>
      </c>
      <c r="K121" s="2" t="s">
        <v>18</v>
      </c>
      <c r="L121" s="2" t="s">
        <v>18</v>
      </c>
      <c r="M121" s="2" t="s">
        <v>18</v>
      </c>
      <c r="N121" s="2" t="s">
        <v>18</v>
      </c>
      <c r="O121" s="2" t="s">
        <v>18</v>
      </c>
      <c r="P121" s="2" t="s">
        <v>1298</v>
      </c>
    </row>
    <row r="122" spans="1:16" x14ac:dyDescent="0.25">
      <c r="A122" s="1">
        <v>44561.517322199077</v>
      </c>
      <c r="B122" s="2" t="s">
        <v>29</v>
      </c>
      <c r="C122" s="2" t="s">
        <v>7193</v>
      </c>
      <c r="D122">
        <v>1</v>
      </c>
      <c r="E122">
        <v>12</v>
      </c>
      <c r="F122">
        <v>1</v>
      </c>
      <c r="G122" s="2" t="s">
        <v>18</v>
      </c>
      <c r="H122" s="2" t="s">
        <v>18</v>
      </c>
      <c r="I122" s="2" t="s">
        <v>18</v>
      </c>
      <c r="J122" s="2" t="s">
        <v>18</v>
      </c>
      <c r="K122" s="2" t="s">
        <v>18</v>
      </c>
      <c r="L122" s="2" t="s">
        <v>18</v>
      </c>
      <c r="M122" s="2" t="s">
        <v>18</v>
      </c>
      <c r="N122" s="2" t="s">
        <v>18</v>
      </c>
      <c r="O122" s="2" t="s">
        <v>48</v>
      </c>
      <c r="P122" s="2" t="s">
        <v>27995</v>
      </c>
    </row>
    <row r="123" spans="1:16" x14ac:dyDescent="0.25">
      <c r="A123" s="1">
        <v>44561.517449305553</v>
      </c>
      <c r="B123" s="2" t="s">
        <v>38</v>
      </c>
      <c r="C123" s="2" t="s">
        <v>72</v>
      </c>
      <c r="D123">
        <v>1</v>
      </c>
      <c r="E123">
        <v>12</v>
      </c>
      <c r="F123">
        <v>1</v>
      </c>
      <c r="G123" s="2" t="s">
        <v>18</v>
      </c>
      <c r="H123" s="2" t="s">
        <v>18</v>
      </c>
      <c r="I123" s="2" t="s">
        <v>18</v>
      </c>
      <c r="J123" s="2" t="s">
        <v>18</v>
      </c>
      <c r="K123" s="2" t="s">
        <v>27956</v>
      </c>
      <c r="L123" s="2" t="s">
        <v>18</v>
      </c>
      <c r="M123" s="2" t="s">
        <v>18</v>
      </c>
      <c r="N123" s="2" t="s">
        <v>18</v>
      </c>
      <c r="O123" s="2" t="s">
        <v>48</v>
      </c>
      <c r="P123" s="2" t="s">
        <v>27996</v>
      </c>
    </row>
    <row r="124" spans="1:16" x14ac:dyDescent="0.25">
      <c r="A124" s="1">
        <v>44561.517574409721</v>
      </c>
      <c r="B124" s="2" t="s">
        <v>29</v>
      </c>
      <c r="C124" s="2" t="s">
        <v>7193</v>
      </c>
      <c r="D124">
        <v>1</v>
      </c>
      <c r="E124">
        <v>12</v>
      </c>
      <c r="F124">
        <v>1</v>
      </c>
      <c r="G124" s="2" t="s">
        <v>18</v>
      </c>
      <c r="H124" s="2" t="s">
        <v>18</v>
      </c>
      <c r="I124" s="2" t="s">
        <v>18</v>
      </c>
      <c r="J124" s="2" t="s">
        <v>18</v>
      </c>
      <c r="K124" s="2" t="s">
        <v>18</v>
      </c>
      <c r="L124" s="2" t="s">
        <v>18</v>
      </c>
      <c r="M124" s="2" t="s">
        <v>18</v>
      </c>
      <c r="N124" s="2" t="s">
        <v>215</v>
      </c>
      <c r="O124" s="2" t="s">
        <v>215</v>
      </c>
      <c r="P124" s="2" t="s">
        <v>27997</v>
      </c>
    </row>
    <row r="125" spans="1:16" x14ac:dyDescent="0.25">
      <c r="A125" s="1">
        <v>44561.517697523152</v>
      </c>
      <c r="B125" s="2" t="s">
        <v>29</v>
      </c>
      <c r="C125" s="2" t="s">
        <v>7193</v>
      </c>
      <c r="D125">
        <v>1</v>
      </c>
      <c r="E125">
        <v>13</v>
      </c>
      <c r="F125">
        <v>1</v>
      </c>
      <c r="G125" s="2" t="s">
        <v>18</v>
      </c>
      <c r="H125" s="2" t="s">
        <v>18</v>
      </c>
      <c r="I125" s="2" t="s">
        <v>18</v>
      </c>
      <c r="J125" s="2" t="s">
        <v>18</v>
      </c>
      <c r="K125" s="2" t="s">
        <v>27954</v>
      </c>
      <c r="L125" s="2" t="s">
        <v>18</v>
      </c>
      <c r="M125" s="2" t="s">
        <v>18</v>
      </c>
      <c r="N125" s="2" t="s">
        <v>18</v>
      </c>
      <c r="O125" s="2" t="s">
        <v>215</v>
      </c>
      <c r="P125" s="2" t="s">
        <v>27998</v>
      </c>
    </row>
    <row r="126" spans="1:16" x14ac:dyDescent="0.25">
      <c r="A126" s="1">
        <v>44561.517823530092</v>
      </c>
      <c r="B126" s="2" t="s">
        <v>38</v>
      </c>
      <c r="C126" s="2" t="s">
        <v>72</v>
      </c>
      <c r="D126">
        <v>1</v>
      </c>
      <c r="E126">
        <v>13</v>
      </c>
      <c r="F126">
        <v>1</v>
      </c>
      <c r="G126" s="2" t="s">
        <v>18</v>
      </c>
      <c r="H126" s="2" t="s">
        <v>18</v>
      </c>
      <c r="I126" s="2" t="s">
        <v>18</v>
      </c>
      <c r="J126" s="2" t="s">
        <v>18</v>
      </c>
      <c r="K126" s="2" t="s">
        <v>27962</v>
      </c>
      <c r="L126" s="2" t="s">
        <v>18</v>
      </c>
      <c r="M126" s="2" t="s">
        <v>18</v>
      </c>
      <c r="N126" s="2" t="s">
        <v>18</v>
      </c>
      <c r="O126" s="2" t="s">
        <v>215</v>
      </c>
      <c r="P126" s="2" t="s">
        <v>27999</v>
      </c>
    </row>
    <row r="127" spans="1:16" x14ac:dyDescent="0.25">
      <c r="A127" s="1">
        <v>44561.517948611108</v>
      </c>
      <c r="B127" s="2" t="s">
        <v>29</v>
      </c>
      <c r="C127" s="2" t="s">
        <v>7193</v>
      </c>
      <c r="D127">
        <v>1</v>
      </c>
      <c r="E127">
        <v>13</v>
      </c>
      <c r="F127">
        <v>1</v>
      </c>
      <c r="G127" s="2" t="s">
        <v>18</v>
      </c>
      <c r="H127" s="2" t="s">
        <v>18</v>
      </c>
      <c r="I127" s="2" t="s">
        <v>18</v>
      </c>
      <c r="J127" s="2" t="s">
        <v>18</v>
      </c>
      <c r="K127" s="2" t="s">
        <v>18</v>
      </c>
      <c r="L127" s="2" t="s">
        <v>18</v>
      </c>
      <c r="M127" s="2" t="s">
        <v>18</v>
      </c>
      <c r="N127" s="2" t="s">
        <v>18</v>
      </c>
      <c r="O127" s="2" t="s">
        <v>215</v>
      </c>
      <c r="P127" s="2" t="s">
        <v>28000</v>
      </c>
    </row>
    <row r="128" spans="1:16" x14ac:dyDescent="0.25">
      <c r="A128" s="1">
        <v>44561.51807229167</v>
      </c>
      <c r="B128" s="2" t="s">
        <v>29</v>
      </c>
      <c r="C128" s="2" t="s">
        <v>7193</v>
      </c>
      <c r="D128">
        <v>1</v>
      </c>
      <c r="E128">
        <v>13</v>
      </c>
      <c r="F128">
        <v>1</v>
      </c>
      <c r="G128" s="2" t="s">
        <v>18</v>
      </c>
      <c r="H128" s="2" t="s">
        <v>18</v>
      </c>
      <c r="I128" s="2" t="s">
        <v>18</v>
      </c>
      <c r="J128" s="2" t="s">
        <v>18</v>
      </c>
      <c r="K128" s="2" t="s">
        <v>27962</v>
      </c>
      <c r="L128" s="2" t="s">
        <v>18</v>
      </c>
      <c r="M128" s="2" t="s">
        <v>18</v>
      </c>
      <c r="N128" s="2" t="s">
        <v>441</v>
      </c>
      <c r="O128" s="2" t="s">
        <v>441</v>
      </c>
      <c r="P128" s="2" t="s">
        <v>28001</v>
      </c>
    </row>
    <row r="129" spans="1:16" x14ac:dyDescent="0.25">
      <c r="A129" s="1">
        <v>44561.518196956022</v>
      </c>
      <c r="B129" s="2" t="s">
        <v>22</v>
      </c>
      <c r="C129" s="2" t="s">
        <v>246</v>
      </c>
      <c r="D129">
        <v>1</v>
      </c>
      <c r="E129">
        <v>13</v>
      </c>
      <c r="F129">
        <v>1</v>
      </c>
      <c r="G129" s="2" t="s">
        <v>18</v>
      </c>
      <c r="H129" s="2" t="s">
        <v>18</v>
      </c>
      <c r="I129" s="2" t="s">
        <v>18</v>
      </c>
      <c r="J129" s="2" t="s">
        <v>18</v>
      </c>
      <c r="K129" s="2" t="s">
        <v>27956</v>
      </c>
      <c r="L129" s="2" t="s">
        <v>18</v>
      </c>
      <c r="M129" s="2" t="s">
        <v>18</v>
      </c>
      <c r="N129" s="2" t="s">
        <v>18</v>
      </c>
      <c r="O129" s="2" t="s">
        <v>441</v>
      </c>
      <c r="P129" s="2" t="s">
        <v>28002</v>
      </c>
    </row>
    <row r="130" spans="1:16" x14ac:dyDescent="0.25">
      <c r="A130" s="1">
        <v>44561.518363541669</v>
      </c>
      <c r="B130" s="2" t="s">
        <v>25</v>
      </c>
      <c r="C130" s="2" t="s">
        <v>16</v>
      </c>
      <c r="D130">
        <v>1</v>
      </c>
      <c r="E130">
        <v>13</v>
      </c>
      <c r="F130">
        <v>1</v>
      </c>
      <c r="G130" s="2" t="s">
        <v>18</v>
      </c>
      <c r="H130" s="2" t="s">
        <v>18</v>
      </c>
      <c r="I130" s="2" t="s">
        <v>18</v>
      </c>
      <c r="J130" s="2" t="s">
        <v>18</v>
      </c>
      <c r="K130" s="2" t="s">
        <v>18</v>
      </c>
      <c r="L130" s="2" t="s">
        <v>18</v>
      </c>
      <c r="M130" s="2" t="s">
        <v>18</v>
      </c>
      <c r="N130" s="2" t="s">
        <v>18</v>
      </c>
      <c r="O130" s="2" t="s">
        <v>18</v>
      </c>
      <c r="P130" s="2" t="s">
        <v>28003</v>
      </c>
    </row>
    <row r="131" spans="1:16" x14ac:dyDescent="0.25">
      <c r="A131" s="1">
        <v>44561.518485567132</v>
      </c>
      <c r="B131" s="2" t="s">
        <v>27</v>
      </c>
      <c r="C131" s="2" t="s">
        <v>16</v>
      </c>
      <c r="D131">
        <v>1</v>
      </c>
      <c r="E131">
        <v>13</v>
      </c>
      <c r="F131">
        <v>1</v>
      </c>
      <c r="G131" s="2" t="s">
        <v>18</v>
      </c>
      <c r="H131" s="2" t="s">
        <v>18</v>
      </c>
      <c r="I131" s="2" t="s">
        <v>18</v>
      </c>
      <c r="J131" s="2" t="s">
        <v>18</v>
      </c>
      <c r="K131" s="2" t="s">
        <v>18</v>
      </c>
      <c r="L131" s="2" t="s">
        <v>18</v>
      </c>
      <c r="M131" s="2" t="s">
        <v>18</v>
      </c>
      <c r="N131" s="2" t="s">
        <v>18</v>
      </c>
      <c r="O131" s="2" t="s">
        <v>18</v>
      </c>
      <c r="P131" s="2" t="s">
        <v>2199</v>
      </c>
    </row>
    <row r="132" spans="1:16" x14ac:dyDescent="0.25">
      <c r="A132" s="1">
        <v>44561.518609212966</v>
      </c>
      <c r="B132" s="2" t="s">
        <v>29</v>
      </c>
      <c r="C132" s="2" t="s">
        <v>7193</v>
      </c>
      <c r="D132">
        <v>1</v>
      </c>
      <c r="E132">
        <v>13</v>
      </c>
      <c r="F132">
        <v>1</v>
      </c>
      <c r="G132" s="2" t="s">
        <v>18</v>
      </c>
      <c r="H132" s="2" t="s">
        <v>18</v>
      </c>
      <c r="I132" s="2" t="s">
        <v>18</v>
      </c>
      <c r="J132" s="2" t="s">
        <v>18</v>
      </c>
      <c r="K132" s="2" t="s">
        <v>18</v>
      </c>
      <c r="L132" s="2" t="s">
        <v>18</v>
      </c>
      <c r="M132" s="2" t="s">
        <v>18</v>
      </c>
      <c r="N132" s="2" t="s">
        <v>219</v>
      </c>
      <c r="O132" s="2" t="s">
        <v>219</v>
      </c>
      <c r="P132" s="2" t="s">
        <v>28004</v>
      </c>
    </row>
    <row r="133" spans="1:16" x14ac:dyDescent="0.25">
      <c r="A133" s="1">
        <v>44561.518733946759</v>
      </c>
      <c r="B133" s="2" t="s">
        <v>29</v>
      </c>
      <c r="C133" s="2" t="s">
        <v>7193</v>
      </c>
      <c r="D133">
        <v>1</v>
      </c>
      <c r="E133">
        <v>13</v>
      </c>
      <c r="F133">
        <v>1</v>
      </c>
      <c r="G133" s="2" t="s">
        <v>18</v>
      </c>
      <c r="H133" s="2" t="s">
        <v>18</v>
      </c>
      <c r="I133" s="2" t="s">
        <v>18</v>
      </c>
      <c r="J133" s="2" t="s">
        <v>18</v>
      </c>
      <c r="K133" s="2" t="s">
        <v>27956</v>
      </c>
      <c r="L133" s="2" t="s">
        <v>18</v>
      </c>
      <c r="M133" s="2" t="s">
        <v>18</v>
      </c>
      <c r="N133" s="2" t="s">
        <v>222</v>
      </c>
      <c r="O133" s="2" t="s">
        <v>222</v>
      </c>
      <c r="P133" s="2" t="s">
        <v>28005</v>
      </c>
    </row>
    <row r="134" spans="1:16" x14ac:dyDescent="0.25">
      <c r="A134" s="1">
        <v>44561.518858611111</v>
      </c>
      <c r="B134" s="2" t="s">
        <v>38</v>
      </c>
      <c r="C134" s="2" t="s">
        <v>75</v>
      </c>
      <c r="D134">
        <v>1</v>
      </c>
      <c r="E134">
        <v>13</v>
      </c>
      <c r="F134">
        <v>1</v>
      </c>
      <c r="G134" s="2" t="s">
        <v>18</v>
      </c>
      <c r="H134" s="2" t="s">
        <v>18</v>
      </c>
      <c r="I134" s="2" t="s">
        <v>18</v>
      </c>
      <c r="J134" s="2" t="s">
        <v>18</v>
      </c>
      <c r="K134" s="2" t="s">
        <v>27956</v>
      </c>
      <c r="L134" s="2" t="s">
        <v>18</v>
      </c>
      <c r="M134" s="2" t="s">
        <v>18</v>
      </c>
      <c r="N134" s="2" t="s">
        <v>18</v>
      </c>
      <c r="O134" s="2" t="s">
        <v>222</v>
      </c>
      <c r="P134" s="2" t="s">
        <v>28006</v>
      </c>
    </row>
    <row r="135" spans="1:16" x14ac:dyDescent="0.25">
      <c r="A135" s="1">
        <v>44561.518981875</v>
      </c>
      <c r="B135" s="2" t="s">
        <v>29</v>
      </c>
      <c r="C135" s="2" t="s">
        <v>7193</v>
      </c>
      <c r="D135">
        <v>1</v>
      </c>
      <c r="E135">
        <v>13</v>
      </c>
      <c r="F135">
        <v>1</v>
      </c>
      <c r="G135" s="2" t="s">
        <v>18</v>
      </c>
      <c r="H135" s="2" t="s">
        <v>18</v>
      </c>
      <c r="I135" s="2" t="s">
        <v>18</v>
      </c>
      <c r="J135" s="2" t="s">
        <v>18</v>
      </c>
      <c r="K135" s="2" t="s">
        <v>18</v>
      </c>
      <c r="L135" s="2" t="s">
        <v>18</v>
      </c>
      <c r="M135" s="2" t="s">
        <v>18</v>
      </c>
      <c r="N135" s="2" t="s">
        <v>18</v>
      </c>
      <c r="O135" s="2" t="s">
        <v>215</v>
      </c>
      <c r="P135" s="2" t="s">
        <v>28007</v>
      </c>
    </row>
    <row r="136" spans="1:16" x14ac:dyDescent="0.25">
      <c r="A136" s="1">
        <v>44561.519105798609</v>
      </c>
      <c r="B136" s="2" t="s">
        <v>29</v>
      </c>
      <c r="C136" s="2" t="s">
        <v>7193</v>
      </c>
      <c r="D136">
        <v>1</v>
      </c>
      <c r="E136">
        <v>13</v>
      </c>
      <c r="F136">
        <v>1</v>
      </c>
      <c r="G136" s="2" t="s">
        <v>18</v>
      </c>
      <c r="H136" s="2" t="s">
        <v>18</v>
      </c>
      <c r="I136" s="2" t="s">
        <v>18</v>
      </c>
      <c r="J136" s="2" t="s">
        <v>18</v>
      </c>
      <c r="K136" s="2" t="s">
        <v>27954</v>
      </c>
      <c r="L136" s="2" t="s">
        <v>18</v>
      </c>
      <c r="M136" s="2" t="s">
        <v>18</v>
      </c>
      <c r="N136" s="2" t="s">
        <v>18</v>
      </c>
      <c r="O136" s="2" t="s">
        <v>215</v>
      </c>
      <c r="P136" s="2" t="s">
        <v>28008</v>
      </c>
    </row>
    <row r="137" spans="1:16" x14ac:dyDescent="0.25">
      <c r="A137" s="1">
        <v>44561.519228668978</v>
      </c>
      <c r="B137" s="2" t="s">
        <v>38</v>
      </c>
      <c r="C137" s="2" t="s">
        <v>39</v>
      </c>
      <c r="D137">
        <v>1</v>
      </c>
      <c r="E137">
        <v>13</v>
      </c>
      <c r="F137">
        <v>1</v>
      </c>
      <c r="G137" s="2" t="s">
        <v>18</v>
      </c>
      <c r="H137" s="2" t="s">
        <v>18</v>
      </c>
      <c r="I137" s="2" t="s">
        <v>18</v>
      </c>
      <c r="J137" s="2" t="s">
        <v>18</v>
      </c>
      <c r="K137" s="2" t="s">
        <v>27962</v>
      </c>
      <c r="L137" s="2" t="s">
        <v>18</v>
      </c>
      <c r="M137" s="2" t="s">
        <v>18</v>
      </c>
      <c r="N137" s="2" t="s">
        <v>18</v>
      </c>
      <c r="O137" s="2" t="s">
        <v>215</v>
      </c>
      <c r="P137" s="2" t="s">
        <v>28009</v>
      </c>
    </row>
    <row r="138" spans="1:16" x14ac:dyDescent="0.25">
      <c r="A138" s="1">
        <v>44561.519352361109</v>
      </c>
      <c r="B138" s="2" t="s">
        <v>29</v>
      </c>
      <c r="C138" s="2" t="s">
        <v>7193</v>
      </c>
      <c r="D138">
        <v>1</v>
      </c>
      <c r="E138">
        <v>13</v>
      </c>
      <c r="F138">
        <v>1</v>
      </c>
      <c r="G138" s="2" t="s">
        <v>18</v>
      </c>
      <c r="H138" s="2" t="s">
        <v>18</v>
      </c>
      <c r="I138" s="2" t="s">
        <v>18</v>
      </c>
      <c r="J138" s="2" t="s">
        <v>18</v>
      </c>
      <c r="K138" s="2" t="s">
        <v>18</v>
      </c>
      <c r="L138" s="2" t="s">
        <v>18</v>
      </c>
      <c r="M138" s="2" t="s">
        <v>18</v>
      </c>
      <c r="N138" s="2" t="s">
        <v>18</v>
      </c>
      <c r="O138" s="2" t="s">
        <v>69</v>
      </c>
      <c r="P138" s="2" t="s">
        <v>851</v>
      </c>
    </row>
    <row r="139" spans="1:16" x14ac:dyDescent="0.25">
      <c r="A139" s="1">
        <v>44561.519475717592</v>
      </c>
      <c r="B139" s="2" t="s">
        <v>38</v>
      </c>
      <c r="C139" s="2" t="s">
        <v>72</v>
      </c>
      <c r="D139">
        <v>1</v>
      </c>
      <c r="E139">
        <v>13</v>
      </c>
      <c r="F139">
        <v>1</v>
      </c>
      <c r="G139" s="2" t="s">
        <v>18</v>
      </c>
      <c r="H139" s="2" t="s">
        <v>18</v>
      </c>
      <c r="I139" s="2" t="s">
        <v>18</v>
      </c>
      <c r="J139" s="2" t="s">
        <v>18</v>
      </c>
      <c r="K139" s="2" t="s">
        <v>27956</v>
      </c>
      <c r="L139" s="2" t="s">
        <v>18</v>
      </c>
      <c r="M139" s="2" t="s">
        <v>18</v>
      </c>
      <c r="N139" s="2" t="s">
        <v>18</v>
      </c>
      <c r="O139" s="2" t="s">
        <v>69</v>
      </c>
      <c r="P139" s="2" t="s">
        <v>28010</v>
      </c>
    </row>
    <row r="140" spans="1:16" x14ac:dyDescent="0.25">
      <c r="A140" s="1">
        <v>44561.519599131942</v>
      </c>
      <c r="B140" s="2" t="s">
        <v>29</v>
      </c>
      <c r="C140" s="2" t="s">
        <v>7193</v>
      </c>
      <c r="D140">
        <v>1</v>
      </c>
      <c r="E140">
        <v>13</v>
      </c>
      <c r="F140">
        <v>1</v>
      </c>
      <c r="G140" s="2" t="s">
        <v>18</v>
      </c>
      <c r="H140" s="2" t="s">
        <v>18</v>
      </c>
      <c r="I140" s="2" t="s">
        <v>18</v>
      </c>
      <c r="J140" s="2" t="s">
        <v>18</v>
      </c>
      <c r="K140" s="2" t="s">
        <v>18</v>
      </c>
      <c r="L140" s="2" t="s">
        <v>18</v>
      </c>
      <c r="M140" s="2" t="s">
        <v>18</v>
      </c>
      <c r="N140" s="2" t="s">
        <v>18</v>
      </c>
      <c r="O140" s="2" t="s">
        <v>48</v>
      </c>
      <c r="P140" s="2" t="s">
        <v>28011</v>
      </c>
    </row>
    <row r="141" spans="1:16" x14ac:dyDescent="0.25">
      <c r="A141" s="1">
        <v>44561.519722835648</v>
      </c>
      <c r="B141" s="2" t="s">
        <v>38</v>
      </c>
      <c r="C141" s="2" t="s">
        <v>52</v>
      </c>
      <c r="D141">
        <v>1</v>
      </c>
      <c r="E141">
        <v>13</v>
      </c>
      <c r="F141">
        <v>1</v>
      </c>
      <c r="G141" s="2" t="s">
        <v>18</v>
      </c>
      <c r="H141" s="2" t="s">
        <v>18</v>
      </c>
      <c r="I141" s="2" t="s">
        <v>18</v>
      </c>
      <c r="J141" s="2" t="s">
        <v>18</v>
      </c>
      <c r="K141" s="2" t="s">
        <v>27954</v>
      </c>
      <c r="L141" s="2" t="s">
        <v>18</v>
      </c>
      <c r="M141" s="2" t="s">
        <v>18</v>
      </c>
      <c r="N141" s="2" t="s">
        <v>18</v>
      </c>
      <c r="O141" s="2" t="s">
        <v>48</v>
      </c>
      <c r="P141" s="2" t="s">
        <v>28012</v>
      </c>
    </row>
    <row r="142" spans="1:16" x14ac:dyDescent="0.25">
      <c r="A142" s="1">
        <v>44561.519846296294</v>
      </c>
      <c r="B142" s="2" t="s">
        <v>29</v>
      </c>
      <c r="C142" s="2" t="s">
        <v>7193</v>
      </c>
      <c r="D142">
        <v>1</v>
      </c>
      <c r="E142">
        <v>13</v>
      </c>
      <c r="F142">
        <v>1</v>
      </c>
      <c r="G142" s="2" t="s">
        <v>18</v>
      </c>
      <c r="H142" s="2" t="s">
        <v>18</v>
      </c>
      <c r="I142" s="2" t="s">
        <v>18</v>
      </c>
      <c r="J142" s="2" t="s">
        <v>18</v>
      </c>
      <c r="K142" s="2" t="s">
        <v>18</v>
      </c>
      <c r="L142" s="2" t="s">
        <v>18</v>
      </c>
      <c r="M142" s="2" t="s">
        <v>18</v>
      </c>
      <c r="N142" s="2" t="s">
        <v>18</v>
      </c>
      <c r="O142" s="2" t="s">
        <v>48</v>
      </c>
      <c r="P142" s="2" t="s">
        <v>28013</v>
      </c>
    </row>
    <row r="143" spans="1:16" x14ac:dyDescent="0.25">
      <c r="A143" s="1">
        <v>44561.519969872686</v>
      </c>
      <c r="B143" s="2" t="s">
        <v>29</v>
      </c>
      <c r="C143" s="2" t="s">
        <v>7193</v>
      </c>
      <c r="D143">
        <v>1</v>
      </c>
      <c r="E143">
        <v>13</v>
      </c>
      <c r="F143">
        <v>1</v>
      </c>
      <c r="G143" s="2" t="s">
        <v>18</v>
      </c>
      <c r="H143" s="2" t="s">
        <v>18</v>
      </c>
      <c r="I143" s="2" t="s">
        <v>18</v>
      </c>
      <c r="J143" s="2" t="s">
        <v>18</v>
      </c>
      <c r="K143" s="2" t="s">
        <v>27956</v>
      </c>
      <c r="L143" s="2" t="s">
        <v>18</v>
      </c>
      <c r="M143" s="2" t="s">
        <v>18</v>
      </c>
      <c r="N143" s="2" t="s">
        <v>18</v>
      </c>
      <c r="O143" s="2" t="s">
        <v>441</v>
      </c>
      <c r="P143" s="2" t="s">
        <v>28014</v>
      </c>
    </row>
    <row r="144" spans="1:16" x14ac:dyDescent="0.25">
      <c r="A144" s="1">
        <v>44561.520093680556</v>
      </c>
      <c r="B144" s="2" t="s">
        <v>22</v>
      </c>
      <c r="C144" s="2" t="s">
        <v>82</v>
      </c>
      <c r="D144">
        <v>1</v>
      </c>
      <c r="E144">
        <v>13</v>
      </c>
      <c r="F144">
        <v>1</v>
      </c>
      <c r="G144" s="2" t="s">
        <v>18</v>
      </c>
      <c r="H144" s="2" t="s">
        <v>18</v>
      </c>
      <c r="I144" s="2" t="s">
        <v>18</v>
      </c>
      <c r="J144" s="2" t="s">
        <v>18</v>
      </c>
      <c r="K144" s="2" t="s">
        <v>27962</v>
      </c>
      <c r="L144" s="2" t="s">
        <v>18</v>
      </c>
      <c r="M144" s="2" t="s">
        <v>18</v>
      </c>
      <c r="N144" s="2" t="s">
        <v>18</v>
      </c>
      <c r="O144" s="2" t="s">
        <v>441</v>
      </c>
      <c r="P144" s="2" t="s">
        <v>28015</v>
      </c>
    </row>
    <row r="145" spans="1:16" x14ac:dyDescent="0.25">
      <c r="A145" s="1">
        <v>44561.520258958335</v>
      </c>
      <c r="B145" s="2" t="s">
        <v>25</v>
      </c>
      <c r="C145" s="2" t="s">
        <v>16</v>
      </c>
      <c r="D145">
        <v>1</v>
      </c>
      <c r="E145">
        <v>13</v>
      </c>
      <c r="F145">
        <v>1</v>
      </c>
      <c r="G145" s="2" t="s">
        <v>18</v>
      </c>
      <c r="H145" s="2" t="s">
        <v>18</v>
      </c>
      <c r="I145" s="2" t="s">
        <v>18</v>
      </c>
      <c r="J145" s="2" t="s">
        <v>18</v>
      </c>
      <c r="K145" s="2" t="s">
        <v>18</v>
      </c>
      <c r="L145" s="2" t="s">
        <v>18</v>
      </c>
      <c r="M145" s="2" t="s">
        <v>18</v>
      </c>
      <c r="N145" s="2" t="s">
        <v>18</v>
      </c>
      <c r="O145" s="2" t="s">
        <v>18</v>
      </c>
      <c r="P145" s="2" t="s">
        <v>28016</v>
      </c>
    </row>
    <row r="146" spans="1:16" x14ac:dyDescent="0.25">
      <c r="A146" s="1">
        <v>44561.520380601854</v>
      </c>
      <c r="B146" s="2" t="s">
        <v>27</v>
      </c>
      <c r="C146" s="2" t="s">
        <v>16</v>
      </c>
      <c r="D146">
        <v>1</v>
      </c>
      <c r="E146">
        <v>13</v>
      </c>
      <c r="F146">
        <v>1</v>
      </c>
      <c r="G146" s="2" t="s">
        <v>18</v>
      </c>
      <c r="H146" s="2" t="s">
        <v>18</v>
      </c>
      <c r="I146" s="2" t="s">
        <v>18</v>
      </c>
      <c r="J146" s="2" t="s">
        <v>18</v>
      </c>
      <c r="K146" s="2" t="s">
        <v>18</v>
      </c>
      <c r="L146" s="2" t="s">
        <v>18</v>
      </c>
      <c r="M146" s="2" t="s">
        <v>18</v>
      </c>
      <c r="N146" s="2" t="s">
        <v>18</v>
      </c>
      <c r="O146" s="2" t="s">
        <v>18</v>
      </c>
      <c r="P146" s="2" t="s">
        <v>249</v>
      </c>
    </row>
    <row r="147" spans="1:16" x14ac:dyDescent="0.25">
      <c r="A147" s="1">
        <v>44561.520503692132</v>
      </c>
      <c r="B147" s="2" t="s">
        <v>29</v>
      </c>
      <c r="C147" s="2" t="s">
        <v>7193</v>
      </c>
      <c r="D147">
        <v>1</v>
      </c>
      <c r="E147">
        <v>13</v>
      </c>
      <c r="F147">
        <v>1</v>
      </c>
      <c r="G147" s="2" t="s">
        <v>18</v>
      </c>
      <c r="H147" s="2" t="s">
        <v>18</v>
      </c>
      <c r="I147" s="2" t="s">
        <v>18</v>
      </c>
      <c r="J147" s="2" t="s">
        <v>18</v>
      </c>
      <c r="K147" s="2" t="s">
        <v>18</v>
      </c>
      <c r="L147" s="2" t="s">
        <v>18</v>
      </c>
      <c r="M147" s="2" t="s">
        <v>18</v>
      </c>
      <c r="N147" s="2" t="s">
        <v>18</v>
      </c>
      <c r="O147" s="2" t="s">
        <v>219</v>
      </c>
      <c r="P147" s="2" t="s">
        <v>28017</v>
      </c>
    </row>
    <row r="148" spans="1:16" x14ac:dyDescent="0.25">
      <c r="A148" s="1">
        <v>44561.520628749997</v>
      </c>
      <c r="B148" s="2" t="s">
        <v>29</v>
      </c>
      <c r="C148" s="2" t="s">
        <v>7193</v>
      </c>
      <c r="D148">
        <v>1</v>
      </c>
      <c r="E148">
        <v>14</v>
      </c>
      <c r="F148">
        <v>1</v>
      </c>
      <c r="G148" s="2" t="s">
        <v>18</v>
      </c>
      <c r="H148" s="2" t="s">
        <v>18</v>
      </c>
      <c r="I148" s="2" t="s">
        <v>18</v>
      </c>
      <c r="J148" s="2" t="s">
        <v>18</v>
      </c>
      <c r="K148" s="2" t="s">
        <v>27956</v>
      </c>
      <c r="L148" s="2" t="s">
        <v>18</v>
      </c>
      <c r="M148" s="2" t="s">
        <v>18</v>
      </c>
      <c r="N148" s="2" t="s">
        <v>18</v>
      </c>
      <c r="O148" s="2" t="s">
        <v>222</v>
      </c>
      <c r="P148" s="2" t="s">
        <v>28018</v>
      </c>
    </row>
    <row r="149" spans="1:16" x14ac:dyDescent="0.25">
      <c r="A149" s="1">
        <v>44561.520754247686</v>
      </c>
      <c r="B149" s="2" t="s">
        <v>38</v>
      </c>
      <c r="C149" s="2" t="s">
        <v>372</v>
      </c>
      <c r="D149">
        <v>1</v>
      </c>
      <c r="E149">
        <v>14</v>
      </c>
      <c r="F149">
        <v>1</v>
      </c>
      <c r="G149" s="2" t="s">
        <v>18</v>
      </c>
      <c r="H149" s="2" t="s">
        <v>18</v>
      </c>
      <c r="I149" s="2" t="s">
        <v>18</v>
      </c>
      <c r="J149" s="2" t="s">
        <v>18</v>
      </c>
      <c r="K149" s="2" t="s">
        <v>27954</v>
      </c>
      <c r="L149" s="2" t="s">
        <v>18</v>
      </c>
      <c r="M149" s="2" t="s">
        <v>18</v>
      </c>
      <c r="N149" s="2" t="s">
        <v>18</v>
      </c>
      <c r="O149" s="2" t="s">
        <v>222</v>
      </c>
      <c r="P149" s="2" t="s">
        <v>28019</v>
      </c>
    </row>
    <row r="150" spans="1:16" x14ac:dyDescent="0.25">
      <c r="A150" s="1">
        <v>44561.520879745367</v>
      </c>
      <c r="B150" s="2" t="s">
        <v>29</v>
      </c>
      <c r="C150" s="2" t="s">
        <v>7193</v>
      </c>
      <c r="D150">
        <v>1</v>
      </c>
      <c r="E150">
        <v>14</v>
      </c>
      <c r="F150">
        <v>1</v>
      </c>
      <c r="G150" s="2" t="s">
        <v>18</v>
      </c>
      <c r="H150" s="2" t="s">
        <v>18</v>
      </c>
      <c r="I150" s="2" t="s">
        <v>18</v>
      </c>
      <c r="J150" s="2" t="s">
        <v>18</v>
      </c>
      <c r="K150" s="2" t="s">
        <v>18</v>
      </c>
      <c r="L150" s="2" t="s">
        <v>18</v>
      </c>
      <c r="M150" s="2" t="s">
        <v>18</v>
      </c>
      <c r="N150" s="2" t="s">
        <v>18</v>
      </c>
      <c r="O150" s="2" t="s">
        <v>31</v>
      </c>
      <c r="P150" s="2" t="s">
        <v>28020</v>
      </c>
    </row>
    <row r="151" spans="1:16" x14ac:dyDescent="0.25">
      <c r="A151" s="1">
        <v>44561.52100320602</v>
      </c>
      <c r="B151" s="2" t="s">
        <v>38</v>
      </c>
      <c r="C151" s="2" t="s">
        <v>1437</v>
      </c>
      <c r="D151">
        <v>1</v>
      </c>
      <c r="E151">
        <v>14</v>
      </c>
      <c r="F151">
        <v>1</v>
      </c>
      <c r="G151" s="2" t="s">
        <v>18</v>
      </c>
      <c r="H151" s="2" t="s">
        <v>18</v>
      </c>
      <c r="I151" s="2" t="s">
        <v>18</v>
      </c>
      <c r="J151" s="2" t="s">
        <v>18</v>
      </c>
      <c r="K151" s="2" t="s">
        <v>27954</v>
      </c>
      <c r="L151" s="2" t="s">
        <v>18</v>
      </c>
      <c r="M151" s="2" t="s">
        <v>18</v>
      </c>
      <c r="N151" s="2" t="s">
        <v>18</v>
      </c>
      <c r="O151" s="2" t="s">
        <v>31</v>
      </c>
      <c r="P151" s="2" t="s">
        <v>28021</v>
      </c>
    </row>
    <row r="152" spans="1:16" x14ac:dyDescent="0.25">
      <c r="A152" s="1">
        <v>44561.521126967593</v>
      </c>
      <c r="B152" s="2" t="s">
        <v>29</v>
      </c>
      <c r="C152" s="2" t="s">
        <v>7193</v>
      </c>
      <c r="D152">
        <v>1</v>
      </c>
      <c r="E152">
        <v>14</v>
      </c>
      <c r="F152">
        <v>1</v>
      </c>
      <c r="G152" s="2" t="s">
        <v>18</v>
      </c>
      <c r="H152" s="2" t="s">
        <v>18</v>
      </c>
      <c r="I152" s="2" t="s">
        <v>18</v>
      </c>
      <c r="J152" s="2" t="s">
        <v>18</v>
      </c>
      <c r="K152" s="2" t="s">
        <v>18</v>
      </c>
      <c r="L152" s="2" t="s">
        <v>18</v>
      </c>
      <c r="M152" s="2" t="s">
        <v>18</v>
      </c>
      <c r="N152" s="2" t="s">
        <v>18</v>
      </c>
      <c r="O152" s="2" t="s">
        <v>110</v>
      </c>
      <c r="P152" s="2" t="s">
        <v>22053</v>
      </c>
    </row>
    <row r="153" spans="1:16" x14ac:dyDescent="0.25">
      <c r="A153" s="1">
        <v>44561.521249699072</v>
      </c>
      <c r="B153" s="2" t="s">
        <v>38</v>
      </c>
      <c r="C153" s="2" t="s">
        <v>213</v>
      </c>
      <c r="D153">
        <v>1</v>
      </c>
      <c r="E153">
        <v>14</v>
      </c>
      <c r="F153">
        <v>1</v>
      </c>
      <c r="G153" s="2" t="s">
        <v>18</v>
      </c>
      <c r="H153" s="2" t="s">
        <v>18</v>
      </c>
      <c r="I153" s="2" t="s">
        <v>18</v>
      </c>
      <c r="J153" s="2" t="s">
        <v>18</v>
      </c>
      <c r="K153" s="2" t="s">
        <v>27956</v>
      </c>
      <c r="L153" s="2" t="s">
        <v>18</v>
      </c>
      <c r="M153" s="2" t="s">
        <v>18</v>
      </c>
      <c r="N153" s="2" t="s">
        <v>18</v>
      </c>
      <c r="O153" s="2" t="s">
        <v>110</v>
      </c>
      <c r="P153" s="2" t="s">
        <v>28022</v>
      </c>
    </row>
    <row r="154" spans="1:16" x14ac:dyDescent="0.25">
      <c r="A154" s="1">
        <v>44561.521373333337</v>
      </c>
      <c r="B154" s="2" t="s">
        <v>29</v>
      </c>
      <c r="C154" s="2" t="s">
        <v>7193</v>
      </c>
      <c r="D154">
        <v>1</v>
      </c>
      <c r="E154">
        <v>14</v>
      </c>
      <c r="F154">
        <v>1</v>
      </c>
      <c r="G154" s="2" t="s">
        <v>18</v>
      </c>
      <c r="H154" s="2" t="s">
        <v>18</v>
      </c>
      <c r="I154" s="2" t="s">
        <v>18</v>
      </c>
      <c r="J154" s="2" t="s">
        <v>18</v>
      </c>
      <c r="K154" s="2" t="s">
        <v>18</v>
      </c>
      <c r="L154" s="2" t="s">
        <v>18</v>
      </c>
      <c r="M154" s="2" t="s">
        <v>18</v>
      </c>
      <c r="N154" s="2" t="s">
        <v>18</v>
      </c>
      <c r="O154" s="2" t="s">
        <v>31</v>
      </c>
      <c r="P154" s="2" t="s">
        <v>28023</v>
      </c>
    </row>
    <row r="155" spans="1:16" x14ac:dyDescent="0.25">
      <c r="A155" s="1">
        <v>44561.521497048612</v>
      </c>
      <c r="B155" s="2" t="s">
        <v>38</v>
      </c>
      <c r="C155" s="2" t="s">
        <v>564</v>
      </c>
      <c r="D155">
        <v>1</v>
      </c>
      <c r="E155">
        <v>14</v>
      </c>
      <c r="F155">
        <v>1</v>
      </c>
      <c r="G155" s="2" t="s">
        <v>18</v>
      </c>
      <c r="H155" s="2" t="s">
        <v>18</v>
      </c>
      <c r="I155" s="2" t="s">
        <v>18</v>
      </c>
      <c r="J155" s="2" t="s">
        <v>18</v>
      </c>
      <c r="K155" s="2" t="s">
        <v>27962</v>
      </c>
      <c r="L155" s="2" t="s">
        <v>18</v>
      </c>
      <c r="M155" s="2" t="s">
        <v>18</v>
      </c>
      <c r="N155" s="2" t="s">
        <v>18</v>
      </c>
      <c r="O155" s="2" t="s">
        <v>31</v>
      </c>
      <c r="P155" s="2" t="s">
        <v>28024</v>
      </c>
    </row>
    <row r="156" spans="1:16" x14ac:dyDescent="0.25">
      <c r="A156" s="1">
        <v>44561.521621157408</v>
      </c>
      <c r="B156" s="2" t="s">
        <v>29</v>
      </c>
      <c r="C156" s="2" t="s">
        <v>7193</v>
      </c>
      <c r="D156">
        <v>1</v>
      </c>
      <c r="E156">
        <v>14</v>
      </c>
      <c r="F156">
        <v>1</v>
      </c>
      <c r="G156" s="2" t="s">
        <v>18</v>
      </c>
      <c r="H156" s="2" t="s">
        <v>18</v>
      </c>
      <c r="I156" s="2" t="s">
        <v>18</v>
      </c>
      <c r="J156" s="2" t="s">
        <v>18</v>
      </c>
      <c r="K156" s="2" t="s">
        <v>18</v>
      </c>
      <c r="L156" s="2" t="s">
        <v>18</v>
      </c>
      <c r="M156" s="2" t="s">
        <v>18</v>
      </c>
      <c r="N156" s="2" t="s">
        <v>18</v>
      </c>
      <c r="O156" s="2" t="s">
        <v>263</v>
      </c>
      <c r="P156" s="2" t="s">
        <v>28025</v>
      </c>
    </row>
    <row r="157" spans="1:16" x14ac:dyDescent="0.25">
      <c r="A157" s="1">
        <v>44561.521744988429</v>
      </c>
      <c r="B157" s="2" t="s">
        <v>22</v>
      </c>
      <c r="C157" s="2" t="s">
        <v>23</v>
      </c>
      <c r="D157">
        <v>1</v>
      </c>
      <c r="E157">
        <v>14</v>
      </c>
      <c r="F157">
        <v>1</v>
      </c>
      <c r="G157" s="2" t="s">
        <v>18</v>
      </c>
      <c r="H157" s="2" t="s">
        <v>18</v>
      </c>
      <c r="I157" s="2" t="s">
        <v>18</v>
      </c>
      <c r="J157" s="2" t="s">
        <v>18</v>
      </c>
      <c r="K157" s="2" t="s">
        <v>27956</v>
      </c>
      <c r="L157" s="2" t="s">
        <v>18</v>
      </c>
      <c r="M157" s="2" t="s">
        <v>18</v>
      </c>
      <c r="N157" s="2" t="s">
        <v>18</v>
      </c>
      <c r="O157" s="2" t="s">
        <v>263</v>
      </c>
      <c r="P157" s="2" t="s">
        <v>28026</v>
      </c>
    </row>
    <row r="158" spans="1:16" x14ac:dyDescent="0.25">
      <c r="A158" s="1">
        <v>44561.521912905089</v>
      </c>
      <c r="B158" s="2" t="s">
        <v>25</v>
      </c>
      <c r="C158" s="2" t="s">
        <v>16</v>
      </c>
      <c r="D158">
        <v>1</v>
      </c>
      <c r="E158">
        <v>14</v>
      </c>
      <c r="F158">
        <v>1</v>
      </c>
      <c r="G158" s="2" t="s">
        <v>18</v>
      </c>
      <c r="H158" s="2" t="s">
        <v>18</v>
      </c>
      <c r="I158" s="2" t="s">
        <v>18</v>
      </c>
      <c r="J158" s="2" t="s">
        <v>18</v>
      </c>
      <c r="K158" s="2" t="s">
        <v>18</v>
      </c>
      <c r="L158" s="2" t="s">
        <v>18</v>
      </c>
      <c r="M158" s="2" t="s">
        <v>18</v>
      </c>
      <c r="N158" s="2" t="s">
        <v>18</v>
      </c>
      <c r="O158" s="2" t="s">
        <v>18</v>
      </c>
      <c r="P158" s="2" t="s">
        <v>28027</v>
      </c>
    </row>
    <row r="159" spans="1:16" x14ac:dyDescent="0.25">
      <c r="A159" s="1">
        <v>44561.52203511574</v>
      </c>
      <c r="B159" s="2" t="s">
        <v>27</v>
      </c>
      <c r="C159" s="2" t="s">
        <v>16</v>
      </c>
      <c r="D159">
        <v>1</v>
      </c>
      <c r="E159">
        <v>14</v>
      </c>
      <c r="F159">
        <v>1</v>
      </c>
      <c r="G159" s="2" t="s">
        <v>18</v>
      </c>
      <c r="H159" s="2" t="s">
        <v>18</v>
      </c>
      <c r="I159" s="2" t="s">
        <v>18</v>
      </c>
      <c r="J159" s="2" t="s">
        <v>18</v>
      </c>
      <c r="K159" s="2" t="s">
        <v>18</v>
      </c>
      <c r="L159" s="2" t="s">
        <v>18</v>
      </c>
      <c r="M159" s="2" t="s">
        <v>18</v>
      </c>
      <c r="N159" s="2" t="s">
        <v>18</v>
      </c>
      <c r="O159" s="2" t="s">
        <v>18</v>
      </c>
      <c r="P159" s="2" t="s">
        <v>9151</v>
      </c>
    </row>
    <row r="160" spans="1:16" x14ac:dyDescent="0.25">
      <c r="A160" s="1">
        <v>44561.522158587963</v>
      </c>
      <c r="B160" s="2" t="s">
        <v>29</v>
      </c>
      <c r="C160" s="2" t="s">
        <v>7193</v>
      </c>
      <c r="D160">
        <v>1</v>
      </c>
      <c r="E160">
        <v>14</v>
      </c>
      <c r="F160">
        <v>1</v>
      </c>
      <c r="G160" s="2" t="s">
        <v>18</v>
      </c>
      <c r="H160" s="2" t="s">
        <v>18</v>
      </c>
      <c r="I160" s="2" t="s">
        <v>18</v>
      </c>
      <c r="J160" s="2" t="s">
        <v>18</v>
      </c>
      <c r="K160" s="2" t="s">
        <v>18</v>
      </c>
      <c r="L160" s="2" t="s">
        <v>18</v>
      </c>
      <c r="M160" s="2" t="s">
        <v>18</v>
      </c>
      <c r="N160" s="2" t="s">
        <v>18</v>
      </c>
      <c r="O160" s="2" t="s">
        <v>167</v>
      </c>
      <c r="P160" s="2" t="s">
        <v>28028</v>
      </c>
    </row>
    <row r="161" spans="1:16" x14ac:dyDescent="0.25">
      <c r="A161" s="1">
        <v>44561.522283402781</v>
      </c>
      <c r="B161" s="2" t="s">
        <v>38</v>
      </c>
      <c r="C161" s="2" t="s">
        <v>72</v>
      </c>
      <c r="D161">
        <v>1</v>
      </c>
      <c r="E161">
        <v>14</v>
      </c>
      <c r="F161">
        <v>1</v>
      </c>
      <c r="G161" s="2" t="s">
        <v>18</v>
      </c>
      <c r="H161" s="2" t="s">
        <v>18</v>
      </c>
      <c r="I161" s="2" t="s">
        <v>18</v>
      </c>
      <c r="J161" s="2" t="s">
        <v>18</v>
      </c>
      <c r="K161" s="2" t="s">
        <v>27962</v>
      </c>
      <c r="L161" s="2" t="s">
        <v>18</v>
      </c>
      <c r="M161" s="2" t="s">
        <v>18</v>
      </c>
      <c r="N161" s="2" t="s">
        <v>18</v>
      </c>
      <c r="O161" s="2" t="s">
        <v>167</v>
      </c>
      <c r="P161" s="2" t="s">
        <v>28029</v>
      </c>
    </row>
    <row r="162" spans="1:16" x14ac:dyDescent="0.25">
      <c r="A162" s="1">
        <v>44561.522408460645</v>
      </c>
      <c r="B162" s="2" t="s">
        <v>29</v>
      </c>
      <c r="C162" s="2" t="s">
        <v>7193</v>
      </c>
      <c r="D162">
        <v>1</v>
      </c>
      <c r="E162">
        <v>14</v>
      </c>
      <c r="F162">
        <v>1</v>
      </c>
      <c r="G162" s="2" t="s">
        <v>18</v>
      </c>
      <c r="H162" s="2" t="s">
        <v>18</v>
      </c>
      <c r="I162" s="2" t="s">
        <v>18</v>
      </c>
      <c r="J162" s="2" t="s">
        <v>18</v>
      </c>
      <c r="K162" s="2" t="s">
        <v>18</v>
      </c>
      <c r="L162" s="2" t="s">
        <v>18</v>
      </c>
      <c r="M162" s="2" t="s">
        <v>18</v>
      </c>
      <c r="N162" s="2" t="s">
        <v>128</v>
      </c>
      <c r="O162" s="2" t="s">
        <v>128</v>
      </c>
      <c r="P162" s="2" t="s">
        <v>8727</v>
      </c>
    </row>
    <row r="163" spans="1:16" x14ac:dyDescent="0.25">
      <c r="A163" s="1">
        <v>44561.522532314812</v>
      </c>
      <c r="B163" s="2" t="s">
        <v>38</v>
      </c>
      <c r="C163" s="2" t="s">
        <v>39</v>
      </c>
      <c r="D163">
        <v>1</v>
      </c>
      <c r="E163">
        <v>14</v>
      </c>
      <c r="F163">
        <v>1</v>
      </c>
      <c r="G163" s="2" t="s">
        <v>18</v>
      </c>
      <c r="H163" s="2" t="s">
        <v>18</v>
      </c>
      <c r="I163" s="2" t="s">
        <v>18</v>
      </c>
      <c r="J163" s="2" t="s">
        <v>18</v>
      </c>
      <c r="K163" s="2" t="s">
        <v>27962</v>
      </c>
      <c r="L163" s="2" t="s">
        <v>18</v>
      </c>
      <c r="M163" s="2" t="s">
        <v>18</v>
      </c>
      <c r="N163" s="2" t="s">
        <v>18</v>
      </c>
      <c r="O163" s="2" t="s">
        <v>128</v>
      </c>
      <c r="P163" s="2" t="s">
        <v>28030</v>
      </c>
    </row>
    <row r="164" spans="1:16" x14ac:dyDescent="0.25">
      <c r="A164" s="1">
        <v>44561.522656215275</v>
      </c>
      <c r="B164" s="2" t="s">
        <v>29</v>
      </c>
      <c r="C164" s="2" t="s">
        <v>7193</v>
      </c>
      <c r="D164">
        <v>1</v>
      </c>
      <c r="E164">
        <v>14</v>
      </c>
      <c r="F164">
        <v>1</v>
      </c>
      <c r="G164" s="2" t="s">
        <v>18</v>
      </c>
      <c r="H164" s="2" t="s">
        <v>18</v>
      </c>
      <c r="I164" s="2" t="s">
        <v>18</v>
      </c>
      <c r="J164" s="2" t="s">
        <v>18</v>
      </c>
      <c r="K164" s="2" t="s">
        <v>18</v>
      </c>
      <c r="L164" s="2" t="s">
        <v>18</v>
      </c>
      <c r="M164" s="2" t="s">
        <v>18</v>
      </c>
      <c r="N164" s="2" t="s">
        <v>18</v>
      </c>
      <c r="O164" s="2" t="s">
        <v>128</v>
      </c>
      <c r="P164" s="2" t="s">
        <v>28031</v>
      </c>
    </row>
    <row r="165" spans="1:16" x14ac:dyDescent="0.25">
      <c r="A165" s="1">
        <v>44561.522779537037</v>
      </c>
      <c r="B165" s="2" t="s">
        <v>38</v>
      </c>
      <c r="C165" s="2" t="s">
        <v>75</v>
      </c>
      <c r="D165">
        <v>1</v>
      </c>
      <c r="E165">
        <v>14</v>
      </c>
      <c r="F165">
        <v>1</v>
      </c>
      <c r="G165" s="2" t="s">
        <v>18</v>
      </c>
      <c r="H165" s="2" t="s">
        <v>18</v>
      </c>
      <c r="I165" s="2" t="s">
        <v>18</v>
      </c>
      <c r="J165" s="2" t="s">
        <v>18</v>
      </c>
      <c r="K165" s="2" t="s">
        <v>27956</v>
      </c>
      <c r="L165" s="2" t="s">
        <v>18</v>
      </c>
      <c r="M165" s="2" t="s">
        <v>18</v>
      </c>
      <c r="N165" s="2" t="s">
        <v>18</v>
      </c>
      <c r="O165" s="2" t="s">
        <v>128</v>
      </c>
      <c r="P165" s="2" t="s">
        <v>28032</v>
      </c>
    </row>
    <row r="166" spans="1:16" x14ac:dyDescent="0.25">
      <c r="A166" s="1">
        <v>44561.522903217592</v>
      </c>
      <c r="B166" s="2" t="s">
        <v>29</v>
      </c>
      <c r="C166" s="2" t="s">
        <v>7193</v>
      </c>
      <c r="D166">
        <v>1</v>
      </c>
      <c r="E166">
        <v>14</v>
      </c>
      <c r="F166">
        <v>1</v>
      </c>
      <c r="G166" s="2" t="s">
        <v>18</v>
      </c>
      <c r="H166" s="2" t="s">
        <v>18</v>
      </c>
      <c r="I166" s="2" t="s">
        <v>18</v>
      </c>
      <c r="J166" s="2" t="s">
        <v>18</v>
      </c>
      <c r="K166" s="2" t="s">
        <v>18</v>
      </c>
      <c r="L166" s="2" t="s">
        <v>18</v>
      </c>
      <c r="M166" s="2" t="s">
        <v>18</v>
      </c>
      <c r="N166" s="2" t="s">
        <v>22409</v>
      </c>
      <c r="O166" s="2" t="s">
        <v>22409</v>
      </c>
      <c r="P166" s="2" t="s">
        <v>28033</v>
      </c>
    </row>
    <row r="167" spans="1:16" x14ac:dyDescent="0.25">
      <c r="A167" s="1">
        <v>44561.523026921299</v>
      </c>
      <c r="B167" s="2" t="s">
        <v>29</v>
      </c>
      <c r="C167" s="2" t="s">
        <v>7193</v>
      </c>
      <c r="D167">
        <v>1</v>
      </c>
      <c r="E167">
        <v>14</v>
      </c>
      <c r="F167">
        <v>1</v>
      </c>
      <c r="G167" s="2" t="s">
        <v>18</v>
      </c>
      <c r="H167" s="2" t="s">
        <v>18</v>
      </c>
      <c r="I167" s="2" t="s">
        <v>18</v>
      </c>
      <c r="J167" s="2" t="s">
        <v>18</v>
      </c>
      <c r="K167" s="2" t="s">
        <v>27962</v>
      </c>
      <c r="L167" s="2" t="s">
        <v>18</v>
      </c>
      <c r="M167" s="2" t="s">
        <v>18</v>
      </c>
      <c r="N167" s="2" t="s">
        <v>18</v>
      </c>
      <c r="O167" s="2" t="s">
        <v>441</v>
      </c>
      <c r="P167" s="2" t="s">
        <v>28034</v>
      </c>
    </row>
    <row r="168" spans="1:16" x14ac:dyDescent="0.25">
      <c r="A168" s="1">
        <v>44561.523150196757</v>
      </c>
      <c r="B168" s="2" t="s">
        <v>22</v>
      </c>
      <c r="C168" s="2" t="s">
        <v>279</v>
      </c>
      <c r="D168">
        <v>1</v>
      </c>
      <c r="E168">
        <v>14</v>
      </c>
      <c r="F168">
        <v>1</v>
      </c>
      <c r="G168" s="2" t="s">
        <v>18</v>
      </c>
      <c r="H168" s="2" t="s">
        <v>18</v>
      </c>
      <c r="I168" s="2" t="s">
        <v>18</v>
      </c>
      <c r="J168" s="2" t="s">
        <v>18</v>
      </c>
      <c r="K168" s="2" t="s">
        <v>27962</v>
      </c>
      <c r="L168" s="2" t="s">
        <v>18</v>
      </c>
      <c r="M168" s="2" t="s">
        <v>18</v>
      </c>
      <c r="N168" s="2" t="s">
        <v>18</v>
      </c>
      <c r="O168" s="2" t="s">
        <v>441</v>
      </c>
      <c r="P168" s="2" t="s">
        <v>28035</v>
      </c>
    </row>
    <row r="169" spans="1:16" x14ac:dyDescent="0.25">
      <c r="A169" s="1">
        <v>44561.523317129628</v>
      </c>
      <c r="B169" s="2" t="s">
        <v>25</v>
      </c>
      <c r="C169" s="2" t="s">
        <v>16</v>
      </c>
      <c r="D169">
        <v>1</v>
      </c>
      <c r="E169">
        <v>14</v>
      </c>
      <c r="F169">
        <v>1</v>
      </c>
      <c r="G169" s="2" t="s">
        <v>18</v>
      </c>
      <c r="H169" s="2" t="s">
        <v>18</v>
      </c>
      <c r="I169" s="2" t="s">
        <v>18</v>
      </c>
      <c r="J169" s="2" t="s">
        <v>18</v>
      </c>
      <c r="K169" s="2" t="s">
        <v>18</v>
      </c>
      <c r="L169" s="2" t="s">
        <v>18</v>
      </c>
      <c r="M169" s="2" t="s">
        <v>18</v>
      </c>
      <c r="N169" s="2" t="s">
        <v>18</v>
      </c>
      <c r="O169" s="2" t="s">
        <v>18</v>
      </c>
      <c r="P169" s="2" t="s">
        <v>28036</v>
      </c>
    </row>
    <row r="170" spans="1:16" x14ac:dyDescent="0.25">
      <c r="A170" s="1">
        <v>44561.523439074073</v>
      </c>
      <c r="B170" s="2" t="s">
        <v>27</v>
      </c>
      <c r="C170" s="2" t="s">
        <v>16</v>
      </c>
      <c r="D170">
        <v>1</v>
      </c>
      <c r="E170">
        <v>14</v>
      </c>
      <c r="F170">
        <v>1</v>
      </c>
      <c r="G170" s="2" t="s">
        <v>18</v>
      </c>
      <c r="H170" s="2" t="s">
        <v>18</v>
      </c>
      <c r="I170" s="2" t="s">
        <v>18</v>
      </c>
      <c r="J170" s="2" t="s">
        <v>18</v>
      </c>
      <c r="K170" s="2" t="s">
        <v>18</v>
      </c>
      <c r="L170" s="2" t="s">
        <v>18</v>
      </c>
      <c r="M170" s="2" t="s">
        <v>18</v>
      </c>
      <c r="N170" s="2" t="s">
        <v>18</v>
      </c>
      <c r="O170" s="2" t="s">
        <v>18</v>
      </c>
      <c r="P170" s="2" t="s">
        <v>1140</v>
      </c>
    </row>
    <row r="171" spans="1:16" x14ac:dyDescent="0.25">
      <c r="A171" s="1">
        <v>44561.523563055554</v>
      </c>
      <c r="B171" s="2" t="s">
        <v>29</v>
      </c>
      <c r="C171" s="2" t="s">
        <v>7193</v>
      </c>
      <c r="D171">
        <v>1</v>
      </c>
      <c r="E171">
        <v>14</v>
      </c>
      <c r="F171">
        <v>1</v>
      </c>
      <c r="G171" s="2" t="s">
        <v>18</v>
      </c>
      <c r="H171" s="2" t="s">
        <v>18</v>
      </c>
      <c r="I171" s="2" t="s">
        <v>18</v>
      </c>
      <c r="J171" s="2" t="s">
        <v>18</v>
      </c>
      <c r="K171" s="2" t="s">
        <v>18</v>
      </c>
      <c r="L171" s="2" t="s">
        <v>18</v>
      </c>
      <c r="M171" s="2" t="s">
        <v>18</v>
      </c>
      <c r="N171" s="2" t="s">
        <v>465</v>
      </c>
      <c r="O171" s="2" t="s">
        <v>465</v>
      </c>
      <c r="P171" s="2" t="s">
        <v>22710</v>
      </c>
    </row>
    <row r="172" spans="1:16" x14ac:dyDescent="0.25">
      <c r="A172" s="1">
        <v>44561.523687337962</v>
      </c>
      <c r="B172" s="2" t="s">
        <v>38</v>
      </c>
      <c r="C172" s="2" t="s">
        <v>199</v>
      </c>
      <c r="D172">
        <v>1</v>
      </c>
      <c r="E172">
        <v>15</v>
      </c>
      <c r="F172">
        <v>1</v>
      </c>
      <c r="G172" s="2" t="s">
        <v>18</v>
      </c>
      <c r="H172" s="2" t="s">
        <v>18</v>
      </c>
      <c r="I172" s="2" t="s">
        <v>18</v>
      </c>
      <c r="J172" s="2" t="s">
        <v>18</v>
      </c>
      <c r="K172" s="2" t="s">
        <v>27954</v>
      </c>
      <c r="L172" s="2" t="s">
        <v>18</v>
      </c>
      <c r="M172" s="2" t="s">
        <v>18</v>
      </c>
      <c r="N172" s="2" t="s">
        <v>18</v>
      </c>
      <c r="O172" s="2" t="s">
        <v>465</v>
      </c>
      <c r="P172" s="2" t="s">
        <v>28037</v>
      </c>
    </row>
    <row r="173" spans="1:16" x14ac:dyDescent="0.25">
      <c r="A173" s="1">
        <v>44561.52381146991</v>
      </c>
      <c r="B173" s="2" t="s">
        <v>29</v>
      </c>
      <c r="C173" s="2" t="s">
        <v>7193</v>
      </c>
      <c r="D173">
        <v>1</v>
      </c>
      <c r="E173">
        <v>15</v>
      </c>
      <c r="F173">
        <v>1</v>
      </c>
      <c r="G173" s="2" t="s">
        <v>18</v>
      </c>
      <c r="H173" s="2" t="s">
        <v>18</v>
      </c>
      <c r="I173" s="2" t="s">
        <v>18</v>
      </c>
      <c r="J173" s="2" t="s">
        <v>18</v>
      </c>
      <c r="K173" s="2" t="s">
        <v>18</v>
      </c>
      <c r="L173" s="2" t="s">
        <v>18</v>
      </c>
      <c r="M173" s="2" t="s">
        <v>18</v>
      </c>
      <c r="N173" s="2" t="s">
        <v>18</v>
      </c>
      <c r="O173" s="2" t="s">
        <v>215</v>
      </c>
      <c r="P173" s="2" t="s">
        <v>1606</v>
      </c>
    </row>
    <row r="174" spans="1:16" x14ac:dyDescent="0.25">
      <c r="A174" s="1">
        <v>44561.523935266203</v>
      </c>
      <c r="B174" s="2" t="s">
        <v>29</v>
      </c>
      <c r="C174" s="2" t="s">
        <v>7193</v>
      </c>
      <c r="D174">
        <v>1</v>
      </c>
      <c r="E174">
        <v>15</v>
      </c>
      <c r="F174">
        <v>1</v>
      </c>
      <c r="G174" s="2" t="s">
        <v>18</v>
      </c>
      <c r="H174" s="2" t="s">
        <v>18</v>
      </c>
      <c r="I174" s="2" t="s">
        <v>18</v>
      </c>
      <c r="J174" s="2" t="s">
        <v>18</v>
      </c>
      <c r="K174" s="2" t="s">
        <v>27956</v>
      </c>
      <c r="L174" s="2" t="s">
        <v>18</v>
      </c>
      <c r="M174" s="2" t="s">
        <v>18</v>
      </c>
      <c r="N174" s="2" t="s">
        <v>18</v>
      </c>
      <c r="O174" s="2" t="s">
        <v>215</v>
      </c>
      <c r="P174" s="2" t="s">
        <v>28038</v>
      </c>
    </row>
    <row r="175" spans="1:16" x14ac:dyDescent="0.25">
      <c r="A175" s="1">
        <v>44561.524058634262</v>
      </c>
      <c r="B175" s="2" t="s">
        <v>38</v>
      </c>
      <c r="C175" s="2" t="s">
        <v>199</v>
      </c>
      <c r="D175">
        <v>1</v>
      </c>
      <c r="E175">
        <v>15</v>
      </c>
      <c r="F175">
        <v>1</v>
      </c>
      <c r="G175" s="2" t="s">
        <v>18</v>
      </c>
      <c r="H175" s="2" t="s">
        <v>18</v>
      </c>
      <c r="I175" s="2" t="s">
        <v>18</v>
      </c>
      <c r="J175" s="2" t="s">
        <v>28039</v>
      </c>
      <c r="K175" s="2" t="s">
        <v>28039</v>
      </c>
      <c r="L175" s="2" t="s">
        <v>18</v>
      </c>
      <c r="M175" s="2" t="s">
        <v>18</v>
      </c>
      <c r="N175" s="2" t="s">
        <v>18</v>
      </c>
      <c r="O175" s="2" t="s">
        <v>215</v>
      </c>
      <c r="P175" s="2" t="s">
        <v>28040</v>
      </c>
    </row>
    <row r="176" spans="1:16" x14ac:dyDescent="0.25">
      <c r="A176" s="1">
        <v>44561.524182280089</v>
      </c>
      <c r="B176" s="2" t="s">
        <v>29</v>
      </c>
      <c r="C176" s="2" t="s">
        <v>7193</v>
      </c>
      <c r="D176">
        <v>1</v>
      </c>
      <c r="E176">
        <v>15</v>
      </c>
      <c r="F176">
        <v>1</v>
      </c>
      <c r="G176" s="2" t="s">
        <v>18</v>
      </c>
      <c r="H176" s="2" t="s">
        <v>18</v>
      </c>
      <c r="I176" s="2" t="s">
        <v>18</v>
      </c>
      <c r="J176" s="2" t="s">
        <v>18</v>
      </c>
      <c r="K176" s="2" t="s">
        <v>18</v>
      </c>
      <c r="L176" s="2" t="s">
        <v>18</v>
      </c>
      <c r="M176" s="2" t="s">
        <v>18</v>
      </c>
      <c r="N176" s="2" t="s">
        <v>18</v>
      </c>
      <c r="O176" s="2" t="s">
        <v>465</v>
      </c>
      <c r="P176" s="2" t="s">
        <v>28041</v>
      </c>
    </row>
    <row r="177" spans="1:16" x14ac:dyDescent="0.25">
      <c r="A177" s="1">
        <v>44561.524305682869</v>
      </c>
      <c r="B177" s="2" t="s">
        <v>38</v>
      </c>
      <c r="C177" s="2" t="s">
        <v>199</v>
      </c>
      <c r="D177">
        <v>1</v>
      </c>
      <c r="E177">
        <v>15</v>
      </c>
      <c r="F177">
        <v>1</v>
      </c>
      <c r="G177" s="2" t="s">
        <v>18</v>
      </c>
      <c r="H177" s="2" t="s">
        <v>18</v>
      </c>
      <c r="I177" s="2" t="s">
        <v>18</v>
      </c>
      <c r="J177" s="2" t="s">
        <v>18</v>
      </c>
      <c r="K177" s="2" t="s">
        <v>27956</v>
      </c>
      <c r="L177" s="2" t="s">
        <v>18</v>
      </c>
      <c r="M177" s="2" t="s">
        <v>18</v>
      </c>
      <c r="N177" s="2" t="s">
        <v>18</v>
      </c>
      <c r="O177" s="2" t="s">
        <v>465</v>
      </c>
      <c r="P177" s="2" t="s">
        <v>28042</v>
      </c>
    </row>
    <row r="178" spans="1:16" x14ac:dyDescent="0.25">
      <c r="A178" s="1">
        <v>44561.524428611112</v>
      </c>
      <c r="B178" s="2" t="s">
        <v>29</v>
      </c>
      <c r="C178" s="2" t="s">
        <v>7193</v>
      </c>
      <c r="D178">
        <v>1</v>
      </c>
      <c r="E178">
        <v>15</v>
      </c>
      <c r="F178">
        <v>1</v>
      </c>
      <c r="G178" s="2" t="s">
        <v>18</v>
      </c>
      <c r="H178" s="2" t="s">
        <v>18</v>
      </c>
      <c r="I178" s="2" t="s">
        <v>18</v>
      </c>
      <c r="J178" s="2" t="s">
        <v>18</v>
      </c>
      <c r="K178" s="2" t="s">
        <v>18</v>
      </c>
      <c r="L178" s="2" t="s">
        <v>18</v>
      </c>
      <c r="M178" s="2" t="s">
        <v>18</v>
      </c>
      <c r="N178" s="2" t="s">
        <v>18</v>
      </c>
      <c r="O178" s="2" t="s">
        <v>155</v>
      </c>
      <c r="P178" s="2" t="s">
        <v>28043</v>
      </c>
    </row>
    <row r="179" spans="1:16" x14ac:dyDescent="0.25">
      <c r="A179" s="1">
        <v>44561.52455234954</v>
      </c>
      <c r="B179" s="2" t="s">
        <v>29</v>
      </c>
      <c r="C179" s="2" t="s">
        <v>7193</v>
      </c>
      <c r="D179">
        <v>1</v>
      </c>
      <c r="E179">
        <v>15</v>
      </c>
      <c r="F179">
        <v>1</v>
      </c>
      <c r="G179" s="2" t="s">
        <v>18</v>
      </c>
      <c r="H179" s="2" t="s">
        <v>18</v>
      </c>
      <c r="I179" s="2" t="s">
        <v>18</v>
      </c>
      <c r="J179" s="2" t="s">
        <v>18</v>
      </c>
      <c r="K179" s="2" t="s">
        <v>28039</v>
      </c>
      <c r="L179" s="2" t="s">
        <v>18</v>
      </c>
      <c r="M179" s="2" t="s">
        <v>18</v>
      </c>
      <c r="N179" s="2" t="s">
        <v>18</v>
      </c>
      <c r="O179" s="2" t="s">
        <v>157</v>
      </c>
      <c r="P179" s="2" t="s">
        <v>28044</v>
      </c>
    </row>
    <row r="180" spans="1:16" x14ac:dyDescent="0.25">
      <c r="A180" s="1">
        <v>44561.524677060188</v>
      </c>
      <c r="B180" s="2" t="s">
        <v>38</v>
      </c>
      <c r="C180" s="2" t="s">
        <v>143</v>
      </c>
      <c r="D180">
        <v>1</v>
      </c>
      <c r="E180">
        <v>15</v>
      </c>
      <c r="F180">
        <v>1</v>
      </c>
      <c r="G180" s="2" t="s">
        <v>18</v>
      </c>
      <c r="H180" s="2" t="s">
        <v>18</v>
      </c>
      <c r="I180" s="2" t="s">
        <v>18</v>
      </c>
      <c r="J180" s="2" t="s">
        <v>18</v>
      </c>
      <c r="K180" s="2" t="s">
        <v>27954</v>
      </c>
      <c r="L180" s="2" t="s">
        <v>18</v>
      </c>
      <c r="M180" s="2" t="s">
        <v>18</v>
      </c>
      <c r="N180" s="2" t="s">
        <v>18</v>
      </c>
      <c r="O180" s="2" t="s">
        <v>157</v>
      </c>
      <c r="P180" s="2" t="s">
        <v>28045</v>
      </c>
    </row>
    <row r="181" spans="1:16" x14ac:dyDescent="0.25">
      <c r="A181" s="1">
        <v>44561.524800717591</v>
      </c>
      <c r="B181" s="2" t="s">
        <v>29</v>
      </c>
      <c r="C181" s="2" t="s">
        <v>7193</v>
      </c>
      <c r="D181">
        <v>1</v>
      </c>
      <c r="E181">
        <v>15</v>
      </c>
      <c r="F181">
        <v>1</v>
      </c>
      <c r="G181" s="2" t="s">
        <v>18</v>
      </c>
      <c r="H181" s="2" t="s">
        <v>18</v>
      </c>
      <c r="I181" s="2" t="s">
        <v>18</v>
      </c>
      <c r="J181" s="2" t="s">
        <v>18</v>
      </c>
      <c r="K181" s="2" t="s">
        <v>18</v>
      </c>
      <c r="L181" s="2" t="s">
        <v>18</v>
      </c>
      <c r="M181" s="2" t="s">
        <v>18</v>
      </c>
      <c r="N181" s="2" t="s">
        <v>360</v>
      </c>
      <c r="O181" s="2" t="s">
        <v>360</v>
      </c>
      <c r="P181" s="2" t="s">
        <v>28046</v>
      </c>
    </row>
    <row r="182" spans="1:16" x14ac:dyDescent="0.25">
      <c r="A182" s="1">
        <v>44561.524924363424</v>
      </c>
      <c r="B182" s="2" t="s">
        <v>29</v>
      </c>
      <c r="C182" s="2" t="s">
        <v>7193</v>
      </c>
      <c r="D182">
        <v>1</v>
      </c>
      <c r="E182">
        <v>15</v>
      </c>
      <c r="F182">
        <v>1</v>
      </c>
      <c r="G182" s="2" t="s">
        <v>18</v>
      </c>
      <c r="H182" s="2" t="s">
        <v>18</v>
      </c>
      <c r="I182" s="2" t="s">
        <v>18</v>
      </c>
      <c r="J182" s="2" t="s">
        <v>18</v>
      </c>
      <c r="K182" s="2" t="s">
        <v>27962</v>
      </c>
      <c r="L182" s="2" t="s">
        <v>18</v>
      </c>
      <c r="M182" s="2" t="s">
        <v>18</v>
      </c>
      <c r="N182" s="2" t="s">
        <v>18</v>
      </c>
      <c r="O182" s="2" t="s">
        <v>360</v>
      </c>
      <c r="P182" s="2" t="s">
        <v>28047</v>
      </c>
    </row>
    <row r="183" spans="1:16" x14ac:dyDescent="0.25">
      <c r="A183" s="1">
        <v>44561.525047835647</v>
      </c>
      <c r="B183" s="2" t="s">
        <v>29</v>
      </c>
      <c r="C183" s="2" t="s">
        <v>7193</v>
      </c>
      <c r="D183">
        <v>1</v>
      </c>
      <c r="E183">
        <v>15</v>
      </c>
      <c r="F183">
        <v>1</v>
      </c>
      <c r="G183" s="2" t="s">
        <v>18</v>
      </c>
      <c r="H183" s="2" t="s">
        <v>18</v>
      </c>
      <c r="I183" s="2" t="s">
        <v>18</v>
      </c>
      <c r="J183" s="2" t="s">
        <v>18</v>
      </c>
      <c r="K183" s="2" t="s">
        <v>27962</v>
      </c>
      <c r="L183" s="2" t="s">
        <v>18</v>
      </c>
      <c r="M183" s="2" t="s">
        <v>18</v>
      </c>
      <c r="N183" s="2" t="s">
        <v>18</v>
      </c>
      <c r="O183" s="2" t="s">
        <v>360</v>
      </c>
      <c r="P183" s="2" t="s">
        <v>28048</v>
      </c>
    </row>
    <row r="184" spans="1:16" x14ac:dyDescent="0.25">
      <c r="A184" s="1">
        <v>44561.525179293982</v>
      </c>
      <c r="B184" s="2" t="s">
        <v>22</v>
      </c>
      <c r="C184" s="2" t="s">
        <v>414</v>
      </c>
      <c r="D184">
        <v>1</v>
      </c>
      <c r="E184">
        <v>15</v>
      </c>
      <c r="F184">
        <v>1</v>
      </c>
      <c r="G184" s="2" t="s">
        <v>18</v>
      </c>
      <c r="H184" s="2" t="s">
        <v>18</v>
      </c>
      <c r="I184" s="2" t="s">
        <v>18</v>
      </c>
      <c r="J184" s="2" t="s">
        <v>18</v>
      </c>
      <c r="K184" s="2" t="s">
        <v>18</v>
      </c>
      <c r="L184" s="2" t="s">
        <v>18</v>
      </c>
      <c r="M184" s="2" t="s">
        <v>18</v>
      </c>
      <c r="N184" s="2" t="s">
        <v>18</v>
      </c>
      <c r="O184" s="2" t="s">
        <v>360</v>
      </c>
      <c r="P184" s="2" t="s">
        <v>21687</v>
      </c>
    </row>
    <row r="185" spans="1:16" x14ac:dyDescent="0.25">
      <c r="A185" s="1">
        <v>44561.525303263887</v>
      </c>
      <c r="B185" s="2" t="s">
        <v>25</v>
      </c>
      <c r="C185" s="2" t="s">
        <v>16</v>
      </c>
      <c r="D185">
        <v>1</v>
      </c>
      <c r="E185">
        <v>15</v>
      </c>
      <c r="F185">
        <v>1</v>
      </c>
      <c r="G185" s="2" t="s">
        <v>18</v>
      </c>
      <c r="H185" s="2" t="s">
        <v>18</v>
      </c>
      <c r="I185" s="2" t="s">
        <v>18</v>
      </c>
      <c r="J185" s="2" t="s">
        <v>18</v>
      </c>
      <c r="K185" s="2" t="s">
        <v>18</v>
      </c>
      <c r="L185" s="2" t="s">
        <v>18</v>
      </c>
      <c r="M185" s="2" t="s">
        <v>18</v>
      </c>
      <c r="N185" s="2" t="s">
        <v>18</v>
      </c>
      <c r="O185" s="2" t="s">
        <v>18</v>
      </c>
      <c r="P185" s="2" t="s">
        <v>28049</v>
      </c>
    </row>
    <row r="186" spans="1:16" x14ac:dyDescent="0.25">
      <c r="A186" s="1">
        <v>44561.525428645837</v>
      </c>
      <c r="B186" s="2" t="s">
        <v>27</v>
      </c>
      <c r="C186" s="2" t="s">
        <v>16</v>
      </c>
      <c r="D186">
        <v>1</v>
      </c>
      <c r="E186">
        <v>15</v>
      </c>
      <c r="F186">
        <v>1</v>
      </c>
      <c r="G186" s="2" t="s">
        <v>18</v>
      </c>
      <c r="H186" s="2" t="s">
        <v>18</v>
      </c>
      <c r="I186" s="2" t="s">
        <v>18</v>
      </c>
      <c r="J186" s="2" t="s">
        <v>18</v>
      </c>
      <c r="K186" s="2" t="s">
        <v>18</v>
      </c>
      <c r="L186" s="2" t="s">
        <v>18</v>
      </c>
      <c r="M186" s="2" t="s">
        <v>18</v>
      </c>
      <c r="N186" s="2" t="s">
        <v>18</v>
      </c>
      <c r="O186" s="2" t="s">
        <v>18</v>
      </c>
      <c r="P186" s="2" t="s">
        <v>488</v>
      </c>
    </row>
    <row r="187" spans="1:16" x14ac:dyDescent="0.25">
      <c r="A187" s="1">
        <v>44561.525555601853</v>
      </c>
      <c r="B187" s="2" t="s">
        <v>29</v>
      </c>
      <c r="C187" s="2" t="s">
        <v>7193</v>
      </c>
      <c r="D187">
        <v>1</v>
      </c>
      <c r="E187">
        <v>15</v>
      </c>
      <c r="F187">
        <v>1</v>
      </c>
      <c r="G187" s="2" t="s">
        <v>18</v>
      </c>
      <c r="H187" s="2" t="s">
        <v>18</v>
      </c>
      <c r="I187" s="2" t="s">
        <v>18</v>
      </c>
      <c r="J187" s="2" t="s">
        <v>18</v>
      </c>
      <c r="K187" s="2" t="s">
        <v>18</v>
      </c>
      <c r="L187" s="2" t="s">
        <v>18</v>
      </c>
      <c r="M187" s="2" t="s">
        <v>18</v>
      </c>
      <c r="N187" s="2" t="s">
        <v>18</v>
      </c>
      <c r="O187" s="2" t="s">
        <v>197</v>
      </c>
      <c r="P187" s="2" t="s">
        <v>28050</v>
      </c>
    </row>
    <row r="188" spans="1:16" x14ac:dyDescent="0.25">
      <c r="A188" s="1">
        <v>44561.525680567131</v>
      </c>
      <c r="B188" s="2" t="s">
        <v>38</v>
      </c>
      <c r="C188" s="2" t="s">
        <v>549</v>
      </c>
      <c r="D188">
        <v>1</v>
      </c>
      <c r="E188">
        <v>15</v>
      </c>
      <c r="F188">
        <v>1</v>
      </c>
      <c r="G188" s="2" t="s">
        <v>18</v>
      </c>
      <c r="H188" s="2" t="s">
        <v>18</v>
      </c>
      <c r="I188" s="2" t="s">
        <v>18</v>
      </c>
      <c r="J188" s="2" t="s">
        <v>18</v>
      </c>
      <c r="K188" s="2" t="s">
        <v>27954</v>
      </c>
      <c r="L188" s="2" t="s">
        <v>18</v>
      </c>
      <c r="M188" s="2" t="s">
        <v>18</v>
      </c>
      <c r="N188" s="2" t="s">
        <v>18</v>
      </c>
      <c r="O188" s="2" t="s">
        <v>197</v>
      </c>
      <c r="P188" s="2" t="s">
        <v>28051</v>
      </c>
    </row>
    <row r="189" spans="1:16" x14ac:dyDescent="0.25">
      <c r="A189" s="1">
        <v>44561.525805011574</v>
      </c>
      <c r="B189" s="2" t="s">
        <v>29</v>
      </c>
      <c r="C189" s="2" t="s">
        <v>7193</v>
      </c>
      <c r="D189">
        <v>1</v>
      </c>
      <c r="E189">
        <v>15</v>
      </c>
      <c r="F189">
        <v>1</v>
      </c>
      <c r="G189" s="2" t="s">
        <v>18</v>
      </c>
      <c r="H189" s="2" t="s">
        <v>18</v>
      </c>
      <c r="I189" s="2" t="s">
        <v>18</v>
      </c>
      <c r="J189" s="2" t="s">
        <v>18</v>
      </c>
      <c r="K189" s="2" t="s">
        <v>18</v>
      </c>
      <c r="L189" s="2" t="s">
        <v>18</v>
      </c>
      <c r="M189" s="2" t="s">
        <v>18</v>
      </c>
      <c r="N189" s="2" t="s">
        <v>18</v>
      </c>
      <c r="O189" s="2" t="s">
        <v>215</v>
      </c>
      <c r="P189" s="2" t="s">
        <v>28052</v>
      </c>
    </row>
    <row r="190" spans="1:16" x14ac:dyDescent="0.25">
      <c r="A190" s="1">
        <v>44561.525927824077</v>
      </c>
      <c r="B190" s="2" t="s">
        <v>29</v>
      </c>
      <c r="C190" s="2" t="s">
        <v>7193</v>
      </c>
      <c r="D190">
        <v>1</v>
      </c>
      <c r="E190">
        <v>15</v>
      </c>
      <c r="F190">
        <v>1</v>
      </c>
      <c r="G190" s="2" t="s">
        <v>18</v>
      </c>
      <c r="H190" s="2" t="s">
        <v>18</v>
      </c>
      <c r="I190" s="2" t="s">
        <v>18</v>
      </c>
      <c r="J190" s="2" t="s">
        <v>18</v>
      </c>
      <c r="K190" s="2" t="s">
        <v>27954</v>
      </c>
      <c r="L190" s="2" t="s">
        <v>18</v>
      </c>
      <c r="M190" s="2" t="s">
        <v>18</v>
      </c>
      <c r="N190" s="2" t="s">
        <v>18</v>
      </c>
      <c r="O190" s="2" t="s">
        <v>215</v>
      </c>
      <c r="P190" s="2" t="s">
        <v>28053</v>
      </c>
    </row>
    <row r="191" spans="1:16" x14ac:dyDescent="0.25">
      <c r="A191" s="1">
        <v>44561.526051435183</v>
      </c>
      <c r="B191" s="2" t="s">
        <v>38</v>
      </c>
      <c r="C191" s="2" t="s">
        <v>251</v>
      </c>
      <c r="D191">
        <v>1</v>
      </c>
      <c r="E191">
        <v>15</v>
      </c>
      <c r="F191">
        <v>1</v>
      </c>
      <c r="G191" s="2" t="s">
        <v>18</v>
      </c>
      <c r="H191" s="2" t="s">
        <v>18</v>
      </c>
      <c r="I191" s="2" t="s">
        <v>18</v>
      </c>
      <c r="J191" s="2" t="s">
        <v>18</v>
      </c>
      <c r="K191" s="2" t="s">
        <v>27954</v>
      </c>
      <c r="L191" s="2" t="s">
        <v>18</v>
      </c>
      <c r="M191" s="2" t="s">
        <v>18</v>
      </c>
      <c r="N191" s="2" t="s">
        <v>18</v>
      </c>
      <c r="O191" s="2" t="s">
        <v>215</v>
      </c>
      <c r="P191" s="2" t="s">
        <v>28054</v>
      </c>
    </row>
    <row r="192" spans="1:16" x14ac:dyDescent="0.25">
      <c r="A192" s="1">
        <v>44561.526174641207</v>
      </c>
      <c r="B192" s="2" t="s">
        <v>29</v>
      </c>
      <c r="C192" s="2" t="s">
        <v>7193</v>
      </c>
      <c r="D192">
        <v>1</v>
      </c>
      <c r="E192">
        <v>15</v>
      </c>
      <c r="F192">
        <v>1</v>
      </c>
      <c r="G192" s="2" t="s">
        <v>18</v>
      </c>
      <c r="H192" s="2" t="s">
        <v>18</v>
      </c>
      <c r="I192" s="2" t="s">
        <v>18</v>
      </c>
      <c r="J192" s="2" t="s">
        <v>18</v>
      </c>
      <c r="K192" s="2" t="s">
        <v>18</v>
      </c>
      <c r="L192" s="2" t="s">
        <v>18</v>
      </c>
      <c r="M192" s="2" t="s">
        <v>18</v>
      </c>
      <c r="N192" s="2" t="s">
        <v>18</v>
      </c>
      <c r="O192" s="2" t="s">
        <v>387</v>
      </c>
      <c r="P192" s="2" t="s">
        <v>28055</v>
      </c>
    </row>
    <row r="193" spans="1:16" x14ac:dyDescent="0.25">
      <c r="A193" s="1">
        <v>44561.526300254627</v>
      </c>
      <c r="B193" s="2" t="s">
        <v>38</v>
      </c>
      <c r="C193" s="2" t="s">
        <v>493</v>
      </c>
      <c r="D193">
        <v>1</v>
      </c>
      <c r="E193">
        <v>15</v>
      </c>
      <c r="F193">
        <v>1</v>
      </c>
      <c r="G193" s="2" t="s">
        <v>18</v>
      </c>
      <c r="H193" s="2" t="s">
        <v>18</v>
      </c>
      <c r="I193" s="2" t="s">
        <v>18</v>
      </c>
      <c r="J193" s="2" t="s">
        <v>18</v>
      </c>
      <c r="K193" s="2" t="s">
        <v>27956</v>
      </c>
      <c r="L193" s="2" t="s">
        <v>18</v>
      </c>
      <c r="M193" s="2" t="s">
        <v>18</v>
      </c>
      <c r="N193" s="2" t="s">
        <v>18</v>
      </c>
      <c r="O193" s="2" t="s">
        <v>387</v>
      </c>
      <c r="P193" s="2" t="s">
        <v>28056</v>
      </c>
    </row>
    <row r="194" spans="1:16" x14ac:dyDescent="0.25">
      <c r="A194" s="1">
        <v>44561.526423252311</v>
      </c>
      <c r="B194" s="2" t="s">
        <v>29</v>
      </c>
      <c r="C194" s="2" t="s">
        <v>7193</v>
      </c>
      <c r="D194">
        <v>1</v>
      </c>
      <c r="E194">
        <v>15</v>
      </c>
      <c r="F194">
        <v>1</v>
      </c>
      <c r="G194" s="2" t="s">
        <v>18</v>
      </c>
      <c r="H194" s="2" t="s">
        <v>18</v>
      </c>
      <c r="I194" s="2" t="s">
        <v>18</v>
      </c>
      <c r="J194" s="2" t="s">
        <v>18</v>
      </c>
      <c r="K194" s="2" t="s">
        <v>18</v>
      </c>
      <c r="L194" s="2" t="s">
        <v>18</v>
      </c>
      <c r="M194" s="2" t="s">
        <v>18</v>
      </c>
      <c r="N194" s="2" t="s">
        <v>18</v>
      </c>
      <c r="O194" s="2" t="s">
        <v>79</v>
      </c>
      <c r="P194" s="2" t="s">
        <v>28057</v>
      </c>
    </row>
    <row r="195" spans="1:16" x14ac:dyDescent="0.25">
      <c r="A195" s="1">
        <v>44561.526547453701</v>
      </c>
      <c r="B195" s="2" t="s">
        <v>29</v>
      </c>
      <c r="C195" s="2" t="s">
        <v>7193</v>
      </c>
      <c r="D195">
        <v>1</v>
      </c>
      <c r="E195">
        <v>15</v>
      </c>
      <c r="F195">
        <v>1</v>
      </c>
      <c r="G195" s="2" t="s">
        <v>18</v>
      </c>
      <c r="H195" s="2" t="s">
        <v>18</v>
      </c>
      <c r="I195" s="2" t="s">
        <v>18</v>
      </c>
      <c r="J195" s="2" t="s">
        <v>18</v>
      </c>
      <c r="K195" s="2" t="s">
        <v>27962</v>
      </c>
      <c r="L195" s="2" t="s">
        <v>18</v>
      </c>
      <c r="M195" s="2" t="s">
        <v>18</v>
      </c>
      <c r="N195" s="2" t="s">
        <v>18</v>
      </c>
      <c r="O195" s="2" t="s">
        <v>79</v>
      </c>
      <c r="P195" s="2" t="s">
        <v>28058</v>
      </c>
    </row>
    <row r="196" spans="1:16" x14ac:dyDescent="0.25">
      <c r="A196" s="1">
        <v>44561.526671145832</v>
      </c>
      <c r="B196" s="2" t="s">
        <v>244</v>
      </c>
      <c r="C196" s="2" t="s">
        <v>233</v>
      </c>
      <c r="D196">
        <v>1</v>
      </c>
      <c r="E196">
        <v>16</v>
      </c>
      <c r="F196">
        <v>1</v>
      </c>
      <c r="G196" s="2" t="s">
        <v>18</v>
      </c>
      <c r="H196" s="2" t="s">
        <v>18</v>
      </c>
      <c r="I196" s="2" t="s">
        <v>18</v>
      </c>
      <c r="J196" s="2" t="s">
        <v>18</v>
      </c>
      <c r="K196" s="2" t="s">
        <v>27954</v>
      </c>
      <c r="L196" s="2" t="s">
        <v>18</v>
      </c>
      <c r="M196" s="2" t="s">
        <v>18</v>
      </c>
      <c r="N196" s="2" t="s">
        <v>18</v>
      </c>
      <c r="O196" s="2" t="s">
        <v>79</v>
      </c>
      <c r="P196" s="2" t="s">
        <v>28059</v>
      </c>
    </row>
    <row r="197" spans="1:16" x14ac:dyDescent="0.25">
      <c r="A197" s="1">
        <v>44561.526797638886</v>
      </c>
      <c r="B197" s="2" t="s">
        <v>22</v>
      </c>
      <c r="C197" s="2" t="s">
        <v>148</v>
      </c>
      <c r="D197">
        <v>1</v>
      </c>
      <c r="E197">
        <v>16</v>
      </c>
      <c r="F197">
        <v>1</v>
      </c>
      <c r="G197" s="2" t="s">
        <v>18</v>
      </c>
      <c r="H197" s="2" t="s">
        <v>18</v>
      </c>
      <c r="I197" s="2" t="s">
        <v>18</v>
      </c>
      <c r="J197" s="2" t="s">
        <v>18</v>
      </c>
      <c r="K197" s="2" t="s">
        <v>18</v>
      </c>
      <c r="L197" s="2" t="s">
        <v>18</v>
      </c>
      <c r="M197" s="2" t="s">
        <v>18</v>
      </c>
      <c r="N197" s="2" t="s">
        <v>18</v>
      </c>
      <c r="O197" s="2" t="s">
        <v>79</v>
      </c>
      <c r="P197" s="2" t="s">
        <v>6351</v>
      </c>
    </row>
    <row r="198" spans="1:16" x14ac:dyDescent="0.25">
      <c r="A198" s="1">
        <v>44561.526922708334</v>
      </c>
      <c r="B198" s="2" t="s">
        <v>25</v>
      </c>
      <c r="C198" s="2" t="s">
        <v>16</v>
      </c>
      <c r="D198">
        <v>1</v>
      </c>
      <c r="E198">
        <v>16</v>
      </c>
      <c r="F198">
        <v>1</v>
      </c>
      <c r="G198" s="2" t="s">
        <v>18</v>
      </c>
      <c r="H198" s="2" t="s">
        <v>18</v>
      </c>
      <c r="I198" s="2" t="s">
        <v>18</v>
      </c>
      <c r="J198" s="2" t="s">
        <v>18</v>
      </c>
      <c r="K198" s="2" t="s">
        <v>18</v>
      </c>
      <c r="L198" s="2" t="s">
        <v>18</v>
      </c>
      <c r="M198" s="2" t="s">
        <v>18</v>
      </c>
      <c r="N198" s="2" t="s">
        <v>18</v>
      </c>
      <c r="O198" s="2" t="s">
        <v>18</v>
      </c>
      <c r="P198" s="2" t="s">
        <v>28060</v>
      </c>
    </row>
    <row r="199" spans="1:16" x14ac:dyDescent="0.25">
      <c r="A199" s="1">
        <v>44561.527048518517</v>
      </c>
      <c r="B199" s="2" t="s">
        <v>27</v>
      </c>
      <c r="C199" s="2" t="s">
        <v>16</v>
      </c>
      <c r="D199">
        <v>1</v>
      </c>
      <c r="E199">
        <v>16</v>
      </c>
      <c r="F199">
        <v>1</v>
      </c>
      <c r="G199" s="2" t="s">
        <v>18</v>
      </c>
      <c r="H199" s="2" t="s">
        <v>18</v>
      </c>
      <c r="I199" s="2" t="s">
        <v>18</v>
      </c>
      <c r="J199" s="2" t="s">
        <v>18</v>
      </c>
      <c r="K199" s="2" t="s">
        <v>18</v>
      </c>
      <c r="L199" s="2" t="s">
        <v>18</v>
      </c>
      <c r="M199" s="2" t="s">
        <v>18</v>
      </c>
      <c r="N199" s="2" t="s">
        <v>18</v>
      </c>
      <c r="O199" s="2" t="s">
        <v>18</v>
      </c>
      <c r="P199" s="2" t="s">
        <v>1279</v>
      </c>
    </row>
    <row r="200" spans="1:16" x14ac:dyDescent="0.25">
      <c r="A200" s="1">
        <v>44561.527176296295</v>
      </c>
      <c r="B200" s="2" t="s">
        <v>29</v>
      </c>
      <c r="C200" s="2" t="s">
        <v>7193</v>
      </c>
      <c r="D200">
        <v>1</v>
      </c>
      <c r="E200">
        <v>16</v>
      </c>
      <c r="F200">
        <v>1</v>
      </c>
      <c r="G200" s="2" t="s">
        <v>18</v>
      </c>
      <c r="H200" s="2" t="s">
        <v>18</v>
      </c>
      <c r="I200" s="2" t="s">
        <v>18</v>
      </c>
      <c r="J200" s="2" t="s">
        <v>18</v>
      </c>
      <c r="K200" s="2" t="s">
        <v>18</v>
      </c>
      <c r="L200" s="2" t="s">
        <v>18</v>
      </c>
      <c r="M200" s="2" t="s">
        <v>18</v>
      </c>
      <c r="N200" s="2" t="s">
        <v>381</v>
      </c>
      <c r="O200" s="2" t="s">
        <v>381</v>
      </c>
      <c r="P200" s="2" t="s">
        <v>20858</v>
      </c>
    </row>
    <row r="201" spans="1:16" x14ac:dyDescent="0.25">
      <c r="A201" s="1">
        <v>44561.527301435184</v>
      </c>
      <c r="B201" s="2" t="s">
        <v>38</v>
      </c>
      <c r="C201" s="2" t="s">
        <v>139</v>
      </c>
      <c r="D201">
        <v>1</v>
      </c>
      <c r="E201">
        <v>16</v>
      </c>
      <c r="F201">
        <v>1</v>
      </c>
      <c r="G201" s="2" t="s">
        <v>18</v>
      </c>
      <c r="H201" s="2" t="s">
        <v>18</v>
      </c>
      <c r="I201" s="2" t="s">
        <v>18</v>
      </c>
      <c r="J201" s="2" t="s">
        <v>18</v>
      </c>
      <c r="K201" s="2" t="s">
        <v>27962</v>
      </c>
      <c r="L201" s="2" t="s">
        <v>18</v>
      </c>
      <c r="M201" s="2" t="s">
        <v>18</v>
      </c>
      <c r="N201" s="2" t="s">
        <v>18</v>
      </c>
      <c r="O201" s="2" t="s">
        <v>381</v>
      </c>
      <c r="P201" s="2" t="s">
        <v>28061</v>
      </c>
    </row>
    <row r="202" spans="1:16" x14ac:dyDescent="0.25">
      <c r="A202" s="1">
        <v>44561.527425462962</v>
      </c>
      <c r="B202" s="2" t="s">
        <v>29</v>
      </c>
      <c r="C202" s="2" t="s">
        <v>7193</v>
      </c>
      <c r="D202">
        <v>1</v>
      </c>
      <c r="E202">
        <v>16</v>
      </c>
      <c r="F202">
        <v>1</v>
      </c>
      <c r="G202" s="2" t="s">
        <v>18</v>
      </c>
      <c r="H202" s="2" t="s">
        <v>18</v>
      </c>
      <c r="I202" s="2" t="s">
        <v>18</v>
      </c>
      <c r="J202" s="2" t="s">
        <v>18</v>
      </c>
      <c r="K202" s="2" t="s">
        <v>18</v>
      </c>
      <c r="L202" s="2" t="s">
        <v>18</v>
      </c>
      <c r="M202" s="2" t="s">
        <v>18</v>
      </c>
      <c r="N202" s="2" t="s">
        <v>308</v>
      </c>
      <c r="O202" s="2" t="s">
        <v>308</v>
      </c>
      <c r="P202" s="2" t="s">
        <v>28062</v>
      </c>
    </row>
    <row r="203" spans="1:16" x14ac:dyDescent="0.25">
      <c r="A203" s="1">
        <v>44561.527548472222</v>
      </c>
      <c r="B203" s="2" t="s">
        <v>29</v>
      </c>
      <c r="C203" s="2" t="s">
        <v>7193</v>
      </c>
      <c r="D203">
        <v>1</v>
      </c>
      <c r="E203">
        <v>16</v>
      </c>
      <c r="F203">
        <v>1</v>
      </c>
      <c r="G203" s="2" t="s">
        <v>18</v>
      </c>
      <c r="H203" s="2" t="s">
        <v>18</v>
      </c>
      <c r="I203" s="2" t="s">
        <v>18</v>
      </c>
      <c r="J203" s="2" t="s">
        <v>18</v>
      </c>
      <c r="K203" s="2" t="s">
        <v>27956</v>
      </c>
      <c r="L203" s="2" t="s">
        <v>18</v>
      </c>
      <c r="M203" s="2" t="s">
        <v>18</v>
      </c>
      <c r="N203" s="2" t="s">
        <v>18</v>
      </c>
      <c r="O203" s="2" t="s">
        <v>308</v>
      </c>
      <c r="P203" s="2" t="s">
        <v>28063</v>
      </c>
    </row>
    <row r="204" spans="1:16" x14ac:dyDescent="0.25">
      <c r="A204" s="1">
        <v>44561.527671967589</v>
      </c>
      <c r="B204" s="2" t="s">
        <v>38</v>
      </c>
      <c r="C204" s="2" t="s">
        <v>139</v>
      </c>
      <c r="D204">
        <v>1</v>
      </c>
      <c r="E204">
        <v>16</v>
      </c>
      <c r="F204">
        <v>1</v>
      </c>
      <c r="G204" s="2" t="s">
        <v>18</v>
      </c>
      <c r="H204" s="2" t="s">
        <v>18</v>
      </c>
      <c r="I204" s="2" t="s">
        <v>18</v>
      </c>
      <c r="J204" s="2" t="s">
        <v>18</v>
      </c>
      <c r="K204" s="2" t="s">
        <v>27954</v>
      </c>
      <c r="L204" s="2" t="s">
        <v>18</v>
      </c>
      <c r="M204" s="2" t="s">
        <v>18</v>
      </c>
      <c r="N204" s="2" t="s">
        <v>18</v>
      </c>
      <c r="O204" s="2" t="s">
        <v>308</v>
      </c>
      <c r="P204" s="2" t="s">
        <v>28064</v>
      </c>
    </row>
    <row r="205" spans="1:16" x14ac:dyDescent="0.25">
      <c r="A205" s="1">
        <v>44561.527795509261</v>
      </c>
      <c r="B205" s="2" t="s">
        <v>29</v>
      </c>
      <c r="C205" s="2" t="s">
        <v>7193</v>
      </c>
      <c r="D205">
        <v>1</v>
      </c>
      <c r="E205">
        <v>16</v>
      </c>
      <c r="F205">
        <v>1</v>
      </c>
      <c r="G205" s="2" t="s">
        <v>18</v>
      </c>
      <c r="H205" s="2" t="s">
        <v>18</v>
      </c>
      <c r="I205" s="2" t="s">
        <v>18</v>
      </c>
      <c r="J205" s="2" t="s">
        <v>18</v>
      </c>
      <c r="K205" s="2" t="s">
        <v>18</v>
      </c>
      <c r="L205" s="2" t="s">
        <v>18</v>
      </c>
      <c r="M205" s="2" t="s">
        <v>18</v>
      </c>
      <c r="N205" s="2" t="s">
        <v>152</v>
      </c>
      <c r="O205" s="2" t="s">
        <v>152</v>
      </c>
      <c r="P205" s="2" t="s">
        <v>9651</v>
      </c>
    </row>
    <row r="206" spans="1:16" x14ac:dyDescent="0.25">
      <c r="A206" s="1">
        <v>44561.527919062501</v>
      </c>
      <c r="B206" s="2" t="s">
        <v>38</v>
      </c>
      <c r="C206" s="2" t="s">
        <v>199</v>
      </c>
      <c r="D206">
        <v>1</v>
      </c>
      <c r="E206">
        <v>16</v>
      </c>
      <c r="F206">
        <v>1</v>
      </c>
      <c r="G206" s="2" t="s">
        <v>18</v>
      </c>
      <c r="H206" s="2" t="s">
        <v>18</v>
      </c>
      <c r="I206" s="2" t="s">
        <v>18</v>
      </c>
      <c r="J206" s="2" t="s">
        <v>18</v>
      </c>
      <c r="K206" s="2" t="s">
        <v>28039</v>
      </c>
      <c r="L206" s="2" t="s">
        <v>18</v>
      </c>
      <c r="M206" s="2" t="s">
        <v>18</v>
      </c>
      <c r="N206" s="2" t="s">
        <v>18</v>
      </c>
      <c r="O206" s="2" t="s">
        <v>152</v>
      </c>
      <c r="P206" s="2" t="s">
        <v>28065</v>
      </c>
    </row>
    <row r="207" spans="1:16" x14ac:dyDescent="0.25">
      <c r="A207" s="1">
        <v>44561.528043020837</v>
      </c>
      <c r="B207" s="2" t="s">
        <v>29</v>
      </c>
      <c r="C207" s="2" t="s">
        <v>7193</v>
      </c>
      <c r="D207">
        <v>1</v>
      </c>
      <c r="E207">
        <v>16</v>
      </c>
      <c r="F207">
        <v>1</v>
      </c>
      <c r="G207" s="2" t="s">
        <v>18</v>
      </c>
      <c r="H207" s="2" t="s">
        <v>18</v>
      </c>
      <c r="I207" s="2" t="s">
        <v>18</v>
      </c>
      <c r="J207" s="2" t="s">
        <v>18</v>
      </c>
      <c r="K207" s="2" t="s">
        <v>18</v>
      </c>
      <c r="L207" s="2" t="s">
        <v>18</v>
      </c>
      <c r="M207" s="2" t="s">
        <v>18</v>
      </c>
      <c r="N207" s="2" t="s">
        <v>408</v>
      </c>
      <c r="O207" s="2" t="s">
        <v>408</v>
      </c>
      <c r="P207" s="2" t="s">
        <v>21016</v>
      </c>
    </row>
    <row r="208" spans="1:16" x14ac:dyDescent="0.25">
      <c r="A208" s="1">
        <v>44561.528166562501</v>
      </c>
      <c r="B208" s="2" t="s">
        <v>29</v>
      </c>
      <c r="C208" s="2" t="s">
        <v>7193</v>
      </c>
      <c r="D208">
        <v>1</v>
      </c>
      <c r="E208">
        <v>16</v>
      </c>
      <c r="F208">
        <v>1</v>
      </c>
      <c r="G208" s="2" t="s">
        <v>18</v>
      </c>
      <c r="H208" s="2" t="s">
        <v>18</v>
      </c>
      <c r="I208" s="2" t="s">
        <v>18</v>
      </c>
      <c r="J208" s="2" t="s">
        <v>18</v>
      </c>
      <c r="K208" s="2" t="s">
        <v>27954</v>
      </c>
      <c r="L208" s="2" t="s">
        <v>18</v>
      </c>
      <c r="M208" s="2" t="s">
        <v>18</v>
      </c>
      <c r="N208" s="2" t="s">
        <v>18</v>
      </c>
      <c r="O208" s="2" t="s">
        <v>408</v>
      </c>
      <c r="P208" s="2" t="s">
        <v>28066</v>
      </c>
    </row>
    <row r="209" spans="1:16" x14ac:dyDescent="0.25">
      <c r="A209" s="1">
        <v>44561.52828979167</v>
      </c>
      <c r="B209" s="2" t="s">
        <v>29</v>
      </c>
      <c r="C209" s="2" t="s">
        <v>7193</v>
      </c>
      <c r="D209">
        <v>1</v>
      </c>
      <c r="E209">
        <v>16</v>
      </c>
      <c r="F209">
        <v>1</v>
      </c>
      <c r="G209" s="2" t="s">
        <v>18</v>
      </c>
      <c r="H209" s="2" t="s">
        <v>18</v>
      </c>
      <c r="I209" s="2" t="s">
        <v>18</v>
      </c>
      <c r="J209" s="2" t="s">
        <v>18</v>
      </c>
      <c r="K209" s="2" t="s">
        <v>28039</v>
      </c>
      <c r="L209" s="2" t="s">
        <v>18</v>
      </c>
      <c r="M209" s="2" t="s">
        <v>18</v>
      </c>
      <c r="N209" s="2" t="s">
        <v>18</v>
      </c>
      <c r="O209" s="2" t="s">
        <v>408</v>
      </c>
      <c r="P209" s="2" t="s">
        <v>28067</v>
      </c>
    </row>
    <row r="210" spans="1:16" x14ac:dyDescent="0.25">
      <c r="A210" s="1">
        <v>44561.528414942128</v>
      </c>
      <c r="B210" s="2" t="s">
        <v>38</v>
      </c>
      <c r="C210" s="2" t="s">
        <v>130</v>
      </c>
      <c r="D210">
        <v>1</v>
      </c>
      <c r="E210">
        <v>16</v>
      </c>
      <c r="F210">
        <v>1</v>
      </c>
      <c r="G210" s="2" t="s">
        <v>18</v>
      </c>
      <c r="H210" s="2" t="s">
        <v>18</v>
      </c>
      <c r="I210" s="2" t="s">
        <v>18</v>
      </c>
      <c r="J210" s="2" t="s">
        <v>18</v>
      </c>
      <c r="K210" s="2" t="s">
        <v>27954</v>
      </c>
      <c r="L210" s="2" t="s">
        <v>18</v>
      </c>
      <c r="M210" s="2" t="s">
        <v>18</v>
      </c>
      <c r="N210" s="2" t="s">
        <v>18</v>
      </c>
      <c r="O210" s="2" t="s">
        <v>408</v>
      </c>
      <c r="P210" s="2" t="s">
        <v>28068</v>
      </c>
    </row>
    <row r="211" spans="1:16" x14ac:dyDescent="0.25">
      <c r="A211" s="1">
        <v>44561.528539814812</v>
      </c>
      <c r="B211" s="2" t="s">
        <v>29</v>
      </c>
      <c r="C211" s="2" t="s">
        <v>7193</v>
      </c>
      <c r="D211">
        <v>1</v>
      </c>
      <c r="E211">
        <v>16</v>
      </c>
      <c r="F211">
        <v>1</v>
      </c>
      <c r="G211" s="2" t="s">
        <v>18</v>
      </c>
      <c r="H211" s="2" t="s">
        <v>18</v>
      </c>
      <c r="I211" s="2" t="s">
        <v>18</v>
      </c>
      <c r="J211" s="2" t="s">
        <v>18</v>
      </c>
      <c r="K211" s="2" t="s">
        <v>18</v>
      </c>
      <c r="L211" s="2" t="s">
        <v>18</v>
      </c>
      <c r="M211" s="2" t="s">
        <v>18</v>
      </c>
      <c r="N211" s="2" t="s">
        <v>18</v>
      </c>
      <c r="O211" s="2" t="s">
        <v>120</v>
      </c>
      <c r="P211" s="2" t="s">
        <v>28069</v>
      </c>
    </row>
    <row r="212" spans="1:16" x14ac:dyDescent="0.25">
      <c r="A212" s="1">
        <v>44561.528663553239</v>
      </c>
      <c r="B212" s="2" t="s">
        <v>29</v>
      </c>
      <c r="C212" s="2" t="s">
        <v>7193</v>
      </c>
      <c r="D212">
        <v>1</v>
      </c>
      <c r="E212">
        <v>16</v>
      </c>
      <c r="F212">
        <v>1</v>
      </c>
      <c r="G212" s="2" t="s">
        <v>18</v>
      </c>
      <c r="H212" s="2" t="s">
        <v>18</v>
      </c>
      <c r="I212" s="2" t="s">
        <v>18</v>
      </c>
      <c r="J212" s="2" t="s">
        <v>18</v>
      </c>
      <c r="K212" s="2" t="s">
        <v>28039</v>
      </c>
      <c r="L212" s="2" t="s">
        <v>18</v>
      </c>
      <c r="M212" s="2" t="s">
        <v>18</v>
      </c>
      <c r="N212" s="2" t="s">
        <v>18</v>
      </c>
      <c r="O212" s="2" t="s">
        <v>120</v>
      </c>
      <c r="P212" s="2" t="s">
        <v>28070</v>
      </c>
    </row>
    <row r="213" spans="1:16" x14ac:dyDescent="0.25">
      <c r="A213" s="1">
        <v>44561.528787083334</v>
      </c>
      <c r="B213" s="2" t="s">
        <v>29</v>
      </c>
      <c r="C213" s="2" t="s">
        <v>7193</v>
      </c>
      <c r="D213">
        <v>1</v>
      </c>
      <c r="E213">
        <v>16</v>
      </c>
      <c r="F213">
        <v>1</v>
      </c>
      <c r="G213" s="2" t="s">
        <v>18</v>
      </c>
      <c r="H213" s="2" t="s">
        <v>18</v>
      </c>
      <c r="I213" s="2" t="s">
        <v>18</v>
      </c>
      <c r="J213" s="2" t="s">
        <v>18</v>
      </c>
      <c r="K213" s="2" t="s">
        <v>27962</v>
      </c>
      <c r="L213" s="2" t="s">
        <v>18</v>
      </c>
      <c r="M213" s="2" t="s">
        <v>18</v>
      </c>
      <c r="N213" s="2" t="s">
        <v>18</v>
      </c>
      <c r="O213" s="2" t="s">
        <v>120</v>
      </c>
      <c r="P213" s="2" t="s">
        <v>28071</v>
      </c>
    </row>
    <row r="214" spans="1:16" x14ac:dyDescent="0.25">
      <c r="A214" s="1">
        <v>44561.528910624998</v>
      </c>
      <c r="B214" s="2" t="s">
        <v>22</v>
      </c>
      <c r="C214" s="2" t="s">
        <v>61</v>
      </c>
      <c r="D214">
        <v>1</v>
      </c>
      <c r="E214">
        <v>16</v>
      </c>
      <c r="F214">
        <v>1</v>
      </c>
      <c r="G214" s="2" t="s">
        <v>18</v>
      </c>
      <c r="H214" s="2" t="s">
        <v>18</v>
      </c>
      <c r="I214" s="2" t="s">
        <v>18</v>
      </c>
      <c r="J214" s="2" t="s">
        <v>18</v>
      </c>
      <c r="K214" s="2" t="s">
        <v>27954</v>
      </c>
      <c r="L214" s="2" t="s">
        <v>18</v>
      </c>
      <c r="M214" s="2" t="s">
        <v>18</v>
      </c>
      <c r="N214" s="2" t="s">
        <v>18</v>
      </c>
      <c r="O214" s="2" t="s">
        <v>120</v>
      </c>
      <c r="P214" s="2" t="s">
        <v>28072</v>
      </c>
    </row>
    <row r="215" spans="1:16" x14ac:dyDescent="0.25">
      <c r="A215" s="1">
        <v>44561.529078298612</v>
      </c>
      <c r="B215" s="2" t="s">
        <v>25</v>
      </c>
      <c r="C215" s="2" t="s">
        <v>16</v>
      </c>
      <c r="D215">
        <v>1</v>
      </c>
      <c r="E215">
        <v>16</v>
      </c>
      <c r="F215">
        <v>1</v>
      </c>
      <c r="G215" s="2" t="s">
        <v>18</v>
      </c>
      <c r="H215" s="2" t="s">
        <v>18</v>
      </c>
      <c r="I215" s="2" t="s">
        <v>18</v>
      </c>
      <c r="J215" s="2" t="s">
        <v>18</v>
      </c>
      <c r="K215" s="2" t="s">
        <v>18</v>
      </c>
      <c r="L215" s="2" t="s">
        <v>18</v>
      </c>
      <c r="M215" s="2" t="s">
        <v>18</v>
      </c>
      <c r="N215" s="2" t="s">
        <v>18</v>
      </c>
      <c r="O215" s="2" t="s">
        <v>18</v>
      </c>
      <c r="P215" s="2" t="s">
        <v>28073</v>
      </c>
    </row>
    <row r="216" spans="1:16" x14ac:dyDescent="0.25">
      <c r="A216" s="1">
        <v>44561.529200787038</v>
      </c>
      <c r="B216" s="2" t="s">
        <v>27</v>
      </c>
      <c r="C216" s="2" t="s">
        <v>16</v>
      </c>
      <c r="D216">
        <v>1</v>
      </c>
      <c r="E216">
        <v>16</v>
      </c>
      <c r="F216">
        <v>1</v>
      </c>
      <c r="G216" s="2" t="s">
        <v>18</v>
      </c>
      <c r="H216" s="2" t="s">
        <v>18</v>
      </c>
      <c r="I216" s="2" t="s">
        <v>18</v>
      </c>
      <c r="J216" s="2" t="s">
        <v>18</v>
      </c>
      <c r="K216" s="2" t="s">
        <v>18</v>
      </c>
      <c r="L216" s="2" t="s">
        <v>18</v>
      </c>
      <c r="M216" s="2" t="s">
        <v>18</v>
      </c>
      <c r="N216" s="2" t="s">
        <v>18</v>
      </c>
      <c r="O216" s="2" t="s">
        <v>18</v>
      </c>
      <c r="P216" s="2" t="s">
        <v>1929</v>
      </c>
    </row>
    <row r="217" spans="1:16" x14ac:dyDescent="0.25">
      <c r="A217" s="1">
        <v>44561.529324444447</v>
      </c>
      <c r="B217" s="2" t="s">
        <v>29</v>
      </c>
      <c r="C217" s="2" t="s">
        <v>7193</v>
      </c>
      <c r="D217">
        <v>1</v>
      </c>
      <c r="E217">
        <v>16</v>
      </c>
      <c r="F217">
        <v>1</v>
      </c>
      <c r="G217" s="2" t="s">
        <v>18</v>
      </c>
      <c r="H217" s="2" t="s">
        <v>18</v>
      </c>
      <c r="I217" s="2" t="s">
        <v>18</v>
      </c>
      <c r="J217" s="2" t="s">
        <v>18</v>
      </c>
      <c r="K217" s="2" t="s">
        <v>18</v>
      </c>
      <c r="L217" s="2" t="s">
        <v>18</v>
      </c>
      <c r="M217" s="2" t="s">
        <v>18</v>
      </c>
      <c r="N217" s="2" t="s">
        <v>18</v>
      </c>
      <c r="O217" s="2" t="s">
        <v>65</v>
      </c>
      <c r="P217" s="2" t="s">
        <v>28074</v>
      </c>
    </row>
    <row r="218" spans="1:16" x14ac:dyDescent="0.25">
      <c r="A218" s="1">
        <v>44561.529454884258</v>
      </c>
      <c r="B218" s="2" t="s">
        <v>18</v>
      </c>
      <c r="C218" s="2" t="s">
        <v>18</v>
      </c>
      <c r="G218" s="2" t="s">
        <v>18</v>
      </c>
      <c r="H218" s="2" t="s">
        <v>18</v>
      </c>
      <c r="I218" s="2" t="s">
        <v>18</v>
      </c>
      <c r="J218" s="2" t="s">
        <v>18</v>
      </c>
      <c r="K218" s="2" t="s">
        <v>18</v>
      </c>
      <c r="L218" s="2" t="s">
        <v>18</v>
      </c>
      <c r="M218" s="2" t="s">
        <v>18</v>
      </c>
      <c r="N218" s="2" t="s">
        <v>18</v>
      </c>
      <c r="O218" s="2" t="s">
        <v>18</v>
      </c>
      <c r="P218" s="2" t="s">
        <v>18</v>
      </c>
    </row>
    <row r="219" spans="1:16" x14ac:dyDescent="0.25">
      <c r="A219" s="1">
        <v>44561.530421319447</v>
      </c>
      <c r="B219" s="2" t="s">
        <v>15</v>
      </c>
      <c r="C219" s="2" t="s">
        <v>233</v>
      </c>
      <c r="D219">
        <v>1</v>
      </c>
      <c r="E219">
        <v>16</v>
      </c>
      <c r="F219">
        <v>1</v>
      </c>
      <c r="G219" s="2" t="s">
        <v>18</v>
      </c>
      <c r="H219" s="2" t="s">
        <v>18</v>
      </c>
      <c r="I219" s="2" t="s">
        <v>18</v>
      </c>
      <c r="J219" s="2" t="s">
        <v>18</v>
      </c>
      <c r="K219" s="2" t="s">
        <v>18</v>
      </c>
      <c r="L219" s="2" t="s">
        <v>18</v>
      </c>
      <c r="M219" s="2" t="s">
        <v>18</v>
      </c>
      <c r="N219" s="2" t="s">
        <v>18</v>
      </c>
      <c r="O219" s="2" t="s">
        <v>18</v>
      </c>
      <c r="P219" s="2" t="s">
        <v>234</v>
      </c>
    </row>
    <row r="220" spans="1:16" x14ac:dyDescent="0.25">
      <c r="A220" s="1">
        <v>44561.530539791667</v>
      </c>
      <c r="B220" s="2" t="s">
        <v>38</v>
      </c>
      <c r="C220" s="2" t="s">
        <v>72</v>
      </c>
      <c r="D220">
        <v>1</v>
      </c>
      <c r="E220">
        <v>16</v>
      </c>
      <c r="F220">
        <v>1</v>
      </c>
      <c r="G220" s="2" t="s">
        <v>18</v>
      </c>
      <c r="H220" s="2" t="s">
        <v>18</v>
      </c>
      <c r="I220" s="2" t="s">
        <v>18</v>
      </c>
      <c r="J220" s="2" t="s">
        <v>18</v>
      </c>
      <c r="K220" s="2" t="s">
        <v>18</v>
      </c>
      <c r="L220" s="2" t="s">
        <v>18</v>
      </c>
      <c r="M220" s="2" t="s">
        <v>18</v>
      </c>
      <c r="N220" s="2" t="s">
        <v>18</v>
      </c>
      <c r="O220" s="2" t="s">
        <v>18</v>
      </c>
      <c r="P220" s="2" t="s">
        <v>28075</v>
      </c>
    </row>
    <row r="221" spans="1:16" x14ac:dyDescent="0.25">
      <c r="A221" s="1">
        <v>44561.530660902776</v>
      </c>
      <c r="B221" s="2" t="s">
        <v>29</v>
      </c>
      <c r="C221" s="2" t="s">
        <v>7193</v>
      </c>
      <c r="D221">
        <v>1</v>
      </c>
      <c r="E221">
        <v>16</v>
      </c>
      <c r="F221">
        <v>1</v>
      </c>
      <c r="G221" s="2" t="s">
        <v>18</v>
      </c>
      <c r="H221" s="2" t="s">
        <v>18</v>
      </c>
      <c r="I221" s="2" t="s">
        <v>18</v>
      </c>
      <c r="J221" s="2" t="s">
        <v>18</v>
      </c>
      <c r="K221" s="2" t="s">
        <v>18</v>
      </c>
      <c r="L221" s="2" t="s">
        <v>18</v>
      </c>
      <c r="M221" s="2" t="s">
        <v>18</v>
      </c>
      <c r="N221" s="2" t="s">
        <v>18</v>
      </c>
      <c r="O221" s="2" t="s">
        <v>167</v>
      </c>
      <c r="P221" s="2" t="s">
        <v>28076</v>
      </c>
    </row>
    <row r="222" spans="1:16" x14ac:dyDescent="0.25">
      <c r="A222" s="1">
        <v>44561.530783981485</v>
      </c>
      <c r="B222" s="2" t="s">
        <v>38</v>
      </c>
      <c r="C222" s="2" t="s">
        <v>39</v>
      </c>
      <c r="D222">
        <v>1</v>
      </c>
      <c r="E222">
        <v>16</v>
      </c>
      <c r="F222">
        <v>1</v>
      </c>
      <c r="G222" s="2" t="s">
        <v>18</v>
      </c>
      <c r="H222" s="2" t="s">
        <v>18</v>
      </c>
      <c r="I222" s="2" t="s">
        <v>18</v>
      </c>
      <c r="J222" s="2" t="s">
        <v>18</v>
      </c>
      <c r="K222" s="2" t="s">
        <v>27956</v>
      </c>
      <c r="L222" s="2" t="s">
        <v>18</v>
      </c>
      <c r="M222" s="2" t="s">
        <v>18</v>
      </c>
      <c r="N222" s="2" t="s">
        <v>18</v>
      </c>
      <c r="O222" s="2" t="s">
        <v>167</v>
      </c>
      <c r="P222" s="2" t="s">
        <v>28077</v>
      </c>
    </row>
    <row r="223" spans="1:16" x14ac:dyDescent="0.25">
      <c r="A223" s="1">
        <v>44561.530907361113</v>
      </c>
      <c r="B223" s="2" t="s">
        <v>29</v>
      </c>
      <c r="C223" s="2" t="s">
        <v>7193</v>
      </c>
      <c r="D223">
        <v>1</v>
      </c>
      <c r="E223">
        <v>16</v>
      </c>
      <c r="F223">
        <v>1</v>
      </c>
      <c r="G223" s="2" t="s">
        <v>18</v>
      </c>
      <c r="H223" s="2" t="s">
        <v>18</v>
      </c>
      <c r="I223" s="2" t="s">
        <v>18</v>
      </c>
      <c r="J223" s="2" t="s">
        <v>18</v>
      </c>
      <c r="K223" s="2" t="s">
        <v>18</v>
      </c>
      <c r="L223" s="2" t="s">
        <v>18</v>
      </c>
      <c r="M223" s="2" t="s">
        <v>18</v>
      </c>
      <c r="N223" s="2" t="s">
        <v>18</v>
      </c>
      <c r="O223" s="2" t="s">
        <v>219</v>
      </c>
      <c r="P223" s="2" t="s">
        <v>9540</v>
      </c>
    </row>
    <row r="224" spans="1:16" x14ac:dyDescent="0.25">
      <c r="A224" s="1">
        <v>44561.531030775463</v>
      </c>
      <c r="B224" s="2" t="s">
        <v>29</v>
      </c>
      <c r="C224" s="2" t="s">
        <v>7193</v>
      </c>
      <c r="D224">
        <v>1</v>
      </c>
      <c r="E224">
        <v>16</v>
      </c>
      <c r="F224">
        <v>1</v>
      </c>
      <c r="G224" s="2" t="s">
        <v>18</v>
      </c>
      <c r="H224" s="2" t="s">
        <v>18</v>
      </c>
      <c r="I224" s="2" t="s">
        <v>18</v>
      </c>
      <c r="J224" s="2" t="s">
        <v>18</v>
      </c>
      <c r="K224" s="2" t="s">
        <v>28039</v>
      </c>
      <c r="L224" s="2" t="s">
        <v>18</v>
      </c>
      <c r="M224" s="2" t="s">
        <v>18</v>
      </c>
      <c r="N224" s="2" t="s">
        <v>18</v>
      </c>
      <c r="O224" s="2" t="s">
        <v>222</v>
      </c>
      <c r="P224" s="2" t="s">
        <v>28078</v>
      </c>
    </row>
    <row r="225" spans="1:16" x14ac:dyDescent="0.25">
      <c r="A225" s="1">
        <v>44561.531153946758</v>
      </c>
      <c r="B225" s="2" t="s">
        <v>38</v>
      </c>
      <c r="C225" s="2" t="s">
        <v>75</v>
      </c>
      <c r="D225">
        <v>1</v>
      </c>
      <c r="E225">
        <v>17</v>
      </c>
      <c r="F225">
        <v>1</v>
      </c>
      <c r="G225" s="2" t="s">
        <v>18</v>
      </c>
      <c r="H225" s="2" t="s">
        <v>18</v>
      </c>
      <c r="I225" s="2" t="s">
        <v>18</v>
      </c>
      <c r="J225" s="2" t="s">
        <v>18</v>
      </c>
      <c r="K225" s="2" t="s">
        <v>28039</v>
      </c>
      <c r="L225" s="2" t="s">
        <v>18</v>
      </c>
      <c r="M225" s="2" t="s">
        <v>18</v>
      </c>
      <c r="N225" s="2" t="s">
        <v>18</v>
      </c>
      <c r="O225" s="2" t="s">
        <v>222</v>
      </c>
      <c r="P225" s="2" t="s">
        <v>28079</v>
      </c>
    </row>
    <row r="226" spans="1:16" x14ac:dyDescent="0.25">
      <c r="A226" s="1">
        <v>44561.531280196759</v>
      </c>
      <c r="B226" s="2" t="s">
        <v>29</v>
      </c>
      <c r="C226" s="2" t="s">
        <v>7193</v>
      </c>
      <c r="D226">
        <v>1</v>
      </c>
      <c r="E226">
        <v>17</v>
      </c>
      <c r="F226">
        <v>1</v>
      </c>
      <c r="G226" s="2" t="s">
        <v>18</v>
      </c>
      <c r="H226" s="2" t="s">
        <v>18</v>
      </c>
      <c r="I226" s="2" t="s">
        <v>18</v>
      </c>
      <c r="J226" s="2" t="s">
        <v>18</v>
      </c>
      <c r="K226" s="2" t="s">
        <v>18</v>
      </c>
      <c r="L226" s="2" t="s">
        <v>18</v>
      </c>
      <c r="M226" s="2" t="s">
        <v>18</v>
      </c>
      <c r="N226" s="2" t="s">
        <v>18</v>
      </c>
      <c r="O226" s="2" t="s">
        <v>79</v>
      </c>
      <c r="P226" s="2" t="s">
        <v>28080</v>
      </c>
    </row>
    <row r="227" spans="1:16" x14ac:dyDescent="0.25">
      <c r="A227" s="1">
        <v>44561.53140615741</v>
      </c>
      <c r="B227" s="2" t="s">
        <v>29</v>
      </c>
      <c r="C227" s="2" t="s">
        <v>7193</v>
      </c>
      <c r="D227">
        <v>1</v>
      </c>
      <c r="E227">
        <v>17</v>
      </c>
      <c r="F227">
        <v>1</v>
      </c>
      <c r="G227" s="2" t="s">
        <v>18</v>
      </c>
      <c r="H227" s="2" t="s">
        <v>18</v>
      </c>
      <c r="I227" s="2" t="s">
        <v>18</v>
      </c>
      <c r="J227" s="2" t="s">
        <v>18</v>
      </c>
      <c r="K227" s="2" t="s">
        <v>27954</v>
      </c>
      <c r="L227" s="2" t="s">
        <v>18</v>
      </c>
      <c r="M227" s="2" t="s">
        <v>18</v>
      </c>
      <c r="N227" s="2" t="s">
        <v>18</v>
      </c>
      <c r="O227" s="2" t="s">
        <v>79</v>
      </c>
      <c r="P227" s="2" t="s">
        <v>28081</v>
      </c>
    </row>
    <row r="228" spans="1:16" x14ac:dyDescent="0.25">
      <c r="A228" s="1">
        <v>44561.531529687498</v>
      </c>
      <c r="B228" s="2" t="s">
        <v>22</v>
      </c>
      <c r="C228" s="2" t="s">
        <v>394</v>
      </c>
      <c r="D228">
        <v>1</v>
      </c>
      <c r="E228">
        <v>17</v>
      </c>
      <c r="F228">
        <v>1</v>
      </c>
      <c r="G228" s="2" t="s">
        <v>18</v>
      </c>
      <c r="H228" s="2" t="s">
        <v>18</v>
      </c>
      <c r="I228" s="2" t="s">
        <v>18</v>
      </c>
      <c r="J228" s="2" t="s">
        <v>18</v>
      </c>
      <c r="K228" s="2" t="s">
        <v>28039</v>
      </c>
      <c r="L228" s="2" t="s">
        <v>18</v>
      </c>
      <c r="M228" s="2" t="s">
        <v>18</v>
      </c>
      <c r="N228" s="2" t="s">
        <v>18</v>
      </c>
      <c r="O228" s="2" t="s">
        <v>79</v>
      </c>
      <c r="P228" s="2" t="s">
        <v>28082</v>
      </c>
    </row>
    <row r="229" spans="1:16" x14ac:dyDescent="0.25">
      <c r="A229" s="1">
        <v>44561.531653460646</v>
      </c>
      <c r="B229" s="2" t="s">
        <v>25</v>
      </c>
      <c r="C229" s="2" t="s">
        <v>16</v>
      </c>
      <c r="D229">
        <v>1</v>
      </c>
      <c r="E229">
        <v>17</v>
      </c>
      <c r="F229">
        <v>1</v>
      </c>
      <c r="G229" s="2" t="s">
        <v>18</v>
      </c>
      <c r="H229" s="2" t="s">
        <v>18</v>
      </c>
      <c r="I229" s="2" t="s">
        <v>18</v>
      </c>
      <c r="J229" s="2" t="s">
        <v>18</v>
      </c>
      <c r="K229" s="2" t="s">
        <v>18</v>
      </c>
      <c r="L229" s="2" t="s">
        <v>18</v>
      </c>
      <c r="M229" s="2" t="s">
        <v>18</v>
      </c>
      <c r="N229" s="2" t="s">
        <v>18</v>
      </c>
      <c r="O229" s="2" t="s">
        <v>18</v>
      </c>
      <c r="P229" s="2" t="s">
        <v>28083</v>
      </c>
    </row>
    <row r="230" spans="1:16" x14ac:dyDescent="0.25">
      <c r="A230" s="1">
        <v>44561.531775439813</v>
      </c>
      <c r="B230" s="2" t="s">
        <v>27</v>
      </c>
      <c r="C230" s="2" t="s">
        <v>16</v>
      </c>
      <c r="D230">
        <v>1</v>
      </c>
      <c r="E230">
        <v>17</v>
      </c>
      <c r="F230">
        <v>1</v>
      </c>
      <c r="G230" s="2" t="s">
        <v>18</v>
      </c>
      <c r="H230" s="2" t="s">
        <v>18</v>
      </c>
      <c r="I230" s="2" t="s">
        <v>18</v>
      </c>
      <c r="J230" s="2" t="s">
        <v>18</v>
      </c>
      <c r="K230" s="2" t="s">
        <v>18</v>
      </c>
      <c r="L230" s="2" t="s">
        <v>18</v>
      </c>
      <c r="M230" s="2" t="s">
        <v>18</v>
      </c>
      <c r="N230" s="2" t="s">
        <v>18</v>
      </c>
      <c r="O230" s="2" t="s">
        <v>18</v>
      </c>
      <c r="P230" s="2" t="s">
        <v>8487</v>
      </c>
    </row>
    <row r="231" spans="1:16" x14ac:dyDescent="0.25">
      <c r="A231" s="1">
        <v>44561.53189878472</v>
      </c>
      <c r="B231" s="2" t="s">
        <v>29</v>
      </c>
      <c r="C231" s="2" t="s">
        <v>7193</v>
      </c>
      <c r="D231">
        <v>1</v>
      </c>
      <c r="E231">
        <v>17</v>
      </c>
      <c r="F231">
        <v>1</v>
      </c>
      <c r="G231" s="2" t="s">
        <v>18</v>
      </c>
      <c r="H231" s="2" t="s">
        <v>18</v>
      </c>
      <c r="I231" s="2" t="s">
        <v>18</v>
      </c>
      <c r="J231" s="2" t="s">
        <v>18</v>
      </c>
      <c r="K231" s="2" t="s">
        <v>18</v>
      </c>
      <c r="L231" s="2" t="s">
        <v>18</v>
      </c>
      <c r="M231" s="2" t="s">
        <v>18</v>
      </c>
      <c r="N231" s="2" t="s">
        <v>18</v>
      </c>
      <c r="O231" s="2" t="s">
        <v>167</v>
      </c>
      <c r="P231" s="2" t="s">
        <v>28084</v>
      </c>
    </row>
    <row r="232" spans="1:16" x14ac:dyDescent="0.25">
      <c r="A232" s="1">
        <v>44561.532024293978</v>
      </c>
      <c r="B232" s="2" t="s">
        <v>38</v>
      </c>
      <c r="C232" s="2" t="s">
        <v>72</v>
      </c>
      <c r="D232">
        <v>1</v>
      </c>
      <c r="E232">
        <v>17</v>
      </c>
      <c r="F232">
        <v>1</v>
      </c>
      <c r="G232" s="2" t="s">
        <v>18</v>
      </c>
      <c r="H232" s="2" t="s">
        <v>18</v>
      </c>
      <c r="I232" s="2" t="s">
        <v>18</v>
      </c>
      <c r="J232" s="2" t="s">
        <v>18</v>
      </c>
      <c r="K232" s="2" t="s">
        <v>28039</v>
      </c>
      <c r="L232" s="2" t="s">
        <v>18</v>
      </c>
      <c r="M232" s="2" t="s">
        <v>18</v>
      </c>
      <c r="N232" s="2" t="s">
        <v>18</v>
      </c>
      <c r="O232" s="2" t="s">
        <v>167</v>
      </c>
      <c r="P232" s="2" t="s">
        <v>28085</v>
      </c>
    </row>
    <row r="233" spans="1:16" x14ac:dyDescent="0.25">
      <c r="A233" s="1">
        <v>44561.532149837964</v>
      </c>
      <c r="B233" s="2" t="s">
        <v>29</v>
      </c>
      <c r="C233" s="2" t="s">
        <v>7193</v>
      </c>
      <c r="D233">
        <v>1</v>
      </c>
      <c r="E233">
        <v>17</v>
      </c>
      <c r="F233">
        <v>1</v>
      </c>
      <c r="G233" s="2" t="s">
        <v>18</v>
      </c>
      <c r="H233" s="2" t="s">
        <v>18</v>
      </c>
      <c r="I233" s="2" t="s">
        <v>18</v>
      </c>
      <c r="J233" s="2" t="s">
        <v>18</v>
      </c>
      <c r="K233" s="2" t="s">
        <v>18</v>
      </c>
      <c r="L233" s="2" t="s">
        <v>18</v>
      </c>
      <c r="M233" s="2" t="s">
        <v>18</v>
      </c>
      <c r="N233" s="2" t="s">
        <v>18</v>
      </c>
      <c r="O233" s="2" t="s">
        <v>152</v>
      </c>
      <c r="P233" s="2" t="s">
        <v>791</v>
      </c>
    </row>
    <row r="234" spans="1:16" x14ac:dyDescent="0.25">
      <c r="A234" s="1">
        <v>44561.532273321762</v>
      </c>
      <c r="B234" s="2" t="s">
        <v>38</v>
      </c>
      <c r="C234" s="2" t="s">
        <v>72</v>
      </c>
      <c r="D234">
        <v>1</v>
      </c>
      <c r="E234">
        <v>17</v>
      </c>
      <c r="F234">
        <v>1</v>
      </c>
      <c r="G234" s="2" t="s">
        <v>18</v>
      </c>
      <c r="H234" s="2" t="s">
        <v>18</v>
      </c>
      <c r="I234" s="2" t="s">
        <v>18</v>
      </c>
      <c r="J234" s="2" t="s">
        <v>18</v>
      </c>
      <c r="K234" s="2" t="s">
        <v>27956</v>
      </c>
      <c r="L234" s="2" t="s">
        <v>18</v>
      </c>
      <c r="M234" s="2" t="s">
        <v>18</v>
      </c>
      <c r="N234" s="2" t="s">
        <v>18</v>
      </c>
      <c r="O234" s="2" t="s">
        <v>152</v>
      </c>
      <c r="P234" s="2" t="s">
        <v>28086</v>
      </c>
    </row>
    <row r="235" spans="1:16" x14ac:dyDescent="0.25">
      <c r="A235" s="1">
        <v>44561.53239615741</v>
      </c>
      <c r="B235" s="2" t="s">
        <v>29</v>
      </c>
      <c r="C235" s="2" t="s">
        <v>7193</v>
      </c>
      <c r="D235">
        <v>1</v>
      </c>
      <c r="E235">
        <v>17</v>
      </c>
      <c r="F235">
        <v>1</v>
      </c>
      <c r="G235" s="2" t="s">
        <v>18</v>
      </c>
      <c r="H235" s="2" t="s">
        <v>18</v>
      </c>
      <c r="I235" s="2" t="s">
        <v>18</v>
      </c>
      <c r="J235" s="2" t="s">
        <v>18</v>
      </c>
      <c r="K235" s="2" t="s">
        <v>18</v>
      </c>
      <c r="L235" s="2" t="s">
        <v>18</v>
      </c>
      <c r="M235" s="2" t="s">
        <v>18</v>
      </c>
      <c r="N235" s="2" t="s">
        <v>18</v>
      </c>
      <c r="O235" s="2" t="s">
        <v>110</v>
      </c>
      <c r="P235" s="2" t="s">
        <v>28087</v>
      </c>
    </row>
    <row r="236" spans="1:16" x14ac:dyDescent="0.25">
      <c r="A236" s="1">
        <v>44561.532519733795</v>
      </c>
      <c r="B236" s="2" t="s">
        <v>38</v>
      </c>
      <c r="C236" s="2" t="s">
        <v>39</v>
      </c>
      <c r="D236">
        <v>1</v>
      </c>
      <c r="E236">
        <v>17</v>
      </c>
      <c r="F236">
        <v>1</v>
      </c>
      <c r="G236" s="2" t="s">
        <v>18</v>
      </c>
      <c r="H236" s="2" t="s">
        <v>18</v>
      </c>
      <c r="I236" s="2" t="s">
        <v>18</v>
      </c>
      <c r="J236" s="2" t="s">
        <v>18</v>
      </c>
      <c r="K236" s="2" t="s">
        <v>27954</v>
      </c>
      <c r="L236" s="2" t="s">
        <v>18</v>
      </c>
      <c r="M236" s="2" t="s">
        <v>18</v>
      </c>
      <c r="N236" s="2" t="s">
        <v>18</v>
      </c>
      <c r="O236" s="2" t="s">
        <v>110</v>
      </c>
      <c r="P236" s="2" t="s">
        <v>28088</v>
      </c>
    </row>
    <row r="237" spans="1:16" x14ac:dyDescent="0.25">
      <c r="A237" s="1">
        <v>44561.532643125</v>
      </c>
      <c r="B237" s="2" t="s">
        <v>29</v>
      </c>
      <c r="C237" s="2" t="s">
        <v>7193</v>
      </c>
      <c r="D237">
        <v>1</v>
      </c>
      <c r="E237">
        <v>17</v>
      </c>
      <c r="F237">
        <v>1</v>
      </c>
      <c r="G237" s="2" t="s">
        <v>18</v>
      </c>
      <c r="H237" s="2" t="s">
        <v>18</v>
      </c>
      <c r="I237" s="2" t="s">
        <v>18</v>
      </c>
      <c r="J237" s="2" t="s">
        <v>18</v>
      </c>
      <c r="K237" s="2" t="s">
        <v>18</v>
      </c>
      <c r="L237" s="2" t="s">
        <v>18</v>
      </c>
      <c r="M237" s="2" t="s">
        <v>18</v>
      </c>
      <c r="N237" s="2" t="s">
        <v>18</v>
      </c>
      <c r="O237" s="2" t="s">
        <v>128</v>
      </c>
      <c r="P237" s="2" t="s">
        <v>28089</v>
      </c>
    </row>
    <row r="238" spans="1:16" x14ac:dyDescent="0.25">
      <c r="A238" s="1">
        <v>44561.532766111108</v>
      </c>
      <c r="B238" s="2" t="s">
        <v>38</v>
      </c>
      <c r="C238" s="2" t="s">
        <v>52</v>
      </c>
      <c r="D238">
        <v>1</v>
      </c>
      <c r="E238">
        <v>17</v>
      </c>
      <c r="F238">
        <v>1</v>
      </c>
      <c r="G238" s="2" t="s">
        <v>18</v>
      </c>
      <c r="H238" s="2" t="s">
        <v>18</v>
      </c>
      <c r="I238" s="2" t="s">
        <v>18</v>
      </c>
      <c r="J238" s="2" t="s">
        <v>18</v>
      </c>
      <c r="K238" s="2" t="s">
        <v>27962</v>
      </c>
      <c r="L238" s="2" t="s">
        <v>18</v>
      </c>
      <c r="M238" s="2" t="s">
        <v>18</v>
      </c>
      <c r="N238" s="2" t="s">
        <v>18</v>
      </c>
      <c r="O238" s="2" t="s">
        <v>128</v>
      </c>
      <c r="P238" s="2" t="s">
        <v>28090</v>
      </c>
    </row>
    <row r="239" spans="1:16" x14ac:dyDescent="0.25">
      <c r="A239" s="1">
        <v>44561.532889594906</v>
      </c>
      <c r="B239" s="2" t="s">
        <v>29</v>
      </c>
      <c r="C239" s="2" t="s">
        <v>7193</v>
      </c>
      <c r="D239">
        <v>1</v>
      </c>
      <c r="E239">
        <v>17</v>
      </c>
      <c r="F239">
        <v>1</v>
      </c>
      <c r="G239" s="2" t="s">
        <v>18</v>
      </c>
      <c r="H239" s="2" t="s">
        <v>18</v>
      </c>
      <c r="I239" s="2" t="s">
        <v>18</v>
      </c>
      <c r="J239" s="2" t="s">
        <v>18</v>
      </c>
      <c r="K239" s="2" t="s">
        <v>18</v>
      </c>
      <c r="L239" s="2" t="s">
        <v>18</v>
      </c>
      <c r="M239" s="2" t="s">
        <v>18</v>
      </c>
      <c r="N239" s="2" t="s">
        <v>18</v>
      </c>
      <c r="O239" s="2" t="s">
        <v>120</v>
      </c>
      <c r="P239" s="2" t="s">
        <v>28091</v>
      </c>
    </row>
    <row r="240" spans="1:16" x14ac:dyDescent="0.25">
      <c r="A240" s="1">
        <v>44561.533013518521</v>
      </c>
      <c r="B240" s="2" t="s">
        <v>29</v>
      </c>
      <c r="C240" s="2" t="s">
        <v>7193</v>
      </c>
      <c r="D240">
        <v>1</v>
      </c>
      <c r="E240">
        <v>17</v>
      </c>
      <c r="F240">
        <v>1</v>
      </c>
      <c r="G240" s="2" t="s">
        <v>18</v>
      </c>
      <c r="H240" s="2" t="s">
        <v>18</v>
      </c>
      <c r="I240" s="2" t="s">
        <v>18</v>
      </c>
      <c r="J240" s="2" t="s">
        <v>18</v>
      </c>
      <c r="K240" s="2" t="s">
        <v>28039</v>
      </c>
      <c r="L240" s="2" t="s">
        <v>18</v>
      </c>
      <c r="M240" s="2" t="s">
        <v>18</v>
      </c>
      <c r="N240" s="2" t="s">
        <v>18</v>
      </c>
      <c r="O240" s="2" t="s">
        <v>120</v>
      </c>
      <c r="P240" s="2" t="s">
        <v>28092</v>
      </c>
    </row>
    <row r="241" spans="1:16" x14ac:dyDescent="0.25">
      <c r="A241" s="1">
        <v>44561.53313653935</v>
      </c>
      <c r="B241" s="2" t="s">
        <v>29</v>
      </c>
      <c r="C241" s="2" t="s">
        <v>7193</v>
      </c>
      <c r="D241">
        <v>1</v>
      </c>
      <c r="E241">
        <v>17</v>
      </c>
      <c r="F241">
        <v>1</v>
      </c>
      <c r="G241" s="2" t="s">
        <v>18</v>
      </c>
      <c r="H241" s="2" t="s">
        <v>18</v>
      </c>
      <c r="I241" s="2" t="s">
        <v>18</v>
      </c>
      <c r="J241" s="2" t="s">
        <v>18</v>
      </c>
      <c r="K241" s="2" t="s">
        <v>28039</v>
      </c>
      <c r="L241" s="2" t="s">
        <v>18</v>
      </c>
      <c r="M241" s="2" t="s">
        <v>18</v>
      </c>
      <c r="N241" s="2" t="s">
        <v>18</v>
      </c>
      <c r="O241" s="2" t="s">
        <v>120</v>
      </c>
      <c r="P241" s="2" t="s">
        <v>28093</v>
      </c>
    </row>
    <row r="242" spans="1:16" x14ac:dyDescent="0.25">
      <c r="A242" s="1">
        <v>44561.533261793978</v>
      </c>
      <c r="B242" s="2" t="s">
        <v>22</v>
      </c>
      <c r="C242" s="2" t="s">
        <v>246</v>
      </c>
      <c r="D242">
        <v>1</v>
      </c>
      <c r="E242">
        <v>17</v>
      </c>
      <c r="F242">
        <v>1</v>
      </c>
      <c r="G242" s="2" t="s">
        <v>18</v>
      </c>
      <c r="H242" s="2" t="s">
        <v>18</v>
      </c>
      <c r="I242" s="2" t="s">
        <v>18</v>
      </c>
      <c r="J242" s="2" t="s">
        <v>18</v>
      </c>
      <c r="K242" s="2" t="s">
        <v>27954</v>
      </c>
      <c r="L242" s="2" t="s">
        <v>18</v>
      </c>
      <c r="M242" s="2" t="s">
        <v>18</v>
      </c>
      <c r="N242" s="2" t="s">
        <v>18</v>
      </c>
      <c r="O242" s="2" t="s">
        <v>120</v>
      </c>
      <c r="P242" s="2" t="s">
        <v>28094</v>
      </c>
    </row>
    <row r="243" spans="1:16" x14ac:dyDescent="0.25">
      <c r="A243" s="1">
        <v>44561.533386782408</v>
      </c>
      <c r="B243" s="2" t="s">
        <v>25</v>
      </c>
      <c r="C243" s="2" t="s">
        <v>16</v>
      </c>
      <c r="D243">
        <v>1</v>
      </c>
      <c r="E243">
        <v>17</v>
      </c>
      <c r="F243">
        <v>1</v>
      </c>
      <c r="G243" s="2" t="s">
        <v>18</v>
      </c>
      <c r="H243" s="2" t="s">
        <v>18</v>
      </c>
      <c r="I243" s="2" t="s">
        <v>18</v>
      </c>
      <c r="J243" s="2" t="s">
        <v>18</v>
      </c>
      <c r="K243" s="2" t="s">
        <v>18</v>
      </c>
      <c r="L243" s="2" t="s">
        <v>18</v>
      </c>
      <c r="M243" s="2" t="s">
        <v>18</v>
      </c>
      <c r="N243" s="2" t="s">
        <v>18</v>
      </c>
      <c r="O243" s="2" t="s">
        <v>18</v>
      </c>
      <c r="P243" s="2" t="s">
        <v>28095</v>
      </c>
    </row>
    <row r="244" spans="1:16" x14ac:dyDescent="0.25">
      <c r="A244" s="1">
        <v>44561.533509131943</v>
      </c>
      <c r="B244" s="2" t="s">
        <v>27</v>
      </c>
      <c r="C244" s="2" t="s">
        <v>16</v>
      </c>
      <c r="D244">
        <v>1</v>
      </c>
      <c r="E244">
        <v>17</v>
      </c>
      <c r="F244">
        <v>1</v>
      </c>
      <c r="G244" s="2" t="s">
        <v>18</v>
      </c>
      <c r="H244" s="2" t="s">
        <v>18</v>
      </c>
      <c r="I244" s="2" t="s">
        <v>18</v>
      </c>
      <c r="J244" s="2" t="s">
        <v>18</v>
      </c>
      <c r="K244" s="2" t="s">
        <v>18</v>
      </c>
      <c r="L244" s="2" t="s">
        <v>18</v>
      </c>
      <c r="M244" s="2" t="s">
        <v>18</v>
      </c>
      <c r="N244" s="2" t="s">
        <v>18</v>
      </c>
      <c r="O244" s="2" t="s">
        <v>18</v>
      </c>
      <c r="P244" s="2" t="s">
        <v>1380</v>
      </c>
    </row>
    <row r="245" spans="1:16" x14ac:dyDescent="0.25">
      <c r="A245" s="1">
        <v>44561.53363273148</v>
      </c>
      <c r="B245" s="2" t="s">
        <v>29</v>
      </c>
      <c r="C245" s="2" t="s">
        <v>7193</v>
      </c>
      <c r="D245">
        <v>1</v>
      </c>
      <c r="E245">
        <v>17</v>
      </c>
      <c r="F245">
        <v>1</v>
      </c>
      <c r="G245" s="2" t="s">
        <v>18</v>
      </c>
      <c r="H245" s="2" t="s">
        <v>18</v>
      </c>
      <c r="I245" s="2" t="s">
        <v>18</v>
      </c>
      <c r="J245" s="2" t="s">
        <v>18</v>
      </c>
      <c r="K245" s="2" t="s">
        <v>18</v>
      </c>
      <c r="L245" s="2" t="s">
        <v>18</v>
      </c>
      <c r="M245" s="2" t="s">
        <v>18</v>
      </c>
      <c r="N245" s="2" t="s">
        <v>18</v>
      </c>
      <c r="O245" s="2" t="s">
        <v>69</v>
      </c>
      <c r="P245" s="2" t="s">
        <v>28096</v>
      </c>
    </row>
    <row r="246" spans="1:16" x14ac:dyDescent="0.25">
      <c r="A246" s="1">
        <v>44561.533757800928</v>
      </c>
      <c r="B246" s="2" t="s">
        <v>38</v>
      </c>
      <c r="C246" s="2" t="s">
        <v>88</v>
      </c>
      <c r="D246">
        <v>1</v>
      </c>
      <c r="E246">
        <v>17</v>
      </c>
      <c r="F246">
        <v>1</v>
      </c>
      <c r="G246" s="2" t="s">
        <v>18</v>
      </c>
      <c r="H246" s="2" t="s">
        <v>18</v>
      </c>
      <c r="I246" s="2" t="s">
        <v>18</v>
      </c>
      <c r="J246" s="2" t="s">
        <v>18</v>
      </c>
      <c r="K246" s="2" t="s">
        <v>27962</v>
      </c>
      <c r="L246" s="2" t="s">
        <v>18</v>
      </c>
      <c r="M246" s="2" t="s">
        <v>18</v>
      </c>
      <c r="N246" s="2" t="s">
        <v>18</v>
      </c>
      <c r="O246" s="2" t="s">
        <v>69</v>
      </c>
      <c r="P246" s="2" t="s">
        <v>28097</v>
      </c>
    </row>
    <row r="247" spans="1:16" x14ac:dyDescent="0.25">
      <c r="A247" s="1">
        <v>44561.533882951386</v>
      </c>
      <c r="B247" s="2" t="s">
        <v>29</v>
      </c>
      <c r="C247" s="2" t="s">
        <v>7193</v>
      </c>
      <c r="D247">
        <v>1</v>
      </c>
      <c r="E247">
        <v>17</v>
      </c>
      <c r="F247">
        <v>1</v>
      </c>
      <c r="G247" s="2" t="s">
        <v>18</v>
      </c>
      <c r="H247" s="2" t="s">
        <v>18</v>
      </c>
      <c r="I247" s="2" t="s">
        <v>18</v>
      </c>
      <c r="J247" s="2" t="s">
        <v>18</v>
      </c>
      <c r="K247" s="2" t="s">
        <v>18</v>
      </c>
      <c r="L247" s="2" t="s">
        <v>18</v>
      </c>
      <c r="M247" s="2" t="s">
        <v>18</v>
      </c>
      <c r="N247" s="2" t="s">
        <v>18</v>
      </c>
      <c r="O247" s="2" t="s">
        <v>128</v>
      </c>
      <c r="P247" s="2" t="s">
        <v>28098</v>
      </c>
    </row>
    <row r="248" spans="1:16" x14ac:dyDescent="0.25">
      <c r="A248" s="1">
        <v>44561.534007893519</v>
      </c>
      <c r="B248" s="2" t="s">
        <v>38</v>
      </c>
      <c r="C248" s="2" t="s">
        <v>72</v>
      </c>
      <c r="D248">
        <v>1</v>
      </c>
      <c r="E248">
        <v>17</v>
      </c>
      <c r="F248">
        <v>1</v>
      </c>
      <c r="G248" s="2" t="s">
        <v>18</v>
      </c>
      <c r="H248" s="2" t="s">
        <v>18</v>
      </c>
      <c r="I248" s="2" t="s">
        <v>18</v>
      </c>
      <c r="J248" s="2" t="s">
        <v>18</v>
      </c>
      <c r="K248" s="2" t="s">
        <v>27962</v>
      </c>
      <c r="L248" s="2" t="s">
        <v>18</v>
      </c>
      <c r="M248" s="2" t="s">
        <v>18</v>
      </c>
      <c r="N248" s="2" t="s">
        <v>18</v>
      </c>
      <c r="O248" s="2" t="s">
        <v>128</v>
      </c>
      <c r="P248" s="2" t="s">
        <v>28099</v>
      </c>
    </row>
    <row r="249" spans="1:16" x14ac:dyDescent="0.25">
      <c r="A249" s="1">
        <v>44561.534132476852</v>
      </c>
      <c r="B249" s="2" t="s">
        <v>29</v>
      </c>
      <c r="C249" s="2" t="s">
        <v>7193</v>
      </c>
      <c r="D249">
        <v>1</v>
      </c>
      <c r="E249">
        <v>17</v>
      </c>
      <c r="F249">
        <v>1</v>
      </c>
      <c r="G249" s="2" t="s">
        <v>18</v>
      </c>
      <c r="H249" s="2" t="s">
        <v>18</v>
      </c>
      <c r="I249" s="2" t="s">
        <v>18</v>
      </c>
      <c r="J249" s="2" t="s">
        <v>18</v>
      </c>
      <c r="K249" s="2" t="s">
        <v>18</v>
      </c>
      <c r="L249" s="2" t="s">
        <v>18</v>
      </c>
      <c r="M249" s="2" t="s">
        <v>18</v>
      </c>
      <c r="N249" s="2" t="s">
        <v>18</v>
      </c>
      <c r="O249" s="2" t="s">
        <v>152</v>
      </c>
      <c r="P249" s="2" t="s">
        <v>28100</v>
      </c>
    </row>
    <row r="250" spans="1:16" x14ac:dyDescent="0.25">
      <c r="A250" s="1">
        <v>44561.534256539351</v>
      </c>
      <c r="B250" s="2" t="s">
        <v>38</v>
      </c>
      <c r="C250" s="2" t="s">
        <v>271</v>
      </c>
      <c r="D250">
        <v>1</v>
      </c>
      <c r="E250">
        <v>17</v>
      </c>
      <c r="F250">
        <v>1</v>
      </c>
      <c r="G250" s="2" t="s">
        <v>18</v>
      </c>
      <c r="H250" s="2" t="s">
        <v>18</v>
      </c>
      <c r="I250" s="2" t="s">
        <v>18</v>
      </c>
      <c r="J250" s="2" t="s">
        <v>18</v>
      </c>
      <c r="K250" s="2" t="s">
        <v>28039</v>
      </c>
      <c r="L250" s="2" t="s">
        <v>18</v>
      </c>
      <c r="M250" s="2" t="s">
        <v>18</v>
      </c>
      <c r="N250" s="2" t="s">
        <v>18</v>
      </c>
      <c r="O250" s="2" t="s">
        <v>152</v>
      </c>
      <c r="P250" s="2" t="s">
        <v>28101</v>
      </c>
    </row>
    <row r="251" spans="1:16" x14ac:dyDescent="0.25">
      <c r="A251" s="1">
        <v>44561.534380497687</v>
      </c>
      <c r="B251" s="2" t="s">
        <v>29</v>
      </c>
      <c r="C251" s="2" t="s">
        <v>7193</v>
      </c>
      <c r="D251">
        <v>1</v>
      </c>
      <c r="E251">
        <v>17</v>
      </c>
      <c r="F251">
        <v>1</v>
      </c>
      <c r="G251" s="2" t="s">
        <v>18</v>
      </c>
      <c r="H251" s="2" t="s">
        <v>18</v>
      </c>
      <c r="I251" s="2" t="s">
        <v>18</v>
      </c>
      <c r="J251" s="2" t="s">
        <v>18</v>
      </c>
      <c r="K251" s="2" t="s">
        <v>18</v>
      </c>
      <c r="L251" s="2" t="s">
        <v>18</v>
      </c>
      <c r="M251" s="2" t="s">
        <v>18</v>
      </c>
      <c r="N251" s="2" t="s">
        <v>18</v>
      </c>
      <c r="O251" s="2" t="s">
        <v>360</v>
      </c>
      <c r="P251" s="2" t="s">
        <v>28102</v>
      </c>
    </row>
    <row r="252" spans="1:16" x14ac:dyDescent="0.25">
      <c r="A252" s="1">
        <v>44561.534503506948</v>
      </c>
      <c r="B252" s="2" t="s">
        <v>29</v>
      </c>
      <c r="C252" s="2" t="s">
        <v>7193</v>
      </c>
      <c r="D252">
        <v>1</v>
      </c>
      <c r="E252">
        <v>17</v>
      </c>
      <c r="F252">
        <v>1</v>
      </c>
      <c r="G252" s="2" t="s">
        <v>18</v>
      </c>
      <c r="H252" s="2" t="s">
        <v>18</v>
      </c>
      <c r="I252" s="2" t="s">
        <v>18</v>
      </c>
      <c r="J252" s="2" t="s">
        <v>18</v>
      </c>
      <c r="K252" s="2" t="s">
        <v>27962</v>
      </c>
      <c r="L252" s="2" t="s">
        <v>18</v>
      </c>
      <c r="M252" s="2" t="s">
        <v>18</v>
      </c>
      <c r="N252" s="2" t="s">
        <v>18</v>
      </c>
      <c r="O252" s="2" t="s">
        <v>360</v>
      </c>
      <c r="P252" s="2" t="s">
        <v>28103</v>
      </c>
    </row>
    <row r="253" spans="1:16" x14ac:dyDescent="0.25">
      <c r="A253" s="1">
        <v>44561.534627407411</v>
      </c>
      <c r="B253" s="2" t="s">
        <v>892</v>
      </c>
      <c r="C253" s="2" t="s">
        <v>233</v>
      </c>
      <c r="D253">
        <v>1</v>
      </c>
      <c r="E253">
        <v>18</v>
      </c>
      <c r="F253">
        <v>1</v>
      </c>
      <c r="G253" s="2" t="s">
        <v>18</v>
      </c>
      <c r="H253" s="2" t="s">
        <v>18</v>
      </c>
      <c r="I253" s="2" t="s">
        <v>18</v>
      </c>
      <c r="J253" s="2" t="s">
        <v>18</v>
      </c>
      <c r="K253" s="2" t="s">
        <v>27956</v>
      </c>
      <c r="L253" s="2" t="s">
        <v>18</v>
      </c>
      <c r="M253" s="2" t="s">
        <v>18</v>
      </c>
      <c r="N253" s="2" t="s">
        <v>18</v>
      </c>
      <c r="O253" s="2" t="s">
        <v>18</v>
      </c>
      <c r="P253" s="2" t="s">
        <v>28104</v>
      </c>
    </row>
    <row r="254" spans="1:16" x14ac:dyDescent="0.25">
      <c r="A254" s="1">
        <v>44561.534752847219</v>
      </c>
      <c r="B254" s="2" t="s">
        <v>22</v>
      </c>
      <c r="C254" s="2" t="s">
        <v>246</v>
      </c>
      <c r="D254">
        <v>1</v>
      </c>
      <c r="E254">
        <v>18</v>
      </c>
      <c r="F254">
        <v>1</v>
      </c>
      <c r="G254" s="2" t="s">
        <v>18</v>
      </c>
      <c r="H254" s="2" t="s">
        <v>18</v>
      </c>
      <c r="I254" s="2" t="s">
        <v>18</v>
      </c>
      <c r="J254" s="2" t="s">
        <v>18</v>
      </c>
      <c r="K254" s="2" t="s">
        <v>18</v>
      </c>
      <c r="L254" s="2" t="s">
        <v>18</v>
      </c>
      <c r="M254" s="2" t="s">
        <v>18</v>
      </c>
      <c r="N254" s="2" t="s">
        <v>18</v>
      </c>
      <c r="O254" s="2" t="s">
        <v>18</v>
      </c>
      <c r="P254" s="2" t="s">
        <v>21251</v>
      </c>
    </row>
    <row r="255" spans="1:16" x14ac:dyDescent="0.25">
      <c r="A255" s="1">
        <v>44561.53487797454</v>
      </c>
      <c r="B255" s="2" t="s">
        <v>25</v>
      </c>
      <c r="C255" s="2" t="s">
        <v>16</v>
      </c>
      <c r="D255">
        <v>1</v>
      </c>
      <c r="E255">
        <v>18</v>
      </c>
      <c r="F255">
        <v>1</v>
      </c>
      <c r="G255" s="2" t="s">
        <v>18</v>
      </c>
      <c r="H255" s="2" t="s">
        <v>18</v>
      </c>
      <c r="I255" s="2" t="s">
        <v>18</v>
      </c>
      <c r="J255" s="2" t="s">
        <v>18</v>
      </c>
      <c r="K255" s="2" t="s">
        <v>18</v>
      </c>
      <c r="L255" s="2" t="s">
        <v>18</v>
      </c>
      <c r="M255" s="2" t="s">
        <v>18</v>
      </c>
      <c r="N255" s="2" t="s">
        <v>18</v>
      </c>
      <c r="O255" s="2" t="s">
        <v>18</v>
      </c>
      <c r="P255" s="2" t="s">
        <v>28105</v>
      </c>
    </row>
    <row r="256" spans="1:16" x14ac:dyDescent="0.25">
      <c r="A256" s="1">
        <v>44561.535004479163</v>
      </c>
      <c r="B256" s="2" t="s">
        <v>27</v>
      </c>
      <c r="C256" s="2" t="s">
        <v>16</v>
      </c>
      <c r="D256">
        <v>1</v>
      </c>
      <c r="E256">
        <v>18</v>
      </c>
      <c r="F256">
        <v>1</v>
      </c>
      <c r="G256" s="2" t="s">
        <v>18</v>
      </c>
      <c r="H256" s="2" t="s">
        <v>18</v>
      </c>
      <c r="I256" s="2" t="s">
        <v>18</v>
      </c>
      <c r="J256" s="2" t="s">
        <v>18</v>
      </c>
      <c r="K256" s="2" t="s">
        <v>18</v>
      </c>
      <c r="L256" s="2" t="s">
        <v>18</v>
      </c>
      <c r="M256" s="2" t="s">
        <v>18</v>
      </c>
      <c r="N256" s="2" t="s">
        <v>18</v>
      </c>
      <c r="O256" s="2" t="s">
        <v>18</v>
      </c>
      <c r="P256" s="2" t="s">
        <v>3109</v>
      </c>
    </row>
    <row r="257" spans="1:16" x14ac:dyDescent="0.25">
      <c r="A257" s="1">
        <v>44561.535131435186</v>
      </c>
      <c r="B257" s="2" t="s">
        <v>29</v>
      </c>
      <c r="C257" s="2" t="s">
        <v>7193</v>
      </c>
      <c r="D257">
        <v>1</v>
      </c>
      <c r="E257">
        <v>18</v>
      </c>
      <c r="F257">
        <v>1</v>
      </c>
      <c r="G257" s="2" t="s">
        <v>18</v>
      </c>
      <c r="H257" s="2" t="s">
        <v>18</v>
      </c>
      <c r="I257" s="2" t="s">
        <v>18</v>
      </c>
      <c r="J257" s="2" t="s">
        <v>18</v>
      </c>
      <c r="K257" s="2" t="s">
        <v>18</v>
      </c>
      <c r="L257" s="2" t="s">
        <v>18</v>
      </c>
      <c r="M257" s="2" t="s">
        <v>18</v>
      </c>
      <c r="N257" s="2" t="s">
        <v>259</v>
      </c>
      <c r="O257" s="2" t="s">
        <v>259</v>
      </c>
      <c r="P257" s="2" t="s">
        <v>28106</v>
      </c>
    </row>
    <row r="258" spans="1:16" x14ac:dyDescent="0.25">
      <c r="A258" s="1">
        <v>44561.535255648145</v>
      </c>
      <c r="B258" s="2" t="s">
        <v>38</v>
      </c>
      <c r="C258" s="2" t="s">
        <v>251</v>
      </c>
      <c r="D258">
        <v>1</v>
      </c>
      <c r="E258">
        <v>18</v>
      </c>
      <c r="F258">
        <v>1</v>
      </c>
      <c r="G258" s="2" t="s">
        <v>18</v>
      </c>
      <c r="H258" s="2" t="s">
        <v>18</v>
      </c>
      <c r="I258" s="2" t="s">
        <v>18</v>
      </c>
      <c r="J258" s="2" t="s">
        <v>18</v>
      </c>
      <c r="K258" s="2" t="s">
        <v>28039</v>
      </c>
      <c r="L258" s="2" t="s">
        <v>18</v>
      </c>
      <c r="M258" s="2" t="s">
        <v>18</v>
      </c>
      <c r="N258" s="2" t="s">
        <v>18</v>
      </c>
      <c r="O258" s="2" t="s">
        <v>259</v>
      </c>
      <c r="P258" s="2" t="s">
        <v>28107</v>
      </c>
    </row>
    <row r="259" spans="1:16" x14ac:dyDescent="0.25">
      <c r="A259" s="1">
        <v>44561.535380428242</v>
      </c>
      <c r="B259" s="2" t="s">
        <v>29</v>
      </c>
      <c r="C259" s="2" t="s">
        <v>7193</v>
      </c>
      <c r="D259">
        <v>1</v>
      </c>
      <c r="E259">
        <v>18</v>
      </c>
      <c r="F259">
        <v>1</v>
      </c>
      <c r="G259" s="2" t="s">
        <v>18</v>
      </c>
      <c r="H259" s="2" t="s">
        <v>18</v>
      </c>
      <c r="I259" s="2" t="s">
        <v>18</v>
      </c>
      <c r="J259" s="2" t="s">
        <v>18</v>
      </c>
      <c r="K259" s="2" t="s">
        <v>18</v>
      </c>
      <c r="L259" s="2" t="s">
        <v>18</v>
      </c>
      <c r="M259" s="2" t="s">
        <v>18</v>
      </c>
      <c r="N259" s="2" t="s">
        <v>18</v>
      </c>
      <c r="O259" s="2" t="s">
        <v>69</v>
      </c>
      <c r="P259" s="2" t="s">
        <v>28108</v>
      </c>
    </row>
    <row r="260" spans="1:16" x14ac:dyDescent="0.25">
      <c r="A260" s="1">
        <v>44561.535504259256</v>
      </c>
      <c r="B260" s="2" t="s">
        <v>38</v>
      </c>
      <c r="C260" s="2" t="s">
        <v>217</v>
      </c>
      <c r="D260">
        <v>1</v>
      </c>
      <c r="E260">
        <v>18</v>
      </c>
      <c r="F260">
        <v>1</v>
      </c>
      <c r="G260" s="2" t="s">
        <v>18</v>
      </c>
      <c r="H260" s="2" t="s">
        <v>18</v>
      </c>
      <c r="I260" s="2" t="s">
        <v>18</v>
      </c>
      <c r="J260" s="2" t="s">
        <v>18</v>
      </c>
      <c r="K260" s="2" t="s">
        <v>27956</v>
      </c>
      <c r="L260" s="2" t="s">
        <v>18</v>
      </c>
      <c r="M260" s="2" t="s">
        <v>18</v>
      </c>
      <c r="N260" s="2" t="s">
        <v>18</v>
      </c>
      <c r="O260" s="2" t="s">
        <v>69</v>
      </c>
      <c r="P260" s="2" t="s">
        <v>28109</v>
      </c>
    </row>
    <row r="261" spans="1:16" x14ac:dyDescent="0.25">
      <c r="A261" s="1">
        <v>44561.535627523146</v>
      </c>
      <c r="B261" s="2" t="s">
        <v>29</v>
      </c>
      <c r="C261" s="2" t="s">
        <v>7193</v>
      </c>
      <c r="D261">
        <v>1</v>
      </c>
      <c r="E261">
        <v>18</v>
      </c>
      <c r="F261">
        <v>1</v>
      </c>
      <c r="G261" s="2" t="s">
        <v>18</v>
      </c>
      <c r="H261" s="2" t="s">
        <v>18</v>
      </c>
      <c r="I261" s="2" t="s">
        <v>18</v>
      </c>
      <c r="J261" s="2" t="s">
        <v>18</v>
      </c>
      <c r="K261" s="2" t="s">
        <v>18</v>
      </c>
      <c r="L261" s="2" t="s">
        <v>18</v>
      </c>
      <c r="M261" s="2" t="s">
        <v>18</v>
      </c>
      <c r="N261" s="2" t="s">
        <v>18</v>
      </c>
      <c r="O261" s="2" t="s">
        <v>263</v>
      </c>
      <c r="P261" s="2" t="s">
        <v>28110</v>
      </c>
    </row>
    <row r="262" spans="1:16" x14ac:dyDescent="0.25">
      <c r="A262" s="1">
        <v>44561.535750682873</v>
      </c>
      <c r="B262" s="2" t="s">
        <v>22</v>
      </c>
      <c r="C262" s="2" t="s">
        <v>747</v>
      </c>
      <c r="D262">
        <v>1</v>
      </c>
      <c r="E262">
        <v>18</v>
      </c>
      <c r="F262">
        <v>1</v>
      </c>
      <c r="G262" s="2" t="s">
        <v>18</v>
      </c>
      <c r="H262" s="2" t="s">
        <v>18</v>
      </c>
      <c r="I262" s="2" t="s">
        <v>18</v>
      </c>
      <c r="J262" s="2" t="s">
        <v>18</v>
      </c>
      <c r="K262" s="2" t="s">
        <v>28039</v>
      </c>
      <c r="L262" s="2" t="s">
        <v>18</v>
      </c>
      <c r="M262" s="2" t="s">
        <v>18</v>
      </c>
      <c r="N262" s="2" t="s">
        <v>18</v>
      </c>
      <c r="O262" s="2" t="s">
        <v>263</v>
      </c>
      <c r="P262" s="2" t="s">
        <v>28111</v>
      </c>
    </row>
    <row r="263" spans="1:16" x14ac:dyDescent="0.25">
      <c r="A263" s="1">
        <v>44561.535917743058</v>
      </c>
      <c r="B263" s="2" t="s">
        <v>25</v>
      </c>
      <c r="C263" s="2" t="s">
        <v>16</v>
      </c>
      <c r="D263">
        <v>1</v>
      </c>
      <c r="E263">
        <v>18</v>
      </c>
      <c r="F263">
        <v>1</v>
      </c>
      <c r="G263" s="2" t="s">
        <v>18</v>
      </c>
      <c r="H263" s="2" t="s">
        <v>18</v>
      </c>
      <c r="I263" s="2" t="s">
        <v>18</v>
      </c>
      <c r="J263" s="2" t="s">
        <v>18</v>
      </c>
      <c r="K263" s="2" t="s">
        <v>18</v>
      </c>
      <c r="L263" s="2" t="s">
        <v>18</v>
      </c>
      <c r="M263" s="2" t="s">
        <v>18</v>
      </c>
      <c r="N263" s="2" t="s">
        <v>18</v>
      </c>
      <c r="O263" s="2" t="s">
        <v>18</v>
      </c>
      <c r="P263" s="2" t="s">
        <v>28112</v>
      </c>
    </row>
    <row r="264" spans="1:16" x14ac:dyDescent="0.25">
      <c r="A264" s="1">
        <v>44561.536040173611</v>
      </c>
      <c r="B264" s="2" t="s">
        <v>27</v>
      </c>
      <c r="C264" s="2" t="s">
        <v>16</v>
      </c>
      <c r="D264">
        <v>1</v>
      </c>
      <c r="E264">
        <v>18</v>
      </c>
      <c r="F264">
        <v>1</v>
      </c>
      <c r="G264" s="2" t="s">
        <v>18</v>
      </c>
      <c r="H264" s="2" t="s">
        <v>18</v>
      </c>
      <c r="I264" s="2" t="s">
        <v>18</v>
      </c>
      <c r="J264" s="2" t="s">
        <v>18</v>
      </c>
      <c r="K264" s="2" t="s">
        <v>18</v>
      </c>
      <c r="L264" s="2" t="s">
        <v>18</v>
      </c>
      <c r="M264" s="2" t="s">
        <v>18</v>
      </c>
      <c r="N264" s="2" t="s">
        <v>18</v>
      </c>
      <c r="O264" s="2" t="s">
        <v>18</v>
      </c>
      <c r="P264" s="2" t="s">
        <v>738</v>
      </c>
    </row>
    <row r="265" spans="1:16" x14ac:dyDescent="0.25">
      <c r="A265" s="1">
        <v>44561.536163842589</v>
      </c>
      <c r="B265" s="2" t="s">
        <v>29</v>
      </c>
      <c r="C265" s="2" t="s">
        <v>7193</v>
      </c>
      <c r="D265">
        <v>1</v>
      </c>
      <c r="E265">
        <v>18</v>
      </c>
      <c r="F265">
        <v>1</v>
      </c>
      <c r="G265" s="2" t="s">
        <v>18</v>
      </c>
      <c r="H265" s="2" t="s">
        <v>18</v>
      </c>
      <c r="I265" s="2" t="s">
        <v>18</v>
      </c>
      <c r="J265" s="2" t="s">
        <v>18</v>
      </c>
      <c r="K265" s="2" t="s">
        <v>18</v>
      </c>
      <c r="L265" s="2" t="s">
        <v>18</v>
      </c>
      <c r="M265" s="2" t="s">
        <v>18</v>
      </c>
      <c r="N265" s="2" t="s">
        <v>18</v>
      </c>
      <c r="O265" s="2" t="s">
        <v>308</v>
      </c>
      <c r="P265" s="2" t="s">
        <v>28113</v>
      </c>
    </row>
    <row r="266" spans="1:16" x14ac:dyDescent="0.25">
      <c r="A266" s="1">
        <v>44561.536288530093</v>
      </c>
      <c r="B266" s="2" t="s">
        <v>29</v>
      </c>
      <c r="C266" s="2" t="s">
        <v>7193</v>
      </c>
      <c r="D266">
        <v>1</v>
      </c>
      <c r="E266">
        <v>18</v>
      </c>
      <c r="F266">
        <v>1</v>
      </c>
      <c r="G266" s="2" t="s">
        <v>18</v>
      </c>
      <c r="H266" s="2" t="s">
        <v>18</v>
      </c>
      <c r="I266" s="2" t="s">
        <v>18</v>
      </c>
      <c r="J266" s="2" t="s">
        <v>18</v>
      </c>
      <c r="K266" s="2" t="s">
        <v>27962</v>
      </c>
      <c r="L266" s="2" t="s">
        <v>18</v>
      </c>
      <c r="M266" s="2" t="s">
        <v>18</v>
      </c>
      <c r="N266" s="2" t="s">
        <v>18</v>
      </c>
      <c r="O266" s="2" t="s">
        <v>308</v>
      </c>
      <c r="P266" s="2" t="s">
        <v>28114</v>
      </c>
    </row>
    <row r="267" spans="1:16" x14ac:dyDescent="0.25">
      <c r="A267" s="1">
        <v>44561.536414097223</v>
      </c>
      <c r="B267" s="2" t="s">
        <v>38</v>
      </c>
      <c r="C267" s="2" t="s">
        <v>302</v>
      </c>
      <c r="D267">
        <v>1</v>
      </c>
      <c r="E267">
        <v>18</v>
      </c>
      <c r="F267">
        <v>1</v>
      </c>
      <c r="G267" s="2" t="s">
        <v>18</v>
      </c>
      <c r="H267" s="2" t="s">
        <v>18</v>
      </c>
      <c r="I267" s="2" t="s">
        <v>18</v>
      </c>
      <c r="J267" s="2" t="s">
        <v>18</v>
      </c>
      <c r="K267" s="2" t="s">
        <v>27962</v>
      </c>
      <c r="L267" s="2" t="s">
        <v>18</v>
      </c>
      <c r="M267" s="2" t="s">
        <v>18</v>
      </c>
      <c r="N267" s="2" t="s">
        <v>18</v>
      </c>
      <c r="O267" s="2" t="s">
        <v>308</v>
      </c>
      <c r="P267" s="2" t="s">
        <v>28115</v>
      </c>
    </row>
    <row r="268" spans="1:16" x14ac:dyDescent="0.25">
      <c r="A268" s="1">
        <v>44561.536537199077</v>
      </c>
      <c r="B268" s="2" t="s">
        <v>29</v>
      </c>
      <c r="C268" s="2" t="s">
        <v>7193</v>
      </c>
      <c r="D268">
        <v>1</v>
      </c>
      <c r="E268">
        <v>18</v>
      </c>
      <c r="F268">
        <v>1</v>
      </c>
      <c r="G268" s="2" t="s">
        <v>18</v>
      </c>
      <c r="H268" s="2" t="s">
        <v>18</v>
      </c>
      <c r="I268" s="2" t="s">
        <v>18</v>
      </c>
      <c r="J268" s="2" t="s">
        <v>18</v>
      </c>
      <c r="K268" s="2" t="s">
        <v>18</v>
      </c>
      <c r="L268" s="2" t="s">
        <v>18</v>
      </c>
      <c r="M268" s="2" t="s">
        <v>18</v>
      </c>
      <c r="N268" s="2" t="s">
        <v>353</v>
      </c>
      <c r="O268" s="2" t="s">
        <v>353</v>
      </c>
      <c r="P268" s="2" t="s">
        <v>28116</v>
      </c>
    </row>
    <row r="269" spans="1:16" x14ac:dyDescent="0.25">
      <c r="A269" s="1">
        <v>44561.536660613427</v>
      </c>
      <c r="B269" s="2" t="s">
        <v>38</v>
      </c>
      <c r="C269" s="2" t="s">
        <v>72</v>
      </c>
      <c r="D269">
        <v>1</v>
      </c>
      <c r="E269">
        <v>18</v>
      </c>
      <c r="F269">
        <v>1</v>
      </c>
      <c r="G269" s="2" t="s">
        <v>18</v>
      </c>
      <c r="H269" s="2" t="s">
        <v>18</v>
      </c>
      <c r="I269" s="2" t="s">
        <v>18</v>
      </c>
      <c r="J269" s="2" t="s">
        <v>18</v>
      </c>
      <c r="K269" s="2" t="s">
        <v>28039</v>
      </c>
      <c r="L269" s="2" t="s">
        <v>18</v>
      </c>
      <c r="M269" s="2" t="s">
        <v>18</v>
      </c>
      <c r="N269" s="2" t="s">
        <v>18</v>
      </c>
      <c r="O269" s="2" t="s">
        <v>353</v>
      </c>
      <c r="P269" s="2" t="s">
        <v>28117</v>
      </c>
    </row>
    <row r="270" spans="1:16" x14ac:dyDescent="0.25">
      <c r="A270" s="1">
        <v>44561.536783888892</v>
      </c>
      <c r="B270" s="2" t="s">
        <v>29</v>
      </c>
      <c r="C270" s="2" t="s">
        <v>7193</v>
      </c>
      <c r="D270">
        <v>1</v>
      </c>
      <c r="E270">
        <v>18</v>
      </c>
      <c r="F270">
        <v>1</v>
      </c>
      <c r="G270" s="2" t="s">
        <v>18</v>
      </c>
      <c r="H270" s="2" t="s">
        <v>18</v>
      </c>
      <c r="I270" s="2" t="s">
        <v>18</v>
      </c>
      <c r="J270" s="2" t="s">
        <v>18</v>
      </c>
      <c r="K270" s="2" t="s">
        <v>18</v>
      </c>
      <c r="L270" s="2" t="s">
        <v>18</v>
      </c>
      <c r="M270" s="2" t="s">
        <v>18</v>
      </c>
      <c r="N270" s="2" t="s">
        <v>18</v>
      </c>
      <c r="O270" s="2" t="s">
        <v>152</v>
      </c>
      <c r="P270" s="2" t="s">
        <v>28118</v>
      </c>
    </row>
    <row r="271" spans="1:16" x14ac:dyDescent="0.25">
      <c r="A271" s="1">
        <v>44561.536907141206</v>
      </c>
      <c r="B271" s="2" t="s">
        <v>38</v>
      </c>
      <c r="C271" s="2" t="s">
        <v>39</v>
      </c>
      <c r="D271">
        <v>1</v>
      </c>
      <c r="E271">
        <v>18</v>
      </c>
      <c r="F271">
        <v>1</v>
      </c>
      <c r="G271" s="2" t="s">
        <v>18</v>
      </c>
      <c r="H271" s="2" t="s">
        <v>18</v>
      </c>
      <c r="I271" s="2" t="s">
        <v>18</v>
      </c>
      <c r="J271" s="2" t="s">
        <v>18</v>
      </c>
      <c r="K271" s="2" t="s">
        <v>27956</v>
      </c>
      <c r="L271" s="2" t="s">
        <v>18</v>
      </c>
      <c r="M271" s="2" t="s">
        <v>18</v>
      </c>
      <c r="N271" s="2" t="s">
        <v>18</v>
      </c>
      <c r="O271" s="2" t="s">
        <v>152</v>
      </c>
      <c r="P271" s="2" t="s">
        <v>28119</v>
      </c>
    </row>
    <row r="272" spans="1:16" x14ac:dyDescent="0.25">
      <c r="A272" s="1">
        <v>44561.537030613428</v>
      </c>
      <c r="B272" s="2" t="s">
        <v>29</v>
      </c>
      <c r="C272" s="2" t="s">
        <v>7193</v>
      </c>
      <c r="D272">
        <v>1</v>
      </c>
      <c r="E272">
        <v>18</v>
      </c>
      <c r="F272">
        <v>1</v>
      </c>
      <c r="G272" s="2" t="s">
        <v>18</v>
      </c>
      <c r="H272" s="2" t="s">
        <v>18</v>
      </c>
      <c r="I272" s="2" t="s">
        <v>18</v>
      </c>
      <c r="J272" s="2" t="s">
        <v>18</v>
      </c>
      <c r="K272" s="2" t="s">
        <v>18</v>
      </c>
      <c r="L272" s="2" t="s">
        <v>18</v>
      </c>
      <c r="M272" s="2" t="s">
        <v>18</v>
      </c>
      <c r="N272" s="2" t="s">
        <v>18</v>
      </c>
      <c r="O272" s="2" t="s">
        <v>215</v>
      </c>
      <c r="P272" s="2" t="s">
        <v>20828</v>
      </c>
    </row>
    <row r="273" spans="1:16" x14ac:dyDescent="0.25">
      <c r="A273" s="1">
        <v>44561.537153518519</v>
      </c>
      <c r="B273" s="2" t="s">
        <v>38</v>
      </c>
      <c r="C273" s="2" t="s">
        <v>88</v>
      </c>
      <c r="D273">
        <v>1</v>
      </c>
      <c r="E273">
        <v>18</v>
      </c>
      <c r="F273">
        <v>1</v>
      </c>
      <c r="G273" s="2" t="s">
        <v>18</v>
      </c>
      <c r="H273" s="2" t="s">
        <v>18</v>
      </c>
      <c r="I273" s="2" t="s">
        <v>18</v>
      </c>
      <c r="J273" s="2" t="s">
        <v>18</v>
      </c>
      <c r="K273" s="2" t="s">
        <v>27962</v>
      </c>
      <c r="L273" s="2" t="s">
        <v>18</v>
      </c>
      <c r="M273" s="2" t="s">
        <v>18</v>
      </c>
      <c r="N273" s="2" t="s">
        <v>18</v>
      </c>
      <c r="O273" s="2" t="s">
        <v>215</v>
      </c>
      <c r="P273" s="2" t="s">
        <v>28120</v>
      </c>
    </row>
    <row r="274" spans="1:16" x14ac:dyDescent="0.25">
      <c r="A274" s="1">
        <v>44561.537277303243</v>
      </c>
      <c r="B274" s="2" t="s">
        <v>29</v>
      </c>
      <c r="C274" s="2" t="s">
        <v>7193</v>
      </c>
      <c r="D274">
        <v>1</v>
      </c>
      <c r="E274">
        <v>18</v>
      </c>
      <c r="F274">
        <v>1</v>
      </c>
      <c r="G274" s="2" t="s">
        <v>18</v>
      </c>
      <c r="H274" s="2" t="s">
        <v>18</v>
      </c>
      <c r="I274" s="2" t="s">
        <v>18</v>
      </c>
      <c r="J274" s="2" t="s">
        <v>18</v>
      </c>
      <c r="K274" s="2" t="s">
        <v>18</v>
      </c>
      <c r="L274" s="2" t="s">
        <v>18</v>
      </c>
      <c r="M274" s="2" t="s">
        <v>18</v>
      </c>
      <c r="N274" s="2" t="s">
        <v>18</v>
      </c>
      <c r="O274" s="2" t="s">
        <v>54</v>
      </c>
      <c r="P274" s="2" t="s">
        <v>28121</v>
      </c>
    </row>
    <row r="275" spans="1:16" x14ac:dyDescent="0.25">
      <c r="A275" s="1">
        <v>44561.537400810186</v>
      </c>
      <c r="B275" s="2" t="s">
        <v>29</v>
      </c>
      <c r="C275" s="2" t="s">
        <v>7193</v>
      </c>
      <c r="D275">
        <v>1</v>
      </c>
      <c r="E275">
        <v>18</v>
      </c>
      <c r="F275">
        <v>1</v>
      </c>
      <c r="G275" s="2" t="s">
        <v>18</v>
      </c>
      <c r="H275" s="2" t="s">
        <v>18</v>
      </c>
      <c r="I275" s="2" t="s">
        <v>18</v>
      </c>
      <c r="J275" s="2" t="s">
        <v>18</v>
      </c>
      <c r="K275" s="2" t="s">
        <v>18</v>
      </c>
      <c r="L275" s="2" t="s">
        <v>18</v>
      </c>
      <c r="M275" s="2" t="s">
        <v>18</v>
      </c>
      <c r="N275" s="2" t="s">
        <v>18</v>
      </c>
      <c r="O275" s="2" t="s">
        <v>54</v>
      </c>
      <c r="P275" s="2" t="s">
        <v>28122</v>
      </c>
    </row>
    <row r="276" spans="1:16" x14ac:dyDescent="0.25">
      <c r="A276" s="1">
        <v>44561.537529594905</v>
      </c>
      <c r="B276" s="2" t="s">
        <v>22</v>
      </c>
      <c r="C276" s="2" t="s">
        <v>148</v>
      </c>
      <c r="D276">
        <v>1</v>
      </c>
      <c r="E276">
        <v>18</v>
      </c>
      <c r="F276">
        <v>1</v>
      </c>
      <c r="G276" s="2" t="s">
        <v>18</v>
      </c>
      <c r="H276" s="2" t="s">
        <v>18</v>
      </c>
      <c r="I276" s="2" t="s">
        <v>18</v>
      </c>
      <c r="J276" s="2" t="s">
        <v>18</v>
      </c>
      <c r="K276" s="2" t="s">
        <v>18</v>
      </c>
      <c r="L276" s="2" t="s">
        <v>18</v>
      </c>
      <c r="M276" s="2" t="s">
        <v>18</v>
      </c>
      <c r="N276" s="2" t="s">
        <v>18</v>
      </c>
      <c r="O276" s="2" t="s">
        <v>54</v>
      </c>
      <c r="P276" s="2" t="s">
        <v>7681</v>
      </c>
    </row>
    <row r="277" spans="1:16" x14ac:dyDescent="0.25">
      <c r="A277" s="1">
        <v>44561.537651979168</v>
      </c>
      <c r="B277" s="2" t="s">
        <v>25</v>
      </c>
      <c r="C277" s="2" t="s">
        <v>16</v>
      </c>
      <c r="D277">
        <v>1</v>
      </c>
      <c r="E277">
        <v>18</v>
      </c>
      <c r="F277">
        <v>1</v>
      </c>
      <c r="G277" s="2" t="s">
        <v>18</v>
      </c>
      <c r="H277" s="2" t="s">
        <v>18</v>
      </c>
      <c r="I277" s="2" t="s">
        <v>18</v>
      </c>
      <c r="J277" s="2" t="s">
        <v>18</v>
      </c>
      <c r="K277" s="2" t="s">
        <v>18</v>
      </c>
      <c r="L277" s="2" t="s">
        <v>18</v>
      </c>
      <c r="M277" s="2" t="s">
        <v>18</v>
      </c>
      <c r="N277" s="2" t="s">
        <v>18</v>
      </c>
      <c r="O277" s="2" t="s">
        <v>18</v>
      </c>
      <c r="P277" s="2" t="s">
        <v>28123</v>
      </c>
    </row>
    <row r="278" spans="1:16" x14ac:dyDescent="0.25">
      <c r="A278" s="1">
        <v>44561.537774965276</v>
      </c>
      <c r="B278" s="2" t="s">
        <v>27</v>
      </c>
      <c r="C278" s="2" t="s">
        <v>16</v>
      </c>
      <c r="D278">
        <v>1</v>
      </c>
      <c r="E278">
        <v>18</v>
      </c>
      <c r="F278">
        <v>1</v>
      </c>
      <c r="G278" s="2" t="s">
        <v>18</v>
      </c>
      <c r="H278" s="2" t="s">
        <v>18</v>
      </c>
      <c r="I278" s="2" t="s">
        <v>18</v>
      </c>
      <c r="J278" s="2" t="s">
        <v>18</v>
      </c>
      <c r="K278" s="2" t="s">
        <v>18</v>
      </c>
      <c r="L278" s="2" t="s">
        <v>18</v>
      </c>
      <c r="M278" s="2" t="s">
        <v>18</v>
      </c>
      <c r="N278" s="2" t="s">
        <v>18</v>
      </c>
      <c r="O278" s="2" t="s">
        <v>18</v>
      </c>
      <c r="P278" s="2" t="s">
        <v>5755</v>
      </c>
    </row>
    <row r="279" spans="1:16" x14ac:dyDescent="0.25">
      <c r="A279" s="1">
        <v>44561.537901018521</v>
      </c>
      <c r="B279" s="2" t="s">
        <v>29</v>
      </c>
      <c r="C279" s="2" t="s">
        <v>7193</v>
      </c>
      <c r="D279">
        <v>1</v>
      </c>
      <c r="E279">
        <v>18</v>
      </c>
      <c r="F279">
        <v>1</v>
      </c>
      <c r="G279" s="2" t="s">
        <v>18</v>
      </c>
      <c r="H279" s="2" t="s">
        <v>18</v>
      </c>
      <c r="I279" s="2" t="s">
        <v>18</v>
      </c>
      <c r="J279" s="2" t="s">
        <v>18</v>
      </c>
      <c r="K279" s="2" t="s">
        <v>18</v>
      </c>
      <c r="L279" s="2" t="s">
        <v>18</v>
      </c>
      <c r="M279" s="2" t="s">
        <v>18</v>
      </c>
      <c r="N279" s="2" t="s">
        <v>18</v>
      </c>
      <c r="O279" s="2" t="s">
        <v>152</v>
      </c>
      <c r="P279" s="2" t="s">
        <v>418</v>
      </c>
    </row>
    <row r="280" spans="1:16" x14ac:dyDescent="0.25">
      <c r="A280" s="1">
        <v>44561.538025266207</v>
      </c>
      <c r="B280" s="2" t="s">
        <v>38</v>
      </c>
      <c r="C280" s="2" t="s">
        <v>72</v>
      </c>
      <c r="D280">
        <v>1</v>
      </c>
      <c r="E280">
        <v>18</v>
      </c>
      <c r="F280">
        <v>1</v>
      </c>
      <c r="G280" s="2" t="s">
        <v>18</v>
      </c>
      <c r="H280" s="2" t="s">
        <v>18</v>
      </c>
      <c r="I280" s="2" t="s">
        <v>18</v>
      </c>
      <c r="J280" s="2" t="s">
        <v>18</v>
      </c>
      <c r="K280" s="2" t="s">
        <v>27962</v>
      </c>
      <c r="L280" s="2" t="s">
        <v>18</v>
      </c>
      <c r="M280" s="2" t="s">
        <v>18</v>
      </c>
      <c r="N280" s="2" t="s">
        <v>18</v>
      </c>
      <c r="O280" s="2" t="s">
        <v>152</v>
      </c>
      <c r="P280" s="2" t="s">
        <v>28124</v>
      </c>
    </row>
    <row r="281" spans="1:16" x14ac:dyDescent="0.25">
      <c r="A281" s="1">
        <v>44561.538148935186</v>
      </c>
      <c r="B281" s="2" t="s">
        <v>29</v>
      </c>
      <c r="C281" s="2" t="s">
        <v>7193</v>
      </c>
      <c r="D281">
        <v>1</v>
      </c>
      <c r="E281">
        <v>18</v>
      </c>
      <c r="F281">
        <v>1</v>
      </c>
      <c r="G281" s="2" t="s">
        <v>18</v>
      </c>
      <c r="H281" s="2" t="s">
        <v>18</v>
      </c>
      <c r="I281" s="2" t="s">
        <v>18</v>
      </c>
      <c r="J281" s="2" t="s">
        <v>18</v>
      </c>
      <c r="K281" s="2" t="s">
        <v>18</v>
      </c>
      <c r="L281" s="2" t="s">
        <v>18</v>
      </c>
      <c r="M281" s="2" t="s">
        <v>18</v>
      </c>
      <c r="N281" s="2" t="s">
        <v>18</v>
      </c>
      <c r="O281" s="2" t="s">
        <v>215</v>
      </c>
      <c r="P281" s="2" t="s">
        <v>28125</v>
      </c>
    </row>
    <row r="282" spans="1:16" x14ac:dyDescent="0.25">
      <c r="A282" s="1">
        <v>44561.538272187499</v>
      </c>
      <c r="B282" s="2" t="s">
        <v>38</v>
      </c>
      <c r="C282" s="2" t="s">
        <v>39</v>
      </c>
      <c r="D282">
        <v>1</v>
      </c>
      <c r="E282">
        <v>18</v>
      </c>
      <c r="F282">
        <v>1</v>
      </c>
      <c r="G282" s="2" t="s">
        <v>18</v>
      </c>
      <c r="H282" s="2" t="s">
        <v>18</v>
      </c>
      <c r="I282" s="2" t="s">
        <v>18</v>
      </c>
      <c r="J282" s="2" t="s">
        <v>18</v>
      </c>
      <c r="K282" s="2" t="s">
        <v>27962</v>
      </c>
      <c r="L282" s="2" t="s">
        <v>18</v>
      </c>
      <c r="M282" s="2" t="s">
        <v>18</v>
      </c>
      <c r="N282" s="2" t="s">
        <v>18</v>
      </c>
      <c r="O282" s="2" t="s">
        <v>215</v>
      </c>
      <c r="P282" s="2" t="s">
        <v>28126</v>
      </c>
    </row>
    <row r="283" spans="1:16" x14ac:dyDescent="0.25">
      <c r="A283" s="1">
        <v>44561.538395324074</v>
      </c>
      <c r="B283" s="2" t="s">
        <v>29</v>
      </c>
      <c r="C283" s="2" t="s">
        <v>7193</v>
      </c>
      <c r="D283">
        <v>1</v>
      </c>
      <c r="E283">
        <v>18</v>
      </c>
      <c r="F283">
        <v>1</v>
      </c>
      <c r="G283" s="2" t="s">
        <v>18</v>
      </c>
      <c r="H283" s="2" t="s">
        <v>18</v>
      </c>
      <c r="I283" s="2" t="s">
        <v>18</v>
      </c>
      <c r="J283" s="2" t="s">
        <v>18</v>
      </c>
      <c r="K283" s="2" t="s">
        <v>18</v>
      </c>
      <c r="L283" s="2" t="s">
        <v>18</v>
      </c>
      <c r="M283" s="2" t="s">
        <v>18</v>
      </c>
      <c r="N283" s="2" t="s">
        <v>18</v>
      </c>
      <c r="O283" s="2" t="s">
        <v>170</v>
      </c>
      <c r="P283" s="2" t="s">
        <v>28127</v>
      </c>
    </row>
    <row r="284" spans="1:16" x14ac:dyDescent="0.25">
      <c r="A284" s="1">
        <v>44561.538519189817</v>
      </c>
      <c r="B284" s="2" t="s">
        <v>38</v>
      </c>
      <c r="C284" s="2" t="s">
        <v>39</v>
      </c>
      <c r="D284">
        <v>1</v>
      </c>
      <c r="E284">
        <v>18</v>
      </c>
      <c r="F284">
        <v>1</v>
      </c>
      <c r="G284" s="2" t="s">
        <v>18</v>
      </c>
      <c r="H284" s="2" t="s">
        <v>18</v>
      </c>
      <c r="I284" s="2" t="s">
        <v>18</v>
      </c>
      <c r="J284" s="2" t="s">
        <v>18</v>
      </c>
      <c r="K284" s="2" t="s">
        <v>27954</v>
      </c>
      <c r="L284" s="2" t="s">
        <v>18</v>
      </c>
      <c r="M284" s="2" t="s">
        <v>18</v>
      </c>
      <c r="N284" s="2" t="s">
        <v>18</v>
      </c>
      <c r="O284" s="2" t="s">
        <v>170</v>
      </c>
      <c r="P284" s="2" t="s">
        <v>28128</v>
      </c>
    </row>
    <row r="285" spans="1:16" x14ac:dyDescent="0.25">
      <c r="A285" s="1">
        <v>44561.538642372689</v>
      </c>
      <c r="B285" s="2" t="s">
        <v>29</v>
      </c>
      <c r="C285" s="2" t="s">
        <v>7193</v>
      </c>
      <c r="D285">
        <v>1</v>
      </c>
      <c r="E285">
        <v>18</v>
      </c>
      <c r="F285">
        <v>1</v>
      </c>
      <c r="G285" s="2" t="s">
        <v>18</v>
      </c>
      <c r="H285" s="2" t="s">
        <v>18</v>
      </c>
      <c r="I285" s="2" t="s">
        <v>18</v>
      </c>
      <c r="J285" s="2" t="s">
        <v>18</v>
      </c>
      <c r="K285" s="2" t="s">
        <v>18</v>
      </c>
      <c r="L285" s="2" t="s">
        <v>18</v>
      </c>
      <c r="M285" s="2" t="s">
        <v>18</v>
      </c>
      <c r="N285" s="2" t="s">
        <v>18</v>
      </c>
      <c r="O285" s="2" t="s">
        <v>268</v>
      </c>
      <c r="P285" s="2" t="s">
        <v>21972</v>
      </c>
    </row>
    <row r="286" spans="1:16" x14ac:dyDescent="0.25">
      <c r="A286" s="1">
        <v>44561.538765659723</v>
      </c>
      <c r="B286" s="2" t="s">
        <v>38</v>
      </c>
      <c r="C286" s="2" t="s">
        <v>302</v>
      </c>
      <c r="D286">
        <v>1</v>
      </c>
      <c r="E286">
        <v>18</v>
      </c>
      <c r="F286">
        <v>1</v>
      </c>
      <c r="G286" s="2" t="s">
        <v>18</v>
      </c>
      <c r="H286" s="2" t="s">
        <v>18</v>
      </c>
      <c r="I286" s="2" t="s">
        <v>18</v>
      </c>
      <c r="J286" s="2" t="s">
        <v>18</v>
      </c>
      <c r="K286" s="2" t="s">
        <v>27954</v>
      </c>
      <c r="L286" s="2" t="s">
        <v>18</v>
      </c>
      <c r="M286" s="2" t="s">
        <v>18</v>
      </c>
      <c r="N286" s="2" t="s">
        <v>18</v>
      </c>
      <c r="O286" s="2" t="s">
        <v>268</v>
      </c>
      <c r="P286" s="2" t="s">
        <v>28129</v>
      </c>
    </row>
    <row r="287" spans="1:16" x14ac:dyDescent="0.25">
      <c r="A287" s="1">
        <v>44561.538888912037</v>
      </c>
      <c r="B287" s="2" t="s">
        <v>29</v>
      </c>
      <c r="C287" s="2" t="s">
        <v>7193</v>
      </c>
      <c r="D287">
        <v>1</v>
      </c>
      <c r="E287">
        <v>18</v>
      </c>
      <c r="F287">
        <v>1</v>
      </c>
      <c r="G287" s="2" t="s">
        <v>18</v>
      </c>
      <c r="H287" s="2" t="s">
        <v>18</v>
      </c>
      <c r="I287" s="2" t="s">
        <v>18</v>
      </c>
      <c r="J287" s="2" t="s">
        <v>18</v>
      </c>
      <c r="K287" s="2" t="s">
        <v>18</v>
      </c>
      <c r="L287" s="2" t="s">
        <v>18</v>
      </c>
      <c r="M287" s="2" t="s">
        <v>18</v>
      </c>
      <c r="N287" s="2" t="s">
        <v>18</v>
      </c>
      <c r="O287" s="2" t="s">
        <v>54</v>
      </c>
      <c r="P287" s="2" t="s">
        <v>28130</v>
      </c>
    </row>
    <row r="288" spans="1:16" x14ac:dyDescent="0.25">
      <c r="A288" s="1">
        <v>44561.539012048612</v>
      </c>
      <c r="B288" s="2" t="s">
        <v>22</v>
      </c>
      <c r="C288" s="2" t="s">
        <v>23</v>
      </c>
      <c r="D288">
        <v>1</v>
      </c>
      <c r="E288">
        <v>18</v>
      </c>
      <c r="F288">
        <v>1</v>
      </c>
      <c r="G288" s="2" t="s">
        <v>18</v>
      </c>
      <c r="H288" s="2" t="s">
        <v>18</v>
      </c>
      <c r="I288" s="2" t="s">
        <v>18</v>
      </c>
      <c r="J288" s="2" t="s">
        <v>18</v>
      </c>
      <c r="K288" s="2" t="s">
        <v>27956</v>
      </c>
      <c r="L288" s="2" t="s">
        <v>18</v>
      </c>
      <c r="M288" s="2" t="s">
        <v>18</v>
      </c>
      <c r="N288" s="2" t="s">
        <v>18</v>
      </c>
      <c r="O288" s="2" t="s">
        <v>54</v>
      </c>
      <c r="P288" s="2" t="s">
        <v>28131</v>
      </c>
    </row>
    <row r="289" spans="1:16" x14ac:dyDescent="0.25">
      <c r="A289" s="1">
        <v>44561.539179155094</v>
      </c>
      <c r="B289" s="2" t="s">
        <v>25</v>
      </c>
      <c r="C289" s="2" t="s">
        <v>16</v>
      </c>
      <c r="D289">
        <v>1</v>
      </c>
      <c r="E289">
        <v>18</v>
      </c>
      <c r="F289">
        <v>1</v>
      </c>
      <c r="G289" s="2" t="s">
        <v>18</v>
      </c>
      <c r="H289" s="2" t="s">
        <v>18</v>
      </c>
      <c r="I289" s="2" t="s">
        <v>18</v>
      </c>
      <c r="J289" s="2" t="s">
        <v>18</v>
      </c>
      <c r="K289" s="2" t="s">
        <v>18</v>
      </c>
      <c r="L289" s="2" t="s">
        <v>18</v>
      </c>
      <c r="M289" s="2" t="s">
        <v>18</v>
      </c>
      <c r="N289" s="2" t="s">
        <v>18</v>
      </c>
      <c r="O289" s="2" t="s">
        <v>18</v>
      </c>
      <c r="P289" s="2" t="s">
        <v>28132</v>
      </c>
    </row>
    <row r="290" spans="1:16" x14ac:dyDescent="0.25">
      <c r="A290" s="1">
        <v>44561.539301423611</v>
      </c>
      <c r="B290" s="2" t="s">
        <v>27</v>
      </c>
      <c r="C290" s="2" t="s">
        <v>16</v>
      </c>
      <c r="D290">
        <v>1</v>
      </c>
      <c r="E290">
        <v>18</v>
      </c>
      <c r="F290">
        <v>1</v>
      </c>
      <c r="G290" s="2" t="s">
        <v>18</v>
      </c>
      <c r="H290" s="2" t="s">
        <v>18</v>
      </c>
      <c r="I290" s="2" t="s">
        <v>18</v>
      </c>
      <c r="J290" s="2" t="s">
        <v>18</v>
      </c>
      <c r="K290" s="2" t="s">
        <v>18</v>
      </c>
      <c r="L290" s="2" t="s">
        <v>18</v>
      </c>
      <c r="M290" s="2" t="s">
        <v>18</v>
      </c>
      <c r="N290" s="2" t="s">
        <v>18</v>
      </c>
      <c r="O290" s="2" t="s">
        <v>18</v>
      </c>
      <c r="P290" s="2" t="s">
        <v>2035</v>
      </c>
    </row>
    <row r="291" spans="1:16" x14ac:dyDescent="0.25">
      <c r="A291" s="1">
        <v>44561.539424768518</v>
      </c>
      <c r="B291" s="2" t="s">
        <v>29</v>
      </c>
      <c r="C291" s="2" t="s">
        <v>7193</v>
      </c>
      <c r="D291">
        <v>1</v>
      </c>
      <c r="E291">
        <v>18</v>
      </c>
      <c r="F291">
        <v>1</v>
      </c>
      <c r="G291" s="2" t="s">
        <v>18</v>
      </c>
      <c r="H291" s="2" t="s">
        <v>18</v>
      </c>
      <c r="I291" s="2" t="s">
        <v>18</v>
      </c>
      <c r="J291" s="2" t="s">
        <v>18</v>
      </c>
      <c r="K291" s="2" t="s">
        <v>18</v>
      </c>
      <c r="L291" s="2" t="s">
        <v>18</v>
      </c>
      <c r="M291" s="2" t="s">
        <v>18</v>
      </c>
      <c r="N291" s="2" t="s">
        <v>18</v>
      </c>
      <c r="O291" s="2" t="s">
        <v>465</v>
      </c>
      <c r="P291" s="2" t="s">
        <v>28133</v>
      </c>
    </row>
    <row r="292" spans="1:16" x14ac:dyDescent="0.25">
      <c r="A292" s="1">
        <v>44561.539549606481</v>
      </c>
      <c r="B292" s="2" t="s">
        <v>38</v>
      </c>
      <c r="C292" s="2" t="s">
        <v>139</v>
      </c>
      <c r="D292">
        <v>1</v>
      </c>
      <c r="E292">
        <v>19</v>
      </c>
      <c r="F292">
        <v>1</v>
      </c>
      <c r="G292" s="2" t="s">
        <v>18</v>
      </c>
      <c r="H292" s="2" t="s">
        <v>18</v>
      </c>
      <c r="I292" s="2" t="s">
        <v>18</v>
      </c>
      <c r="J292" s="2" t="s">
        <v>18</v>
      </c>
      <c r="K292" s="2" t="s">
        <v>28039</v>
      </c>
      <c r="L292" s="2" t="s">
        <v>18</v>
      </c>
      <c r="M292" s="2" t="s">
        <v>18</v>
      </c>
      <c r="N292" s="2" t="s">
        <v>18</v>
      </c>
      <c r="O292" s="2" t="s">
        <v>465</v>
      </c>
      <c r="P292" s="2" t="s">
        <v>28134</v>
      </c>
    </row>
    <row r="293" spans="1:16" x14ac:dyDescent="0.25">
      <c r="A293" s="1">
        <v>44561.539675324071</v>
      </c>
      <c r="B293" s="2" t="s">
        <v>29</v>
      </c>
      <c r="C293" s="2" t="s">
        <v>7193</v>
      </c>
      <c r="D293">
        <v>1</v>
      </c>
      <c r="E293">
        <v>19</v>
      </c>
      <c r="F293">
        <v>1</v>
      </c>
      <c r="G293" s="2" t="s">
        <v>18</v>
      </c>
      <c r="H293" s="2" t="s">
        <v>18</v>
      </c>
      <c r="I293" s="2" t="s">
        <v>18</v>
      </c>
      <c r="J293" s="2" t="s">
        <v>18</v>
      </c>
      <c r="K293" s="2" t="s">
        <v>18</v>
      </c>
      <c r="L293" s="2" t="s">
        <v>18</v>
      </c>
      <c r="M293" s="2" t="s">
        <v>18</v>
      </c>
      <c r="N293" s="2" t="s">
        <v>18</v>
      </c>
      <c r="O293" s="2" t="s">
        <v>197</v>
      </c>
      <c r="P293" s="2" t="s">
        <v>28135</v>
      </c>
    </row>
    <row r="294" spans="1:16" x14ac:dyDescent="0.25">
      <c r="A294" s="1">
        <v>44561.539800254628</v>
      </c>
      <c r="B294" s="2" t="s">
        <v>38</v>
      </c>
      <c r="C294" s="2" t="s">
        <v>134</v>
      </c>
      <c r="D294">
        <v>1</v>
      </c>
      <c r="E294">
        <v>19</v>
      </c>
      <c r="F294">
        <v>1</v>
      </c>
      <c r="G294" s="2" t="s">
        <v>18</v>
      </c>
      <c r="H294" s="2" t="s">
        <v>18</v>
      </c>
      <c r="I294" s="2" t="s">
        <v>18</v>
      </c>
      <c r="J294" s="2" t="s">
        <v>18</v>
      </c>
      <c r="K294" s="2" t="s">
        <v>27954</v>
      </c>
      <c r="L294" s="2" t="s">
        <v>18</v>
      </c>
      <c r="M294" s="2" t="s">
        <v>18</v>
      </c>
      <c r="N294" s="2" t="s">
        <v>18</v>
      </c>
      <c r="O294" s="2" t="s">
        <v>197</v>
      </c>
      <c r="P294" s="2" t="s">
        <v>28136</v>
      </c>
    </row>
    <row r="295" spans="1:16" x14ac:dyDescent="0.25">
      <c r="A295" s="1">
        <v>44561.539925104167</v>
      </c>
      <c r="B295" s="2" t="s">
        <v>29</v>
      </c>
      <c r="C295" s="2" t="s">
        <v>7193</v>
      </c>
      <c r="D295">
        <v>1</v>
      </c>
      <c r="E295">
        <v>19</v>
      </c>
      <c r="F295">
        <v>1</v>
      </c>
      <c r="G295" s="2" t="s">
        <v>18</v>
      </c>
      <c r="H295" s="2" t="s">
        <v>18</v>
      </c>
      <c r="I295" s="2" t="s">
        <v>18</v>
      </c>
      <c r="J295" s="2" t="s">
        <v>18</v>
      </c>
      <c r="K295" s="2" t="s">
        <v>18</v>
      </c>
      <c r="L295" s="2" t="s">
        <v>18</v>
      </c>
      <c r="M295" s="2" t="s">
        <v>18</v>
      </c>
      <c r="N295" s="2" t="s">
        <v>18</v>
      </c>
      <c r="O295" s="2" t="s">
        <v>197</v>
      </c>
      <c r="P295" s="2" t="s">
        <v>28137</v>
      </c>
    </row>
    <row r="296" spans="1:16" x14ac:dyDescent="0.25">
      <c r="A296" s="1">
        <v>44561.540048923613</v>
      </c>
      <c r="B296" s="2" t="s">
        <v>38</v>
      </c>
      <c r="C296" s="2" t="s">
        <v>139</v>
      </c>
      <c r="D296">
        <v>1</v>
      </c>
      <c r="E296">
        <v>19</v>
      </c>
      <c r="F296">
        <v>1</v>
      </c>
      <c r="G296" s="2" t="s">
        <v>18</v>
      </c>
      <c r="H296" s="2" t="s">
        <v>18</v>
      </c>
      <c r="I296" s="2" t="s">
        <v>18</v>
      </c>
      <c r="J296" s="2" t="s">
        <v>18</v>
      </c>
      <c r="K296" s="2" t="s">
        <v>27954</v>
      </c>
      <c r="L296" s="2" t="s">
        <v>18</v>
      </c>
      <c r="M296" s="2" t="s">
        <v>18</v>
      </c>
      <c r="N296" s="2" t="s">
        <v>18</v>
      </c>
      <c r="O296" s="2" t="s">
        <v>197</v>
      </c>
      <c r="P296" s="2" t="s">
        <v>28138</v>
      </c>
    </row>
    <row r="297" spans="1:16" x14ac:dyDescent="0.25">
      <c r="A297" s="1">
        <v>44561.540171562498</v>
      </c>
      <c r="B297" s="2" t="s">
        <v>29</v>
      </c>
      <c r="C297" s="2" t="s">
        <v>7193</v>
      </c>
      <c r="D297">
        <v>1</v>
      </c>
      <c r="E297">
        <v>19</v>
      </c>
      <c r="F297">
        <v>1</v>
      </c>
      <c r="G297" s="2" t="s">
        <v>18</v>
      </c>
      <c r="H297" s="2" t="s">
        <v>18</v>
      </c>
      <c r="I297" s="2" t="s">
        <v>18</v>
      </c>
      <c r="J297" s="2" t="s">
        <v>18</v>
      </c>
      <c r="K297" s="2" t="s">
        <v>18</v>
      </c>
      <c r="L297" s="2" t="s">
        <v>18</v>
      </c>
      <c r="M297" s="2" t="s">
        <v>18</v>
      </c>
      <c r="N297" s="2" t="s">
        <v>295</v>
      </c>
      <c r="O297" s="2" t="s">
        <v>295</v>
      </c>
      <c r="P297" s="2" t="s">
        <v>28139</v>
      </c>
    </row>
    <row r="298" spans="1:16" x14ac:dyDescent="0.25">
      <c r="A298" s="1">
        <v>44561.540295023151</v>
      </c>
      <c r="B298" s="2" t="s">
        <v>29</v>
      </c>
      <c r="C298" s="2" t="s">
        <v>7193</v>
      </c>
      <c r="D298">
        <v>1</v>
      </c>
      <c r="E298">
        <v>19</v>
      </c>
      <c r="F298">
        <v>1</v>
      </c>
      <c r="G298" s="2" t="s">
        <v>18</v>
      </c>
      <c r="H298" s="2" t="s">
        <v>18</v>
      </c>
      <c r="I298" s="2" t="s">
        <v>18</v>
      </c>
      <c r="J298" s="2" t="s">
        <v>18</v>
      </c>
      <c r="K298" s="2" t="s">
        <v>27956</v>
      </c>
      <c r="L298" s="2" t="s">
        <v>18</v>
      </c>
      <c r="M298" s="2" t="s">
        <v>18</v>
      </c>
      <c r="N298" s="2" t="s">
        <v>18</v>
      </c>
      <c r="O298" s="2" t="s">
        <v>295</v>
      </c>
      <c r="P298" s="2" t="s">
        <v>28140</v>
      </c>
    </row>
    <row r="299" spans="1:16" x14ac:dyDescent="0.25">
      <c r="A299" s="1">
        <v>44561.540418263889</v>
      </c>
      <c r="B299" s="2" t="s">
        <v>22</v>
      </c>
      <c r="C299" s="2" t="s">
        <v>148</v>
      </c>
      <c r="D299">
        <v>1</v>
      </c>
      <c r="E299">
        <v>19</v>
      </c>
      <c r="F299">
        <v>1</v>
      </c>
      <c r="G299" s="2" t="s">
        <v>18</v>
      </c>
      <c r="H299" s="2" t="s">
        <v>18</v>
      </c>
      <c r="I299" s="2" t="s">
        <v>18</v>
      </c>
      <c r="J299" s="2" t="s">
        <v>18</v>
      </c>
      <c r="K299" s="2" t="s">
        <v>28039</v>
      </c>
      <c r="L299" s="2" t="s">
        <v>18</v>
      </c>
      <c r="M299" s="2" t="s">
        <v>18</v>
      </c>
      <c r="N299" s="2" t="s">
        <v>18</v>
      </c>
      <c r="O299" s="2" t="s">
        <v>295</v>
      </c>
      <c r="P299" s="2" t="s">
        <v>28141</v>
      </c>
    </row>
    <row r="300" spans="1:16" x14ac:dyDescent="0.25">
      <c r="A300" s="1">
        <v>44561.540586597221</v>
      </c>
      <c r="B300" s="2" t="s">
        <v>25</v>
      </c>
      <c r="C300" s="2" t="s">
        <v>16</v>
      </c>
      <c r="D300">
        <v>1</v>
      </c>
      <c r="E300">
        <v>19</v>
      </c>
      <c r="F300">
        <v>1</v>
      </c>
      <c r="G300" s="2" t="s">
        <v>18</v>
      </c>
      <c r="H300" s="2" t="s">
        <v>18</v>
      </c>
      <c r="I300" s="2" t="s">
        <v>18</v>
      </c>
      <c r="J300" s="2" t="s">
        <v>18</v>
      </c>
      <c r="K300" s="2" t="s">
        <v>18</v>
      </c>
      <c r="L300" s="2" t="s">
        <v>18</v>
      </c>
      <c r="M300" s="2" t="s">
        <v>18</v>
      </c>
      <c r="N300" s="2" t="s">
        <v>18</v>
      </c>
      <c r="O300" s="2" t="s">
        <v>18</v>
      </c>
      <c r="P300" s="2" t="s">
        <v>28142</v>
      </c>
    </row>
    <row r="301" spans="1:16" x14ac:dyDescent="0.25">
      <c r="A301" s="1">
        <v>44561.540708460649</v>
      </c>
      <c r="B301" s="2" t="s">
        <v>27</v>
      </c>
      <c r="C301" s="2" t="s">
        <v>16</v>
      </c>
      <c r="D301">
        <v>1</v>
      </c>
      <c r="E301">
        <v>19</v>
      </c>
      <c r="F301">
        <v>1</v>
      </c>
      <c r="G301" s="2" t="s">
        <v>18</v>
      </c>
      <c r="H301" s="2" t="s">
        <v>18</v>
      </c>
      <c r="I301" s="2" t="s">
        <v>18</v>
      </c>
      <c r="J301" s="2" t="s">
        <v>18</v>
      </c>
      <c r="K301" s="2" t="s">
        <v>18</v>
      </c>
      <c r="L301" s="2" t="s">
        <v>18</v>
      </c>
      <c r="M301" s="2" t="s">
        <v>18</v>
      </c>
      <c r="N301" s="2" t="s">
        <v>18</v>
      </c>
      <c r="O301" s="2" t="s">
        <v>18</v>
      </c>
      <c r="P301" s="2" t="s">
        <v>602</v>
      </c>
    </row>
    <row r="302" spans="1:16" x14ac:dyDescent="0.25">
      <c r="A302" s="1">
        <v>44561.540831377315</v>
      </c>
      <c r="B302" s="2" t="s">
        <v>29</v>
      </c>
      <c r="C302" s="2" t="s">
        <v>7193</v>
      </c>
      <c r="D302">
        <v>1</v>
      </c>
      <c r="E302">
        <v>19</v>
      </c>
      <c r="F302">
        <v>1</v>
      </c>
      <c r="G302" s="2" t="s">
        <v>18</v>
      </c>
      <c r="H302" s="2" t="s">
        <v>18</v>
      </c>
      <c r="I302" s="2" t="s">
        <v>18</v>
      </c>
      <c r="J302" s="2" t="s">
        <v>18</v>
      </c>
      <c r="K302" s="2" t="s">
        <v>18</v>
      </c>
      <c r="L302" s="2" t="s">
        <v>18</v>
      </c>
      <c r="M302" s="2" t="s">
        <v>18</v>
      </c>
      <c r="N302" s="2" t="s">
        <v>18</v>
      </c>
      <c r="O302" s="2" t="s">
        <v>387</v>
      </c>
      <c r="P302" s="2" t="s">
        <v>28143</v>
      </c>
    </row>
    <row r="303" spans="1:16" x14ac:dyDescent="0.25">
      <c r="A303" s="1">
        <v>44561.540955983794</v>
      </c>
      <c r="B303" s="2" t="s">
        <v>38</v>
      </c>
      <c r="C303" s="2" t="s">
        <v>143</v>
      </c>
      <c r="D303">
        <v>1</v>
      </c>
      <c r="E303">
        <v>19</v>
      </c>
      <c r="F303">
        <v>1</v>
      </c>
      <c r="G303" s="2" t="s">
        <v>18</v>
      </c>
      <c r="H303" s="2" t="s">
        <v>18</v>
      </c>
      <c r="I303" s="2" t="s">
        <v>18</v>
      </c>
      <c r="J303" s="2" t="s">
        <v>18</v>
      </c>
      <c r="K303" s="2" t="s">
        <v>27956</v>
      </c>
      <c r="L303" s="2" t="s">
        <v>18</v>
      </c>
      <c r="M303" s="2" t="s">
        <v>18</v>
      </c>
      <c r="N303" s="2" t="s">
        <v>18</v>
      </c>
      <c r="O303" s="2" t="s">
        <v>387</v>
      </c>
      <c r="P303" s="2" t="s">
        <v>28144</v>
      </c>
    </row>
    <row r="304" spans="1:16" x14ac:dyDescent="0.25">
      <c r="A304" s="1">
        <v>44561.541078738424</v>
      </c>
      <c r="B304" s="2" t="s">
        <v>29</v>
      </c>
      <c r="C304" s="2" t="s">
        <v>7193</v>
      </c>
      <c r="D304">
        <v>1</v>
      </c>
      <c r="E304">
        <v>19</v>
      </c>
      <c r="F304">
        <v>1</v>
      </c>
      <c r="G304" s="2" t="s">
        <v>18</v>
      </c>
      <c r="H304" s="2" t="s">
        <v>18</v>
      </c>
      <c r="I304" s="2" t="s">
        <v>18</v>
      </c>
      <c r="J304" s="2" t="s">
        <v>18</v>
      </c>
      <c r="K304" s="2" t="s">
        <v>18</v>
      </c>
      <c r="L304" s="2" t="s">
        <v>18</v>
      </c>
      <c r="M304" s="2" t="s">
        <v>18</v>
      </c>
      <c r="N304" s="2" t="s">
        <v>18</v>
      </c>
      <c r="O304" s="2" t="s">
        <v>259</v>
      </c>
      <c r="P304" s="2" t="s">
        <v>28145</v>
      </c>
    </row>
    <row r="305" spans="1:16" x14ac:dyDescent="0.25">
      <c r="A305" s="1">
        <v>44561.541202349537</v>
      </c>
      <c r="B305" s="2" t="s">
        <v>38</v>
      </c>
      <c r="C305" s="2" t="s">
        <v>130</v>
      </c>
      <c r="D305">
        <v>1</v>
      </c>
      <c r="E305">
        <v>19</v>
      </c>
      <c r="F305">
        <v>1</v>
      </c>
      <c r="G305" s="2" t="s">
        <v>18</v>
      </c>
      <c r="H305" s="2" t="s">
        <v>18</v>
      </c>
      <c r="I305" s="2" t="s">
        <v>18</v>
      </c>
      <c r="J305" s="2" t="s">
        <v>18</v>
      </c>
      <c r="K305" s="2" t="s">
        <v>28039</v>
      </c>
      <c r="L305" s="2" t="s">
        <v>18</v>
      </c>
      <c r="M305" s="2" t="s">
        <v>18</v>
      </c>
      <c r="N305" s="2" t="s">
        <v>18</v>
      </c>
      <c r="O305" s="2" t="s">
        <v>259</v>
      </c>
      <c r="P305" s="2" t="s">
        <v>28146</v>
      </c>
    </row>
    <row r="306" spans="1:16" x14ac:dyDescent="0.25">
      <c r="A306" s="1">
        <v>44561.541325775463</v>
      </c>
      <c r="B306" s="2" t="s">
        <v>29</v>
      </c>
      <c r="C306" s="2" t="s">
        <v>7193</v>
      </c>
      <c r="D306">
        <v>1</v>
      </c>
      <c r="E306">
        <v>19</v>
      </c>
      <c r="F306">
        <v>1</v>
      </c>
      <c r="G306" s="2" t="s">
        <v>18</v>
      </c>
      <c r="H306" s="2" t="s">
        <v>18</v>
      </c>
      <c r="I306" s="2" t="s">
        <v>18</v>
      </c>
      <c r="J306" s="2" t="s">
        <v>18</v>
      </c>
      <c r="K306" s="2" t="s">
        <v>18</v>
      </c>
      <c r="L306" s="2" t="s">
        <v>18</v>
      </c>
      <c r="M306" s="2" t="s">
        <v>18</v>
      </c>
      <c r="N306" s="2" t="s">
        <v>18</v>
      </c>
      <c r="O306" s="2" t="s">
        <v>360</v>
      </c>
      <c r="P306" s="2" t="s">
        <v>28147</v>
      </c>
    </row>
    <row r="307" spans="1:16" x14ac:dyDescent="0.25">
      <c r="A307" s="1">
        <v>44561.541449375</v>
      </c>
      <c r="B307" s="2" t="s">
        <v>29</v>
      </c>
      <c r="C307" s="2" t="s">
        <v>7193</v>
      </c>
      <c r="D307">
        <v>1</v>
      </c>
      <c r="E307">
        <v>19</v>
      </c>
      <c r="F307">
        <v>1</v>
      </c>
      <c r="G307" s="2" t="s">
        <v>18</v>
      </c>
      <c r="H307" s="2" t="s">
        <v>18</v>
      </c>
      <c r="I307" s="2" t="s">
        <v>18</v>
      </c>
      <c r="J307" s="2" t="s">
        <v>18</v>
      </c>
      <c r="K307" s="2" t="s">
        <v>27956</v>
      </c>
      <c r="L307" s="2" t="s">
        <v>18</v>
      </c>
      <c r="M307" s="2" t="s">
        <v>18</v>
      </c>
      <c r="N307" s="2" t="s">
        <v>18</v>
      </c>
      <c r="O307" s="2" t="s">
        <v>360</v>
      </c>
      <c r="P307" s="2" t="s">
        <v>28148</v>
      </c>
    </row>
    <row r="308" spans="1:16" x14ac:dyDescent="0.25">
      <c r="A308" s="1">
        <v>44561.541573414353</v>
      </c>
      <c r="B308" s="2" t="s">
        <v>29</v>
      </c>
      <c r="C308" s="2" t="s">
        <v>7193</v>
      </c>
      <c r="D308">
        <v>1</v>
      </c>
      <c r="E308">
        <v>19</v>
      </c>
      <c r="F308">
        <v>1</v>
      </c>
      <c r="G308" s="2" t="s">
        <v>18</v>
      </c>
      <c r="H308" s="2" t="s">
        <v>18</v>
      </c>
      <c r="I308" s="2" t="s">
        <v>18</v>
      </c>
      <c r="J308" s="2" t="s">
        <v>18</v>
      </c>
      <c r="K308" s="2" t="s">
        <v>27956</v>
      </c>
      <c r="L308" s="2" t="s">
        <v>18</v>
      </c>
      <c r="M308" s="2" t="s">
        <v>18</v>
      </c>
      <c r="N308" s="2" t="s">
        <v>18</v>
      </c>
      <c r="O308" s="2" t="s">
        <v>360</v>
      </c>
      <c r="P308" s="2" t="s">
        <v>28149</v>
      </c>
    </row>
    <row r="309" spans="1:16" x14ac:dyDescent="0.25">
      <c r="A309" s="1">
        <v>44561.541701793984</v>
      </c>
      <c r="B309" s="2" t="s">
        <v>22</v>
      </c>
      <c r="C309" s="2" t="s">
        <v>148</v>
      </c>
      <c r="D309">
        <v>1</v>
      </c>
      <c r="E309">
        <v>19</v>
      </c>
      <c r="F309">
        <v>1</v>
      </c>
      <c r="G309" s="2" t="s">
        <v>18</v>
      </c>
      <c r="H309" s="2" t="s">
        <v>18</v>
      </c>
      <c r="I309" s="2" t="s">
        <v>18</v>
      </c>
      <c r="J309" s="2" t="s">
        <v>18</v>
      </c>
      <c r="K309" s="2" t="s">
        <v>18</v>
      </c>
      <c r="L309" s="2" t="s">
        <v>18</v>
      </c>
      <c r="M309" s="2" t="s">
        <v>18</v>
      </c>
      <c r="N309" s="2" t="s">
        <v>18</v>
      </c>
      <c r="O309" s="2" t="s">
        <v>360</v>
      </c>
      <c r="P309" s="2" t="s">
        <v>28150</v>
      </c>
    </row>
    <row r="310" spans="1:16" x14ac:dyDescent="0.25">
      <c r="A310" s="1">
        <v>44561.541824039348</v>
      </c>
      <c r="B310" s="2" t="s">
        <v>25</v>
      </c>
      <c r="C310" s="2" t="s">
        <v>16</v>
      </c>
      <c r="D310">
        <v>1</v>
      </c>
      <c r="E310">
        <v>19</v>
      </c>
      <c r="F310">
        <v>1</v>
      </c>
      <c r="G310" s="2" t="s">
        <v>18</v>
      </c>
      <c r="H310" s="2" t="s">
        <v>18</v>
      </c>
      <c r="I310" s="2" t="s">
        <v>18</v>
      </c>
      <c r="J310" s="2" t="s">
        <v>18</v>
      </c>
      <c r="K310" s="2" t="s">
        <v>18</v>
      </c>
      <c r="L310" s="2" t="s">
        <v>18</v>
      </c>
      <c r="M310" s="2" t="s">
        <v>18</v>
      </c>
      <c r="N310" s="2" t="s">
        <v>18</v>
      </c>
      <c r="O310" s="2" t="s">
        <v>18</v>
      </c>
      <c r="P310" s="2" t="s">
        <v>28151</v>
      </c>
    </row>
    <row r="311" spans="1:16" x14ac:dyDescent="0.25">
      <c r="A311" s="1">
        <v>44561.541947673613</v>
      </c>
      <c r="B311" s="2" t="s">
        <v>27</v>
      </c>
      <c r="C311" s="2" t="s">
        <v>16</v>
      </c>
      <c r="D311">
        <v>1</v>
      </c>
      <c r="E311">
        <v>19</v>
      </c>
      <c r="F311">
        <v>1</v>
      </c>
      <c r="G311" s="2" t="s">
        <v>18</v>
      </c>
      <c r="H311" s="2" t="s">
        <v>18</v>
      </c>
      <c r="I311" s="2" t="s">
        <v>18</v>
      </c>
      <c r="J311" s="2" t="s">
        <v>18</v>
      </c>
      <c r="K311" s="2" t="s">
        <v>18</v>
      </c>
      <c r="L311" s="2" t="s">
        <v>18</v>
      </c>
      <c r="M311" s="2" t="s">
        <v>18</v>
      </c>
      <c r="N311" s="2" t="s">
        <v>18</v>
      </c>
      <c r="O311" s="2" t="s">
        <v>18</v>
      </c>
      <c r="P311" s="2" t="s">
        <v>719</v>
      </c>
    </row>
    <row r="312" spans="1:16" x14ac:dyDescent="0.25">
      <c r="A312" s="1">
        <v>44561.542075092591</v>
      </c>
      <c r="B312" s="2" t="s">
        <v>29</v>
      </c>
      <c r="C312" s="2" t="s">
        <v>7193</v>
      </c>
      <c r="D312">
        <v>1</v>
      </c>
      <c r="E312">
        <v>19</v>
      </c>
      <c r="F312">
        <v>1</v>
      </c>
      <c r="G312" s="2" t="s">
        <v>18</v>
      </c>
      <c r="H312" s="2" t="s">
        <v>18</v>
      </c>
      <c r="I312" s="2" t="s">
        <v>18</v>
      </c>
      <c r="J312" s="2" t="s">
        <v>18</v>
      </c>
      <c r="K312" s="2" t="s">
        <v>18</v>
      </c>
      <c r="L312" s="2" t="s">
        <v>18</v>
      </c>
      <c r="M312" s="2" t="s">
        <v>18</v>
      </c>
      <c r="N312" s="2" t="s">
        <v>18</v>
      </c>
      <c r="O312" s="2" t="s">
        <v>353</v>
      </c>
      <c r="P312" s="2" t="s">
        <v>21034</v>
      </c>
    </row>
    <row r="313" spans="1:16" x14ac:dyDescent="0.25">
      <c r="A313" s="1">
        <v>44561.542200625001</v>
      </c>
      <c r="B313" s="2" t="s">
        <v>38</v>
      </c>
      <c r="C313" s="2" t="s">
        <v>52</v>
      </c>
      <c r="D313">
        <v>1</v>
      </c>
      <c r="E313">
        <v>19</v>
      </c>
      <c r="F313">
        <v>1</v>
      </c>
      <c r="G313" s="2" t="s">
        <v>18</v>
      </c>
      <c r="H313" s="2" t="s">
        <v>18</v>
      </c>
      <c r="I313" s="2" t="s">
        <v>18</v>
      </c>
      <c r="J313" s="2" t="s">
        <v>18</v>
      </c>
      <c r="K313" s="2" t="s">
        <v>27962</v>
      </c>
      <c r="L313" s="2" t="s">
        <v>18</v>
      </c>
      <c r="M313" s="2" t="s">
        <v>18</v>
      </c>
      <c r="N313" s="2" t="s">
        <v>18</v>
      </c>
      <c r="O313" s="2" t="s">
        <v>353</v>
      </c>
      <c r="P313" s="2" t="s">
        <v>28152</v>
      </c>
    </row>
    <row r="314" spans="1:16" x14ac:dyDescent="0.25">
      <c r="A314" s="1">
        <v>44561.542325335649</v>
      </c>
      <c r="B314" s="2" t="s">
        <v>29</v>
      </c>
      <c r="C314" s="2" t="s">
        <v>7193</v>
      </c>
      <c r="D314">
        <v>1</v>
      </c>
      <c r="E314">
        <v>19</v>
      </c>
      <c r="F314">
        <v>1</v>
      </c>
      <c r="G314" s="2" t="s">
        <v>18</v>
      </c>
      <c r="H314" s="2" t="s">
        <v>18</v>
      </c>
      <c r="I314" s="2" t="s">
        <v>18</v>
      </c>
      <c r="J314" s="2" t="s">
        <v>18</v>
      </c>
      <c r="K314" s="2" t="s">
        <v>18</v>
      </c>
      <c r="L314" s="2" t="s">
        <v>18</v>
      </c>
      <c r="M314" s="2" t="s">
        <v>18</v>
      </c>
      <c r="N314" s="2" t="s">
        <v>18</v>
      </c>
      <c r="O314" s="2" t="s">
        <v>170</v>
      </c>
      <c r="P314" s="2" t="s">
        <v>1005</v>
      </c>
    </row>
    <row r="315" spans="1:16" x14ac:dyDescent="0.25">
      <c r="A315" s="1">
        <v>44561.542448877313</v>
      </c>
      <c r="B315" s="2" t="s">
        <v>38</v>
      </c>
      <c r="C315" s="2" t="s">
        <v>72</v>
      </c>
      <c r="D315">
        <v>1</v>
      </c>
      <c r="E315">
        <v>19</v>
      </c>
      <c r="F315">
        <v>1</v>
      </c>
      <c r="G315" s="2" t="s">
        <v>18</v>
      </c>
      <c r="H315" s="2" t="s">
        <v>18</v>
      </c>
      <c r="I315" s="2" t="s">
        <v>18</v>
      </c>
      <c r="J315" s="2" t="s">
        <v>18</v>
      </c>
      <c r="K315" s="2" t="s">
        <v>27956</v>
      </c>
      <c r="L315" s="2" t="s">
        <v>18</v>
      </c>
      <c r="M315" s="2" t="s">
        <v>18</v>
      </c>
      <c r="N315" s="2" t="s">
        <v>18</v>
      </c>
      <c r="O315" s="2" t="s">
        <v>170</v>
      </c>
      <c r="P315" s="2" t="s">
        <v>28153</v>
      </c>
    </row>
    <row r="316" spans="1:16" x14ac:dyDescent="0.25">
      <c r="A316" s="1">
        <v>44561.542572418984</v>
      </c>
      <c r="B316" s="2" t="s">
        <v>29</v>
      </c>
      <c r="C316" s="2" t="s">
        <v>7193</v>
      </c>
      <c r="D316">
        <v>1</v>
      </c>
      <c r="E316">
        <v>19</v>
      </c>
      <c r="F316">
        <v>1</v>
      </c>
      <c r="G316" s="2" t="s">
        <v>18</v>
      </c>
      <c r="H316" s="2" t="s">
        <v>18</v>
      </c>
      <c r="I316" s="2" t="s">
        <v>18</v>
      </c>
      <c r="J316" s="2" t="s">
        <v>18</v>
      </c>
      <c r="K316" s="2" t="s">
        <v>18</v>
      </c>
      <c r="L316" s="2" t="s">
        <v>18</v>
      </c>
      <c r="M316" s="2" t="s">
        <v>18</v>
      </c>
      <c r="N316" s="2" t="s">
        <v>18</v>
      </c>
      <c r="O316" s="2" t="s">
        <v>48</v>
      </c>
      <c r="P316" s="2" t="s">
        <v>28154</v>
      </c>
    </row>
    <row r="317" spans="1:16" x14ac:dyDescent="0.25">
      <c r="A317" s="1">
        <v>44561.542695208336</v>
      </c>
      <c r="B317" s="2" t="s">
        <v>38</v>
      </c>
      <c r="C317" s="2" t="s">
        <v>52</v>
      </c>
      <c r="D317">
        <v>1</v>
      </c>
      <c r="E317">
        <v>19</v>
      </c>
      <c r="F317">
        <v>1</v>
      </c>
      <c r="G317" s="2" t="s">
        <v>18</v>
      </c>
      <c r="H317" s="2" t="s">
        <v>18</v>
      </c>
      <c r="I317" s="2" t="s">
        <v>18</v>
      </c>
      <c r="J317" s="2" t="s">
        <v>18</v>
      </c>
      <c r="K317" s="2" t="s">
        <v>27962</v>
      </c>
      <c r="L317" s="2" t="s">
        <v>18</v>
      </c>
      <c r="M317" s="2" t="s">
        <v>18</v>
      </c>
      <c r="N317" s="2" t="s">
        <v>18</v>
      </c>
      <c r="O317" s="2" t="s">
        <v>48</v>
      </c>
      <c r="P317" s="2" t="s">
        <v>28155</v>
      </c>
    </row>
    <row r="318" spans="1:16" x14ac:dyDescent="0.25">
      <c r="A318" s="1">
        <v>44561.542818715279</v>
      </c>
      <c r="B318" s="2" t="s">
        <v>29</v>
      </c>
      <c r="C318" s="2" t="s">
        <v>7193</v>
      </c>
      <c r="D318">
        <v>1</v>
      </c>
      <c r="E318">
        <v>19</v>
      </c>
      <c r="F318">
        <v>1</v>
      </c>
      <c r="G318" s="2" t="s">
        <v>18</v>
      </c>
      <c r="H318" s="2" t="s">
        <v>18</v>
      </c>
      <c r="I318" s="2" t="s">
        <v>18</v>
      </c>
      <c r="J318" s="2" t="s">
        <v>18</v>
      </c>
      <c r="K318" s="2" t="s">
        <v>18</v>
      </c>
      <c r="L318" s="2" t="s">
        <v>18</v>
      </c>
      <c r="M318" s="2" t="s">
        <v>18</v>
      </c>
      <c r="N318" s="2" t="s">
        <v>160</v>
      </c>
      <c r="O318" s="2" t="s">
        <v>160</v>
      </c>
      <c r="P318" s="2" t="s">
        <v>28156</v>
      </c>
    </row>
    <row r="319" spans="1:16" x14ac:dyDescent="0.25">
      <c r="A319" s="1">
        <v>44561.542942256943</v>
      </c>
      <c r="B319" s="2" t="s">
        <v>22</v>
      </c>
      <c r="C319" s="2" t="s">
        <v>394</v>
      </c>
      <c r="D319">
        <v>1</v>
      </c>
      <c r="E319">
        <v>19</v>
      </c>
      <c r="F319">
        <v>1</v>
      </c>
      <c r="G319" s="2" t="s">
        <v>18</v>
      </c>
      <c r="H319" s="2" t="s">
        <v>18</v>
      </c>
      <c r="I319" s="2" t="s">
        <v>18</v>
      </c>
      <c r="J319" s="2" t="s">
        <v>18</v>
      </c>
      <c r="K319" s="2" t="s">
        <v>27954</v>
      </c>
      <c r="L319" s="2" t="s">
        <v>18</v>
      </c>
      <c r="M319" s="2" t="s">
        <v>18</v>
      </c>
      <c r="N319" s="2" t="s">
        <v>18</v>
      </c>
      <c r="O319" s="2" t="s">
        <v>160</v>
      </c>
      <c r="P319" s="2" t="s">
        <v>28157</v>
      </c>
    </row>
    <row r="320" spans="1:16" x14ac:dyDescent="0.25">
      <c r="A320" s="1">
        <v>44561.543109317128</v>
      </c>
      <c r="B320" s="2" t="s">
        <v>25</v>
      </c>
      <c r="C320" s="2" t="s">
        <v>16</v>
      </c>
      <c r="D320">
        <v>1</v>
      </c>
      <c r="E320">
        <v>19</v>
      </c>
      <c r="F320">
        <v>1</v>
      </c>
      <c r="G320" s="2" t="s">
        <v>18</v>
      </c>
      <c r="H320" s="2" t="s">
        <v>18</v>
      </c>
      <c r="I320" s="2" t="s">
        <v>18</v>
      </c>
      <c r="J320" s="2" t="s">
        <v>18</v>
      </c>
      <c r="K320" s="2" t="s">
        <v>18</v>
      </c>
      <c r="L320" s="2" t="s">
        <v>18</v>
      </c>
      <c r="M320" s="2" t="s">
        <v>18</v>
      </c>
      <c r="N320" s="2" t="s">
        <v>18</v>
      </c>
      <c r="O320" s="2" t="s">
        <v>18</v>
      </c>
      <c r="P320" s="2" t="s">
        <v>28158</v>
      </c>
    </row>
    <row r="321" spans="1:16" x14ac:dyDescent="0.25">
      <c r="A321" s="1">
        <v>44561.543230868054</v>
      </c>
      <c r="B321" s="2" t="s">
        <v>27</v>
      </c>
      <c r="C321" s="2" t="s">
        <v>16</v>
      </c>
      <c r="D321">
        <v>1</v>
      </c>
      <c r="E321">
        <v>19</v>
      </c>
      <c r="F321">
        <v>1</v>
      </c>
      <c r="G321" s="2" t="s">
        <v>18</v>
      </c>
      <c r="H321" s="2" t="s">
        <v>18</v>
      </c>
      <c r="I321" s="2" t="s">
        <v>18</v>
      </c>
      <c r="J321" s="2" t="s">
        <v>18</v>
      </c>
      <c r="K321" s="2" t="s">
        <v>18</v>
      </c>
      <c r="L321" s="2" t="s">
        <v>18</v>
      </c>
      <c r="M321" s="2" t="s">
        <v>18</v>
      </c>
      <c r="N321" s="2" t="s">
        <v>18</v>
      </c>
      <c r="O321" s="2" t="s">
        <v>18</v>
      </c>
      <c r="P321" s="2" t="s">
        <v>1046</v>
      </c>
    </row>
    <row r="322" spans="1:16" x14ac:dyDescent="0.25">
      <c r="A322" s="1">
        <v>44561.54335378472</v>
      </c>
      <c r="B322" s="2" t="s">
        <v>29</v>
      </c>
      <c r="C322" s="2" t="s">
        <v>7193</v>
      </c>
      <c r="D322">
        <v>1</v>
      </c>
      <c r="E322">
        <v>19</v>
      </c>
      <c r="F322">
        <v>1</v>
      </c>
      <c r="G322" s="2" t="s">
        <v>18</v>
      </c>
      <c r="H322" s="2" t="s">
        <v>18</v>
      </c>
      <c r="I322" s="2" t="s">
        <v>18</v>
      </c>
      <c r="J322" s="2" t="s">
        <v>18</v>
      </c>
      <c r="K322" s="2" t="s">
        <v>18</v>
      </c>
      <c r="L322" s="2" t="s">
        <v>18</v>
      </c>
      <c r="M322" s="2" t="s">
        <v>18</v>
      </c>
      <c r="N322" s="2" t="s">
        <v>18</v>
      </c>
      <c r="O322" s="2" t="s">
        <v>69</v>
      </c>
      <c r="P322" s="2" t="s">
        <v>28159</v>
      </c>
    </row>
    <row r="323" spans="1:16" x14ac:dyDescent="0.25">
      <c r="A323" s="1">
        <v>44561.543478761574</v>
      </c>
      <c r="B323" s="2" t="s">
        <v>38</v>
      </c>
      <c r="C323" s="2" t="s">
        <v>72</v>
      </c>
      <c r="D323">
        <v>1</v>
      </c>
      <c r="E323">
        <v>19</v>
      </c>
      <c r="F323">
        <v>1</v>
      </c>
      <c r="G323" s="2" t="s">
        <v>18</v>
      </c>
      <c r="H323" s="2" t="s">
        <v>18</v>
      </c>
      <c r="I323" s="2" t="s">
        <v>18</v>
      </c>
      <c r="J323" s="2" t="s">
        <v>18</v>
      </c>
      <c r="K323" s="2" t="s">
        <v>27956</v>
      </c>
      <c r="L323" s="2" t="s">
        <v>18</v>
      </c>
      <c r="M323" s="2" t="s">
        <v>18</v>
      </c>
      <c r="N323" s="2" t="s">
        <v>18</v>
      </c>
      <c r="O323" s="2" t="s">
        <v>69</v>
      </c>
      <c r="P323" s="2" t="s">
        <v>28160</v>
      </c>
    </row>
    <row r="324" spans="1:16" x14ac:dyDescent="0.25">
      <c r="A324" s="1">
        <v>44561.543602986108</v>
      </c>
      <c r="B324" s="2" t="s">
        <v>29</v>
      </c>
      <c r="C324" s="2" t="s">
        <v>7193</v>
      </c>
      <c r="D324">
        <v>1</v>
      </c>
      <c r="E324">
        <v>19</v>
      </c>
      <c r="F324">
        <v>1</v>
      </c>
      <c r="G324" s="2" t="s">
        <v>18</v>
      </c>
      <c r="H324" s="2" t="s">
        <v>18</v>
      </c>
      <c r="I324" s="2" t="s">
        <v>18</v>
      </c>
      <c r="J324" s="2" t="s">
        <v>18</v>
      </c>
      <c r="K324" s="2" t="s">
        <v>18</v>
      </c>
      <c r="L324" s="2" t="s">
        <v>18</v>
      </c>
      <c r="M324" s="2" t="s">
        <v>18</v>
      </c>
      <c r="N324" s="2" t="s">
        <v>41</v>
      </c>
      <c r="O324" s="2" t="s">
        <v>41</v>
      </c>
      <c r="P324" s="2" t="s">
        <v>28161</v>
      </c>
    </row>
    <row r="325" spans="1:16" x14ac:dyDescent="0.25">
      <c r="A325" s="1">
        <v>44561.543726215277</v>
      </c>
      <c r="B325" s="2" t="s">
        <v>38</v>
      </c>
      <c r="C325" s="2" t="s">
        <v>39</v>
      </c>
      <c r="D325">
        <v>1</v>
      </c>
      <c r="E325">
        <v>19</v>
      </c>
      <c r="F325">
        <v>1</v>
      </c>
      <c r="G325" s="2" t="s">
        <v>18</v>
      </c>
      <c r="H325" s="2" t="s">
        <v>18</v>
      </c>
      <c r="I325" s="2" t="s">
        <v>18</v>
      </c>
      <c r="J325" s="2" t="s">
        <v>18</v>
      </c>
      <c r="K325" s="2" t="s">
        <v>27962</v>
      </c>
      <c r="L325" s="2" t="s">
        <v>18</v>
      </c>
      <c r="M325" s="2" t="s">
        <v>18</v>
      </c>
      <c r="N325" s="2" t="s">
        <v>18</v>
      </c>
      <c r="O325" s="2" t="s">
        <v>41</v>
      </c>
      <c r="P325" s="2" t="s">
        <v>28162</v>
      </c>
    </row>
    <row r="326" spans="1:16" x14ac:dyDescent="0.25">
      <c r="A326" s="1">
        <v>44561.543850810187</v>
      </c>
      <c r="B326" s="2" t="s">
        <v>29</v>
      </c>
      <c r="C326" s="2" t="s">
        <v>7193</v>
      </c>
      <c r="D326">
        <v>1</v>
      </c>
      <c r="E326">
        <v>19</v>
      </c>
      <c r="F326">
        <v>1</v>
      </c>
      <c r="G326" s="2" t="s">
        <v>18</v>
      </c>
      <c r="H326" s="2" t="s">
        <v>18</v>
      </c>
      <c r="I326" s="2" t="s">
        <v>18</v>
      </c>
      <c r="J326" s="2" t="s">
        <v>18</v>
      </c>
      <c r="K326" s="2" t="s">
        <v>18</v>
      </c>
      <c r="L326" s="2" t="s">
        <v>18</v>
      </c>
      <c r="M326" s="2" t="s">
        <v>18</v>
      </c>
      <c r="N326" s="2" t="s">
        <v>18</v>
      </c>
      <c r="O326" s="2" t="s">
        <v>215</v>
      </c>
      <c r="P326" s="2" t="s">
        <v>9643</v>
      </c>
    </row>
    <row r="327" spans="1:16" x14ac:dyDescent="0.25">
      <c r="A327" s="1">
        <v>44561.54397460648</v>
      </c>
      <c r="B327" s="2" t="s">
        <v>38</v>
      </c>
      <c r="C327" s="2" t="s">
        <v>39</v>
      </c>
      <c r="D327">
        <v>1</v>
      </c>
      <c r="E327">
        <v>19</v>
      </c>
      <c r="F327">
        <v>1</v>
      </c>
      <c r="G327" s="2" t="s">
        <v>18</v>
      </c>
      <c r="H327" s="2" t="s">
        <v>18</v>
      </c>
      <c r="I327" s="2" t="s">
        <v>18</v>
      </c>
      <c r="J327" s="2" t="s">
        <v>18</v>
      </c>
      <c r="K327" s="2" t="s">
        <v>27962</v>
      </c>
      <c r="L327" s="2" t="s">
        <v>18</v>
      </c>
      <c r="M327" s="2" t="s">
        <v>18</v>
      </c>
      <c r="N327" s="2" t="s">
        <v>18</v>
      </c>
      <c r="O327" s="2" t="s">
        <v>215</v>
      </c>
      <c r="P327" s="2" t="s">
        <v>28163</v>
      </c>
    </row>
    <row r="328" spans="1:16" x14ac:dyDescent="0.25">
      <c r="A328" s="1">
        <v>44561.544097615741</v>
      </c>
      <c r="B328" s="2" t="s">
        <v>29</v>
      </c>
      <c r="C328" s="2" t="s">
        <v>7193</v>
      </c>
      <c r="D328">
        <v>1</v>
      </c>
      <c r="E328">
        <v>19</v>
      </c>
      <c r="F328">
        <v>1</v>
      </c>
      <c r="G328" s="2" t="s">
        <v>18</v>
      </c>
      <c r="H328" s="2" t="s">
        <v>18</v>
      </c>
      <c r="I328" s="2" t="s">
        <v>18</v>
      </c>
      <c r="J328" s="2" t="s">
        <v>18</v>
      </c>
      <c r="K328" s="2" t="s">
        <v>18</v>
      </c>
      <c r="L328" s="2" t="s">
        <v>18</v>
      </c>
      <c r="M328" s="2" t="s">
        <v>18</v>
      </c>
      <c r="N328" s="2" t="s">
        <v>579</v>
      </c>
      <c r="O328" s="2" t="s">
        <v>579</v>
      </c>
      <c r="P328" s="2" t="s">
        <v>28164</v>
      </c>
    </row>
    <row r="329" spans="1:16" x14ac:dyDescent="0.25">
      <c r="A329" s="1">
        <v>44561.544221203701</v>
      </c>
      <c r="B329" s="2" t="s">
        <v>29</v>
      </c>
      <c r="C329" s="2" t="s">
        <v>7193</v>
      </c>
      <c r="D329">
        <v>1</v>
      </c>
      <c r="E329">
        <v>20</v>
      </c>
      <c r="F329">
        <v>1</v>
      </c>
      <c r="G329" s="2" t="s">
        <v>18</v>
      </c>
      <c r="H329" s="2" t="s">
        <v>18</v>
      </c>
      <c r="I329" s="2" t="s">
        <v>18</v>
      </c>
      <c r="J329" s="2" t="s">
        <v>18</v>
      </c>
      <c r="K329" s="2" t="s">
        <v>27956</v>
      </c>
      <c r="L329" s="2" t="s">
        <v>18</v>
      </c>
      <c r="M329" s="2" t="s">
        <v>18</v>
      </c>
      <c r="N329" s="2" t="s">
        <v>18</v>
      </c>
      <c r="O329" s="2" t="s">
        <v>579</v>
      </c>
      <c r="P329" s="2" t="s">
        <v>28165</v>
      </c>
    </row>
    <row r="330" spans="1:16" x14ac:dyDescent="0.25">
      <c r="A330" s="1">
        <v>44561.544347152776</v>
      </c>
      <c r="B330" s="2" t="s">
        <v>38</v>
      </c>
      <c r="C330" s="2" t="s">
        <v>39</v>
      </c>
      <c r="D330">
        <v>1</v>
      </c>
      <c r="E330">
        <v>20</v>
      </c>
      <c r="F330">
        <v>1</v>
      </c>
      <c r="G330" s="2" t="s">
        <v>18</v>
      </c>
      <c r="H330" s="2" t="s">
        <v>18</v>
      </c>
      <c r="I330" s="2" t="s">
        <v>18</v>
      </c>
      <c r="J330" s="2" t="s">
        <v>28166</v>
      </c>
      <c r="K330" s="2" t="s">
        <v>28166</v>
      </c>
      <c r="L330" s="2" t="s">
        <v>18</v>
      </c>
      <c r="M330" s="2" t="s">
        <v>18</v>
      </c>
      <c r="N330" s="2" t="s">
        <v>18</v>
      </c>
      <c r="O330" s="2" t="s">
        <v>579</v>
      </c>
      <c r="P330" s="2" t="s">
        <v>28167</v>
      </c>
    </row>
    <row r="331" spans="1:16" x14ac:dyDescent="0.25">
      <c r="A331" s="1">
        <v>44561.544472870373</v>
      </c>
      <c r="B331" s="2" t="s">
        <v>29</v>
      </c>
      <c r="C331" s="2" t="s">
        <v>7193</v>
      </c>
      <c r="D331">
        <v>1</v>
      </c>
      <c r="E331">
        <v>20</v>
      </c>
      <c r="F331">
        <v>1</v>
      </c>
      <c r="G331" s="2" t="s">
        <v>18</v>
      </c>
      <c r="H331" s="2" t="s">
        <v>18</v>
      </c>
      <c r="I331" s="2" t="s">
        <v>18</v>
      </c>
      <c r="J331" s="2" t="s">
        <v>18</v>
      </c>
      <c r="K331" s="2" t="s">
        <v>18</v>
      </c>
      <c r="L331" s="2" t="s">
        <v>18</v>
      </c>
      <c r="M331" s="2" t="s">
        <v>18</v>
      </c>
      <c r="N331" s="2" t="s">
        <v>18</v>
      </c>
      <c r="O331" s="2" t="s">
        <v>79</v>
      </c>
      <c r="P331" s="2" t="s">
        <v>28168</v>
      </c>
    </row>
    <row r="332" spans="1:16" x14ac:dyDescent="0.25">
      <c r="A332" s="1">
        <v>44561.544595474537</v>
      </c>
      <c r="B332" s="2" t="s">
        <v>29</v>
      </c>
      <c r="C332" s="2" t="s">
        <v>7193</v>
      </c>
      <c r="D332">
        <v>1</v>
      </c>
      <c r="E332">
        <v>20</v>
      </c>
      <c r="F332">
        <v>1</v>
      </c>
      <c r="G332" s="2" t="s">
        <v>18</v>
      </c>
      <c r="H332" s="2" t="s">
        <v>18</v>
      </c>
      <c r="I332" s="2" t="s">
        <v>18</v>
      </c>
      <c r="J332" s="2" t="s">
        <v>18</v>
      </c>
      <c r="K332" s="2" t="s">
        <v>28166</v>
      </c>
      <c r="L332" s="2" t="s">
        <v>18</v>
      </c>
      <c r="M332" s="2" t="s">
        <v>18</v>
      </c>
      <c r="N332" s="2" t="s">
        <v>18</v>
      </c>
      <c r="O332" s="2" t="s">
        <v>79</v>
      </c>
      <c r="P332" s="2" t="s">
        <v>28169</v>
      </c>
    </row>
    <row r="333" spans="1:16" x14ac:dyDescent="0.25">
      <c r="A333" s="1">
        <v>44561.544718645833</v>
      </c>
      <c r="B333" s="2" t="s">
        <v>22</v>
      </c>
      <c r="C333" s="2" t="s">
        <v>124</v>
      </c>
      <c r="D333">
        <v>1</v>
      </c>
      <c r="E333">
        <v>20</v>
      </c>
      <c r="F333">
        <v>1</v>
      </c>
      <c r="G333" s="2" t="s">
        <v>18</v>
      </c>
      <c r="H333" s="2" t="s">
        <v>18</v>
      </c>
      <c r="I333" s="2" t="s">
        <v>18</v>
      </c>
      <c r="J333" s="2" t="s">
        <v>28170</v>
      </c>
      <c r="K333" s="2" t="s">
        <v>28170</v>
      </c>
      <c r="L333" s="2" t="s">
        <v>18</v>
      </c>
      <c r="M333" s="2" t="s">
        <v>18</v>
      </c>
      <c r="N333" s="2" t="s">
        <v>18</v>
      </c>
      <c r="O333" s="2" t="s">
        <v>79</v>
      </c>
      <c r="P333" s="2" t="s">
        <v>28171</v>
      </c>
    </row>
    <row r="334" spans="1:16" x14ac:dyDescent="0.25">
      <c r="A334" s="1">
        <v>44561.544885289353</v>
      </c>
      <c r="B334" s="2" t="s">
        <v>25</v>
      </c>
      <c r="C334" s="2" t="s">
        <v>16</v>
      </c>
      <c r="D334">
        <v>1</v>
      </c>
      <c r="E334">
        <v>20</v>
      </c>
      <c r="F334">
        <v>1</v>
      </c>
      <c r="G334" s="2" t="s">
        <v>18</v>
      </c>
      <c r="H334" s="2" t="s">
        <v>18</v>
      </c>
      <c r="I334" s="2" t="s">
        <v>18</v>
      </c>
      <c r="J334" s="2" t="s">
        <v>18</v>
      </c>
      <c r="K334" s="2" t="s">
        <v>18</v>
      </c>
      <c r="L334" s="2" t="s">
        <v>18</v>
      </c>
      <c r="M334" s="2" t="s">
        <v>18</v>
      </c>
      <c r="N334" s="2" t="s">
        <v>18</v>
      </c>
      <c r="O334" s="2" t="s">
        <v>18</v>
      </c>
      <c r="P334" s="2" t="s">
        <v>28172</v>
      </c>
    </row>
    <row r="335" spans="1:16" x14ac:dyDescent="0.25">
      <c r="A335" s="1">
        <v>44561.545007430555</v>
      </c>
      <c r="B335" s="2" t="s">
        <v>27</v>
      </c>
      <c r="C335" s="2" t="s">
        <v>16</v>
      </c>
      <c r="D335">
        <v>1</v>
      </c>
      <c r="E335">
        <v>20</v>
      </c>
      <c r="F335">
        <v>1</v>
      </c>
      <c r="G335" s="2" t="s">
        <v>18</v>
      </c>
      <c r="H335" s="2" t="s">
        <v>18</v>
      </c>
      <c r="I335" s="2" t="s">
        <v>18</v>
      </c>
      <c r="J335" s="2" t="s">
        <v>18</v>
      </c>
      <c r="K335" s="2" t="s">
        <v>18</v>
      </c>
      <c r="L335" s="2" t="s">
        <v>18</v>
      </c>
      <c r="M335" s="2" t="s">
        <v>18</v>
      </c>
      <c r="N335" s="2" t="s">
        <v>18</v>
      </c>
      <c r="O335" s="2" t="s">
        <v>18</v>
      </c>
      <c r="P335" s="2" t="s">
        <v>4029</v>
      </c>
    </row>
    <row r="336" spans="1:16" x14ac:dyDescent="0.25">
      <c r="A336" s="1">
        <v>44561.545130231483</v>
      </c>
      <c r="B336" s="2" t="s">
        <v>29</v>
      </c>
      <c r="C336" s="2" t="s">
        <v>7193</v>
      </c>
      <c r="D336">
        <v>1</v>
      </c>
      <c r="E336">
        <v>20</v>
      </c>
      <c r="F336">
        <v>1</v>
      </c>
      <c r="G336" s="2" t="s">
        <v>18</v>
      </c>
      <c r="H336" s="2" t="s">
        <v>18</v>
      </c>
      <c r="I336" s="2" t="s">
        <v>18</v>
      </c>
      <c r="J336" s="2" t="s">
        <v>18</v>
      </c>
      <c r="K336" s="2" t="s">
        <v>18</v>
      </c>
      <c r="L336" s="2" t="s">
        <v>18</v>
      </c>
      <c r="M336" s="2" t="s">
        <v>18</v>
      </c>
      <c r="N336" s="2" t="s">
        <v>18</v>
      </c>
      <c r="O336" s="2" t="s">
        <v>387</v>
      </c>
      <c r="P336" s="2" t="s">
        <v>28173</v>
      </c>
    </row>
    <row r="337" spans="1:16" x14ac:dyDescent="0.25">
      <c r="A337" s="1">
        <v>44561.545255439814</v>
      </c>
      <c r="B337" s="2" t="s">
        <v>38</v>
      </c>
      <c r="C337" s="2" t="s">
        <v>284</v>
      </c>
      <c r="D337">
        <v>1</v>
      </c>
      <c r="E337">
        <v>20</v>
      </c>
      <c r="F337">
        <v>1</v>
      </c>
      <c r="G337" s="2" t="s">
        <v>18</v>
      </c>
      <c r="H337" s="2" t="s">
        <v>18</v>
      </c>
      <c r="I337" s="2" t="s">
        <v>18</v>
      </c>
      <c r="J337" s="2" t="s">
        <v>18</v>
      </c>
      <c r="K337" s="2" t="s">
        <v>28166</v>
      </c>
      <c r="L337" s="2" t="s">
        <v>18</v>
      </c>
      <c r="M337" s="2" t="s">
        <v>18</v>
      </c>
      <c r="N337" s="2" t="s">
        <v>18</v>
      </c>
      <c r="O337" s="2" t="s">
        <v>387</v>
      </c>
      <c r="P337" s="2" t="s">
        <v>28174</v>
      </c>
    </row>
    <row r="338" spans="1:16" x14ac:dyDescent="0.25">
      <c r="A338" s="1">
        <v>44561.545379733798</v>
      </c>
      <c r="B338" s="2" t="s">
        <v>29</v>
      </c>
      <c r="C338" s="2" t="s">
        <v>7193</v>
      </c>
      <c r="D338">
        <v>1</v>
      </c>
      <c r="E338">
        <v>20</v>
      </c>
      <c r="F338">
        <v>1</v>
      </c>
      <c r="G338" s="2" t="s">
        <v>18</v>
      </c>
      <c r="H338" s="2" t="s">
        <v>18</v>
      </c>
      <c r="I338" s="2" t="s">
        <v>18</v>
      </c>
      <c r="J338" s="2" t="s">
        <v>18</v>
      </c>
      <c r="K338" s="2" t="s">
        <v>18</v>
      </c>
      <c r="L338" s="2" t="s">
        <v>18</v>
      </c>
      <c r="M338" s="2" t="s">
        <v>18</v>
      </c>
      <c r="N338" s="2" t="s">
        <v>18</v>
      </c>
      <c r="O338" s="2" t="s">
        <v>465</v>
      </c>
      <c r="P338" s="2" t="s">
        <v>563</v>
      </c>
    </row>
    <row r="339" spans="1:16" x14ac:dyDescent="0.25">
      <c r="A339" s="1">
        <v>44561.545503576388</v>
      </c>
      <c r="B339" s="2" t="s">
        <v>38</v>
      </c>
      <c r="C339" s="2" t="s">
        <v>284</v>
      </c>
      <c r="D339">
        <v>1</v>
      </c>
      <c r="E339">
        <v>20</v>
      </c>
      <c r="F339">
        <v>1</v>
      </c>
      <c r="G339" s="2" t="s">
        <v>18</v>
      </c>
      <c r="H339" s="2" t="s">
        <v>18</v>
      </c>
      <c r="I339" s="2" t="s">
        <v>18</v>
      </c>
      <c r="J339" s="2" t="s">
        <v>28175</v>
      </c>
      <c r="K339" s="2" t="s">
        <v>28175</v>
      </c>
      <c r="L339" s="2" t="s">
        <v>18</v>
      </c>
      <c r="M339" s="2" t="s">
        <v>18</v>
      </c>
      <c r="N339" s="2" t="s">
        <v>18</v>
      </c>
      <c r="O339" s="2" t="s">
        <v>465</v>
      </c>
      <c r="P339" s="2" t="s">
        <v>28176</v>
      </c>
    </row>
    <row r="340" spans="1:16" x14ac:dyDescent="0.25">
      <c r="A340" s="1">
        <v>44561.545626446758</v>
      </c>
      <c r="B340" s="2" t="s">
        <v>29</v>
      </c>
      <c r="C340" s="2" t="s">
        <v>7193</v>
      </c>
      <c r="D340">
        <v>1</v>
      </c>
      <c r="E340">
        <v>20</v>
      </c>
      <c r="F340">
        <v>1</v>
      </c>
      <c r="G340" s="2" t="s">
        <v>18</v>
      </c>
      <c r="H340" s="2" t="s">
        <v>18</v>
      </c>
      <c r="I340" s="2" t="s">
        <v>18</v>
      </c>
      <c r="J340" s="2" t="s">
        <v>18</v>
      </c>
      <c r="K340" s="2" t="s">
        <v>18</v>
      </c>
      <c r="L340" s="2" t="s">
        <v>18</v>
      </c>
      <c r="M340" s="2" t="s">
        <v>18</v>
      </c>
      <c r="N340" s="2" t="s">
        <v>18</v>
      </c>
      <c r="O340" s="2" t="s">
        <v>219</v>
      </c>
      <c r="P340" s="2" t="s">
        <v>28177</v>
      </c>
    </row>
    <row r="341" spans="1:16" x14ac:dyDescent="0.25">
      <c r="A341" s="1">
        <v>44561.545750081015</v>
      </c>
      <c r="B341" s="2" t="s">
        <v>29</v>
      </c>
      <c r="C341" s="2" t="s">
        <v>7193</v>
      </c>
      <c r="D341">
        <v>1</v>
      </c>
      <c r="E341">
        <v>20</v>
      </c>
      <c r="F341">
        <v>1</v>
      </c>
      <c r="G341" s="2" t="s">
        <v>18</v>
      </c>
      <c r="H341" s="2" t="s">
        <v>18</v>
      </c>
      <c r="I341" s="2" t="s">
        <v>18</v>
      </c>
      <c r="J341" s="2" t="s">
        <v>18</v>
      </c>
      <c r="K341" s="2" t="s">
        <v>28166</v>
      </c>
      <c r="L341" s="2" t="s">
        <v>18</v>
      </c>
      <c r="M341" s="2" t="s">
        <v>18</v>
      </c>
      <c r="N341" s="2" t="s">
        <v>18</v>
      </c>
      <c r="O341" s="2" t="s">
        <v>222</v>
      </c>
      <c r="P341" s="2" t="s">
        <v>28178</v>
      </c>
    </row>
    <row r="342" spans="1:16" x14ac:dyDescent="0.25">
      <c r="A342" s="1">
        <v>44561.545874930554</v>
      </c>
      <c r="B342" s="2" t="s">
        <v>38</v>
      </c>
      <c r="C342" s="2" t="s">
        <v>251</v>
      </c>
      <c r="D342">
        <v>1</v>
      </c>
      <c r="E342">
        <v>20</v>
      </c>
      <c r="F342">
        <v>1</v>
      </c>
      <c r="G342" s="2" t="s">
        <v>18</v>
      </c>
      <c r="H342" s="2" t="s">
        <v>18</v>
      </c>
      <c r="I342" s="2" t="s">
        <v>18</v>
      </c>
      <c r="J342" s="2" t="s">
        <v>18</v>
      </c>
      <c r="K342" s="2" t="s">
        <v>28175</v>
      </c>
      <c r="L342" s="2" t="s">
        <v>18</v>
      </c>
      <c r="M342" s="2" t="s">
        <v>18</v>
      </c>
      <c r="N342" s="2" t="s">
        <v>18</v>
      </c>
      <c r="O342" s="2" t="s">
        <v>222</v>
      </c>
      <c r="P342" s="2" t="s">
        <v>28179</v>
      </c>
    </row>
    <row r="343" spans="1:16" x14ac:dyDescent="0.25">
      <c r="A343" s="1">
        <v>44561.545997951391</v>
      </c>
      <c r="B343" s="2" t="s">
        <v>29</v>
      </c>
      <c r="C343" s="2" t="s">
        <v>7193</v>
      </c>
      <c r="D343">
        <v>1</v>
      </c>
      <c r="E343">
        <v>20</v>
      </c>
      <c r="F343">
        <v>1</v>
      </c>
      <c r="G343" s="2" t="s">
        <v>18</v>
      </c>
      <c r="H343" s="2" t="s">
        <v>18</v>
      </c>
      <c r="I343" s="2" t="s">
        <v>18</v>
      </c>
      <c r="J343" s="2" t="s">
        <v>18</v>
      </c>
      <c r="K343" s="2" t="s">
        <v>18</v>
      </c>
      <c r="L343" s="2" t="s">
        <v>18</v>
      </c>
      <c r="M343" s="2" t="s">
        <v>18</v>
      </c>
      <c r="N343" s="2" t="s">
        <v>18</v>
      </c>
      <c r="O343" s="2" t="s">
        <v>263</v>
      </c>
      <c r="P343" s="2" t="s">
        <v>28180</v>
      </c>
    </row>
    <row r="344" spans="1:16" x14ac:dyDescent="0.25">
      <c r="A344" s="1">
        <v>44561.546121319443</v>
      </c>
      <c r="B344" s="2" t="s">
        <v>22</v>
      </c>
      <c r="C344" s="2" t="s">
        <v>148</v>
      </c>
      <c r="D344">
        <v>1</v>
      </c>
      <c r="E344">
        <v>20</v>
      </c>
      <c r="F344">
        <v>1</v>
      </c>
      <c r="G344" s="2" t="s">
        <v>18</v>
      </c>
      <c r="H344" s="2" t="s">
        <v>18</v>
      </c>
      <c r="I344" s="2" t="s">
        <v>18</v>
      </c>
      <c r="J344" s="2" t="s">
        <v>18</v>
      </c>
      <c r="K344" s="2" t="s">
        <v>28166</v>
      </c>
      <c r="L344" s="2" t="s">
        <v>18</v>
      </c>
      <c r="M344" s="2" t="s">
        <v>18</v>
      </c>
      <c r="N344" s="2" t="s">
        <v>18</v>
      </c>
      <c r="O344" s="2" t="s">
        <v>263</v>
      </c>
      <c r="P344" s="2" t="s">
        <v>28181</v>
      </c>
    </row>
    <row r="345" spans="1:16" x14ac:dyDescent="0.25">
      <c r="A345" s="1">
        <v>44561.546287928242</v>
      </c>
      <c r="B345" s="2" t="s">
        <v>25</v>
      </c>
      <c r="C345" s="2" t="s">
        <v>16</v>
      </c>
      <c r="D345">
        <v>1</v>
      </c>
      <c r="E345">
        <v>20</v>
      </c>
      <c r="F345">
        <v>1</v>
      </c>
      <c r="G345" s="2" t="s">
        <v>18</v>
      </c>
      <c r="H345" s="2" t="s">
        <v>18</v>
      </c>
      <c r="I345" s="2" t="s">
        <v>18</v>
      </c>
      <c r="J345" s="2" t="s">
        <v>18</v>
      </c>
      <c r="K345" s="2" t="s">
        <v>18</v>
      </c>
      <c r="L345" s="2" t="s">
        <v>18</v>
      </c>
      <c r="M345" s="2" t="s">
        <v>18</v>
      </c>
      <c r="N345" s="2" t="s">
        <v>18</v>
      </c>
      <c r="O345" s="2" t="s">
        <v>18</v>
      </c>
      <c r="P345" s="2" t="s">
        <v>28182</v>
      </c>
    </row>
    <row r="346" spans="1:16" x14ac:dyDescent="0.25">
      <c r="A346" s="1">
        <v>44561.546410057868</v>
      </c>
      <c r="B346" s="2" t="s">
        <v>27</v>
      </c>
      <c r="C346" s="2" t="s">
        <v>16</v>
      </c>
      <c r="D346">
        <v>1</v>
      </c>
      <c r="E346">
        <v>20</v>
      </c>
      <c r="F346">
        <v>1</v>
      </c>
      <c r="G346" s="2" t="s">
        <v>18</v>
      </c>
      <c r="H346" s="2" t="s">
        <v>18</v>
      </c>
      <c r="I346" s="2" t="s">
        <v>18</v>
      </c>
      <c r="J346" s="2" t="s">
        <v>18</v>
      </c>
      <c r="K346" s="2" t="s">
        <v>18</v>
      </c>
      <c r="L346" s="2" t="s">
        <v>18</v>
      </c>
      <c r="M346" s="2" t="s">
        <v>18</v>
      </c>
      <c r="N346" s="2" t="s">
        <v>18</v>
      </c>
      <c r="O346" s="2" t="s">
        <v>18</v>
      </c>
      <c r="P346" s="2" t="s">
        <v>365</v>
      </c>
    </row>
    <row r="347" spans="1:16" x14ac:dyDescent="0.25">
      <c r="A347" s="1">
        <v>44561.546532488428</v>
      </c>
      <c r="B347" s="2" t="s">
        <v>29</v>
      </c>
      <c r="C347" s="2" t="s">
        <v>7193</v>
      </c>
      <c r="D347">
        <v>1</v>
      </c>
      <c r="E347">
        <v>20</v>
      </c>
      <c r="F347">
        <v>1</v>
      </c>
      <c r="G347" s="2" t="s">
        <v>18</v>
      </c>
      <c r="H347" s="2" t="s">
        <v>18</v>
      </c>
      <c r="I347" s="2" t="s">
        <v>18</v>
      </c>
      <c r="J347" s="2" t="s">
        <v>18</v>
      </c>
      <c r="K347" s="2" t="s">
        <v>18</v>
      </c>
      <c r="L347" s="2" t="s">
        <v>18</v>
      </c>
      <c r="M347" s="2" t="s">
        <v>18</v>
      </c>
      <c r="N347" s="2" t="s">
        <v>18</v>
      </c>
      <c r="O347" s="2" t="s">
        <v>465</v>
      </c>
      <c r="P347" s="2" t="s">
        <v>28183</v>
      </c>
    </row>
    <row r="348" spans="1:16" x14ac:dyDescent="0.25">
      <c r="A348" s="1">
        <v>44561.546657928244</v>
      </c>
      <c r="B348" s="2" t="s">
        <v>38</v>
      </c>
      <c r="C348" s="2" t="s">
        <v>549</v>
      </c>
      <c r="D348">
        <v>1</v>
      </c>
      <c r="E348">
        <v>20</v>
      </c>
      <c r="F348">
        <v>1</v>
      </c>
      <c r="G348" s="2" t="s">
        <v>18</v>
      </c>
      <c r="H348" s="2" t="s">
        <v>18</v>
      </c>
      <c r="I348" s="2" t="s">
        <v>18</v>
      </c>
      <c r="J348" s="2" t="s">
        <v>18</v>
      </c>
      <c r="K348" s="2" t="s">
        <v>28166</v>
      </c>
      <c r="L348" s="2" t="s">
        <v>18</v>
      </c>
      <c r="M348" s="2" t="s">
        <v>18</v>
      </c>
      <c r="N348" s="2" t="s">
        <v>18</v>
      </c>
      <c r="O348" s="2" t="s">
        <v>465</v>
      </c>
      <c r="P348" s="2" t="s">
        <v>28184</v>
      </c>
    </row>
    <row r="349" spans="1:16" x14ac:dyDescent="0.25">
      <c r="A349" s="1">
        <v>44561.546782523146</v>
      </c>
      <c r="B349" s="2" t="s">
        <v>29</v>
      </c>
      <c r="C349" s="2" t="s">
        <v>7193</v>
      </c>
      <c r="D349">
        <v>1</v>
      </c>
      <c r="E349">
        <v>20</v>
      </c>
      <c r="F349">
        <v>1</v>
      </c>
      <c r="G349" s="2" t="s">
        <v>18</v>
      </c>
      <c r="H349" s="2" t="s">
        <v>18</v>
      </c>
      <c r="I349" s="2" t="s">
        <v>18</v>
      </c>
      <c r="J349" s="2" t="s">
        <v>18</v>
      </c>
      <c r="K349" s="2" t="s">
        <v>18</v>
      </c>
      <c r="L349" s="2" t="s">
        <v>18</v>
      </c>
      <c r="M349" s="2" t="s">
        <v>18</v>
      </c>
      <c r="N349" s="2" t="s">
        <v>18</v>
      </c>
      <c r="O349" s="2" t="s">
        <v>381</v>
      </c>
      <c r="P349" s="2" t="s">
        <v>28185</v>
      </c>
    </row>
    <row r="350" spans="1:16" x14ac:dyDescent="0.25">
      <c r="A350" s="1">
        <v>44561.54690616898</v>
      </c>
      <c r="B350" s="2" t="s">
        <v>38</v>
      </c>
      <c r="C350" s="2" t="s">
        <v>490</v>
      </c>
      <c r="D350">
        <v>1</v>
      </c>
      <c r="E350">
        <v>20</v>
      </c>
      <c r="F350">
        <v>1</v>
      </c>
      <c r="G350" s="2" t="s">
        <v>18</v>
      </c>
      <c r="H350" s="2" t="s">
        <v>18</v>
      </c>
      <c r="I350" s="2" t="s">
        <v>18</v>
      </c>
      <c r="J350" s="2" t="s">
        <v>18</v>
      </c>
      <c r="K350" s="2" t="s">
        <v>28166</v>
      </c>
      <c r="L350" s="2" t="s">
        <v>18</v>
      </c>
      <c r="M350" s="2" t="s">
        <v>18</v>
      </c>
      <c r="N350" s="2" t="s">
        <v>18</v>
      </c>
      <c r="O350" s="2" t="s">
        <v>381</v>
      </c>
      <c r="P350" s="2" t="s">
        <v>28186</v>
      </c>
    </row>
    <row r="351" spans="1:16" x14ac:dyDescent="0.25">
      <c r="A351" s="1">
        <v>44561.547029490743</v>
      </c>
      <c r="B351" s="2" t="s">
        <v>29</v>
      </c>
      <c r="C351" s="2" t="s">
        <v>7193</v>
      </c>
      <c r="D351">
        <v>1</v>
      </c>
      <c r="E351">
        <v>20</v>
      </c>
      <c r="F351">
        <v>1</v>
      </c>
      <c r="G351" s="2" t="s">
        <v>18</v>
      </c>
      <c r="H351" s="2" t="s">
        <v>18</v>
      </c>
      <c r="I351" s="2" t="s">
        <v>18</v>
      </c>
      <c r="J351" s="2" t="s">
        <v>18</v>
      </c>
      <c r="K351" s="2" t="s">
        <v>18</v>
      </c>
      <c r="L351" s="2" t="s">
        <v>18</v>
      </c>
      <c r="M351" s="2" t="s">
        <v>18</v>
      </c>
      <c r="N351" s="2" t="s">
        <v>18</v>
      </c>
      <c r="O351" s="2" t="s">
        <v>170</v>
      </c>
      <c r="P351" s="2" t="s">
        <v>28187</v>
      </c>
    </row>
    <row r="352" spans="1:16" x14ac:dyDescent="0.25">
      <c r="A352" s="1">
        <v>44561.547153078704</v>
      </c>
      <c r="B352" s="2" t="s">
        <v>38</v>
      </c>
      <c r="C352" s="2" t="s">
        <v>213</v>
      </c>
      <c r="D352">
        <v>1</v>
      </c>
      <c r="E352">
        <v>20</v>
      </c>
      <c r="F352">
        <v>1</v>
      </c>
      <c r="G352" s="2" t="s">
        <v>18</v>
      </c>
      <c r="H352" s="2" t="s">
        <v>18</v>
      </c>
      <c r="I352" s="2" t="s">
        <v>18</v>
      </c>
      <c r="J352" s="2" t="s">
        <v>18</v>
      </c>
      <c r="K352" s="2" t="s">
        <v>28166</v>
      </c>
      <c r="L352" s="2" t="s">
        <v>18</v>
      </c>
      <c r="M352" s="2" t="s">
        <v>18</v>
      </c>
      <c r="N352" s="2" t="s">
        <v>18</v>
      </c>
      <c r="O352" s="2" t="s">
        <v>170</v>
      </c>
      <c r="P352" s="2" t="s">
        <v>28188</v>
      </c>
    </row>
    <row r="353" spans="1:16" x14ac:dyDescent="0.25">
      <c r="A353" s="1">
        <v>44561.547276701385</v>
      </c>
      <c r="B353" s="2" t="s">
        <v>29</v>
      </c>
      <c r="C353" s="2" t="s">
        <v>7193</v>
      </c>
      <c r="D353">
        <v>1</v>
      </c>
      <c r="E353">
        <v>20</v>
      </c>
      <c r="F353">
        <v>1</v>
      </c>
      <c r="G353" s="2" t="s">
        <v>18</v>
      </c>
      <c r="H353" s="2" t="s">
        <v>18</v>
      </c>
      <c r="I353" s="2" t="s">
        <v>18</v>
      </c>
      <c r="J353" s="2" t="s">
        <v>18</v>
      </c>
      <c r="K353" s="2" t="s">
        <v>18</v>
      </c>
      <c r="L353" s="2" t="s">
        <v>18</v>
      </c>
      <c r="M353" s="2" t="s">
        <v>18</v>
      </c>
      <c r="N353" s="2" t="s">
        <v>18</v>
      </c>
      <c r="O353" s="2" t="s">
        <v>120</v>
      </c>
      <c r="P353" s="2" t="s">
        <v>28189</v>
      </c>
    </row>
    <row r="354" spans="1:16" x14ac:dyDescent="0.25">
      <c r="A354" s="1">
        <v>44561.547399849536</v>
      </c>
      <c r="B354" s="2" t="s">
        <v>29</v>
      </c>
      <c r="C354" s="2" t="s">
        <v>7193</v>
      </c>
      <c r="D354">
        <v>1</v>
      </c>
      <c r="E354">
        <v>20</v>
      </c>
      <c r="F354">
        <v>1</v>
      </c>
      <c r="G354" s="2" t="s">
        <v>18</v>
      </c>
      <c r="H354" s="2" t="s">
        <v>18</v>
      </c>
      <c r="I354" s="2" t="s">
        <v>18</v>
      </c>
      <c r="J354" s="2" t="s">
        <v>18</v>
      </c>
      <c r="K354" s="2" t="s">
        <v>28175</v>
      </c>
      <c r="L354" s="2" t="s">
        <v>18</v>
      </c>
      <c r="M354" s="2" t="s">
        <v>18</v>
      </c>
      <c r="N354" s="2" t="s">
        <v>18</v>
      </c>
      <c r="O354" s="2" t="s">
        <v>120</v>
      </c>
      <c r="P354" s="2" t="s">
        <v>28190</v>
      </c>
    </row>
    <row r="355" spans="1:16" x14ac:dyDescent="0.25">
      <c r="A355" s="1">
        <v>44561.547523506946</v>
      </c>
      <c r="B355" s="2" t="s">
        <v>29</v>
      </c>
      <c r="C355" s="2" t="s">
        <v>7193</v>
      </c>
      <c r="D355">
        <v>1</v>
      </c>
      <c r="E355">
        <v>20</v>
      </c>
      <c r="F355">
        <v>1</v>
      </c>
      <c r="G355" s="2" t="s">
        <v>18</v>
      </c>
      <c r="H355" s="2" t="s">
        <v>18</v>
      </c>
      <c r="I355" s="2" t="s">
        <v>18</v>
      </c>
      <c r="J355" s="2" t="s">
        <v>18</v>
      </c>
      <c r="K355" s="2" t="s">
        <v>28175</v>
      </c>
      <c r="L355" s="2" t="s">
        <v>18</v>
      </c>
      <c r="M355" s="2" t="s">
        <v>18</v>
      </c>
      <c r="N355" s="2" t="s">
        <v>18</v>
      </c>
      <c r="O355" s="2" t="s">
        <v>120</v>
      </c>
      <c r="P355" s="2" t="s">
        <v>28191</v>
      </c>
    </row>
    <row r="356" spans="1:16" x14ac:dyDescent="0.25">
      <c r="A356" s="1">
        <v>44561.547646412037</v>
      </c>
      <c r="B356" s="2" t="s">
        <v>29</v>
      </c>
      <c r="C356" s="2" t="s">
        <v>7193</v>
      </c>
      <c r="D356">
        <v>1</v>
      </c>
      <c r="E356">
        <v>20</v>
      </c>
      <c r="F356">
        <v>1</v>
      </c>
      <c r="G356" s="2" t="s">
        <v>18</v>
      </c>
      <c r="H356" s="2" t="s">
        <v>18</v>
      </c>
      <c r="I356" s="2" t="s">
        <v>18</v>
      </c>
      <c r="J356" s="2" t="s">
        <v>18</v>
      </c>
      <c r="K356" s="2" t="s">
        <v>28175</v>
      </c>
      <c r="L356" s="2" t="s">
        <v>18</v>
      </c>
      <c r="M356" s="2" t="s">
        <v>18</v>
      </c>
      <c r="N356" s="2" t="s">
        <v>18</v>
      </c>
      <c r="O356" s="2" t="s">
        <v>120</v>
      </c>
      <c r="P356" s="2" t="s">
        <v>28192</v>
      </c>
    </row>
    <row r="357" spans="1:16" x14ac:dyDescent="0.25">
      <c r="A357" s="1">
        <v>44561.547776041669</v>
      </c>
      <c r="B357" s="2" t="s">
        <v>22</v>
      </c>
      <c r="C357" s="2" t="s">
        <v>747</v>
      </c>
      <c r="D357">
        <v>1</v>
      </c>
      <c r="E357">
        <v>20</v>
      </c>
      <c r="F357">
        <v>1</v>
      </c>
      <c r="G357" s="2" t="s">
        <v>18</v>
      </c>
      <c r="H357" s="2" t="s">
        <v>18</v>
      </c>
      <c r="I357" s="2" t="s">
        <v>18</v>
      </c>
      <c r="J357" s="2" t="s">
        <v>18</v>
      </c>
      <c r="K357" s="2" t="s">
        <v>18</v>
      </c>
      <c r="L357" s="2" t="s">
        <v>18</v>
      </c>
      <c r="M357" s="2" t="s">
        <v>18</v>
      </c>
      <c r="N357" s="2" t="s">
        <v>18</v>
      </c>
      <c r="O357" s="2" t="s">
        <v>120</v>
      </c>
      <c r="P357" s="2" t="s">
        <v>11357</v>
      </c>
    </row>
    <row r="358" spans="1:16" x14ac:dyDescent="0.25">
      <c r="A358" s="1">
        <v>44561.547900358797</v>
      </c>
      <c r="B358" s="2" t="s">
        <v>25</v>
      </c>
      <c r="C358" s="2" t="s">
        <v>16</v>
      </c>
      <c r="D358">
        <v>1</v>
      </c>
      <c r="E358">
        <v>20</v>
      </c>
      <c r="F358">
        <v>1</v>
      </c>
      <c r="G358" s="2" t="s">
        <v>18</v>
      </c>
      <c r="H358" s="2" t="s">
        <v>18</v>
      </c>
      <c r="I358" s="2" t="s">
        <v>18</v>
      </c>
      <c r="J358" s="2" t="s">
        <v>18</v>
      </c>
      <c r="K358" s="2" t="s">
        <v>18</v>
      </c>
      <c r="L358" s="2" t="s">
        <v>18</v>
      </c>
      <c r="M358" s="2" t="s">
        <v>18</v>
      </c>
      <c r="N358" s="2" t="s">
        <v>18</v>
      </c>
      <c r="O358" s="2" t="s">
        <v>18</v>
      </c>
      <c r="P358" s="2" t="s">
        <v>28193</v>
      </c>
    </row>
    <row r="359" spans="1:16" x14ac:dyDescent="0.25">
      <c r="A359" s="1">
        <v>44561.548025243057</v>
      </c>
      <c r="B359" s="2" t="s">
        <v>27</v>
      </c>
      <c r="C359" s="2" t="s">
        <v>16</v>
      </c>
      <c r="D359">
        <v>1</v>
      </c>
      <c r="E359">
        <v>20</v>
      </c>
      <c r="F359">
        <v>1</v>
      </c>
      <c r="G359" s="2" t="s">
        <v>18</v>
      </c>
      <c r="H359" s="2" t="s">
        <v>18</v>
      </c>
      <c r="I359" s="2" t="s">
        <v>18</v>
      </c>
      <c r="J359" s="2" t="s">
        <v>18</v>
      </c>
      <c r="K359" s="2" t="s">
        <v>18</v>
      </c>
      <c r="L359" s="2" t="s">
        <v>18</v>
      </c>
      <c r="M359" s="2" t="s">
        <v>18</v>
      </c>
      <c r="N359" s="2" t="s">
        <v>18</v>
      </c>
      <c r="O359" s="2" t="s">
        <v>18</v>
      </c>
      <c r="P359" s="2" t="s">
        <v>2898</v>
      </c>
    </row>
    <row r="360" spans="1:16" x14ac:dyDescent="0.25">
      <c r="A360" s="1">
        <v>44561.548152847223</v>
      </c>
      <c r="B360" s="2" t="s">
        <v>29</v>
      </c>
      <c r="C360" s="2" t="s">
        <v>7193</v>
      </c>
      <c r="D360">
        <v>1</v>
      </c>
      <c r="E360">
        <v>20</v>
      </c>
      <c r="F360">
        <v>1</v>
      </c>
      <c r="G360" s="2" t="s">
        <v>18</v>
      </c>
      <c r="H360" s="2" t="s">
        <v>18</v>
      </c>
      <c r="I360" s="2" t="s">
        <v>18</v>
      </c>
      <c r="J360" s="2" t="s">
        <v>18</v>
      </c>
      <c r="K360" s="2" t="s">
        <v>18</v>
      </c>
      <c r="L360" s="2" t="s">
        <v>18</v>
      </c>
      <c r="M360" s="2" t="s">
        <v>18</v>
      </c>
      <c r="N360" s="2" t="s">
        <v>18</v>
      </c>
      <c r="O360" s="2" t="s">
        <v>69</v>
      </c>
      <c r="P360" s="2" t="s">
        <v>28194</v>
      </c>
    </row>
    <row r="361" spans="1:16" x14ac:dyDescent="0.25">
      <c r="A361" s="1">
        <v>44561.548277789349</v>
      </c>
      <c r="B361" s="2" t="s">
        <v>38</v>
      </c>
      <c r="C361" s="2" t="s">
        <v>39</v>
      </c>
      <c r="D361">
        <v>1</v>
      </c>
      <c r="E361">
        <v>20</v>
      </c>
      <c r="F361">
        <v>1</v>
      </c>
      <c r="G361" s="2" t="s">
        <v>18</v>
      </c>
      <c r="H361" s="2" t="s">
        <v>18</v>
      </c>
      <c r="I361" s="2" t="s">
        <v>18</v>
      </c>
      <c r="J361" s="2" t="s">
        <v>18</v>
      </c>
      <c r="K361" s="2" t="s">
        <v>28166</v>
      </c>
      <c r="L361" s="2" t="s">
        <v>18</v>
      </c>
      <c r="M361" s="2" t="s">
        <v>18</v>
      </c>
      <c r="N361" s="2" t="s">
        <v>18</v>
      </c>
      <c r="O361" s="2" t="s">
        <v>69</v>
      </c>
      <c r="P361" s="2" t="s">
        <v>28195</v>
      </c>
    </row>
    <row r="362" spans="1:16" x14ac:dyDescent="0.25">
      <c r="A362" s="1">
        <v>44561.548401539352</v>
      </c>
      <c r="B362" s="2" t="s">
        <v>29</v>
      </c>
      <c r="C362" s="2" t="s">
        <v>7193</v>
      </c>
      <c r="D362">
        <v>1</v>
      </c>
      <c r="E362">
        <v>20</v>
      </c>
      <c r="F362">
        <v>1</v>
      </c>
      <c r="G362" s="2" t="s">
        <v>18</v>
      </c>
      <c r="H362" s="2" t="s">
        <v>18</v>
      </c>
      <c r="I362" s="2" t="s">
        <v>18</v>
      </c>
      <c r="J362" s="2" t="s">
        <v>18</v>
      </c>
      <c r="K362" s="2" t="s">
        <v>18</v>
      </c>
      <c r="L362" s="2" t="s">
        <v>18</v>
      </c>
      <c r="M362" s="2" t="s">
        <v>18</v>
      </c>
      <c r="N362" s="2" t="s">
        <v>18</v>
      </c>
      <c r="O362" s="2" t="s">
        <v>353</v>
      </c>
      <c r="P362" s="2" t="s">
        <v>28196</v>
      </c>
    </row>
    <row r="363" spans="1:16" x14ac:dyDescent="0.25">
      <c r="A363" s="1">
        <v>44561.548524722224</v>
      </c>
      <c r="B363" s="2" t="s">
        <v>38</v>
      </c>
      <c r="C363" s="2" t="s">
        <v>88</v>
      </c>
      <c r="D363">
        <v>1</v>
      </c>
      <c r="E363">
        <v>20</v>
      </c>
      <c r="F363">
        <v>1</v>
      </c>
      <c r="G363" s="2" t="s">
        <v>18</v>
      </c>
      <c r="H363" s="2" t="s">
        <v>18</v>
      </c>
      <c r="I363" s="2" t="s">
        <v>18</v>
      </c>
      <c r="J363" s="2" t="s">
        <v>18</v>
      </c>
      <c r="K363" s="2" t="s">
        <v>28175</v>
      </c>
      <c r="L363" s="2" t="s">
        <v>18</v>
      </c>
      <c r="M363" s="2" t="s">
        <v>18</v>
      </c>
      <c r="N363" s="2" t="s">
        <v>18</v>
      </c>
      <c r="O363" s="2" t="s">
        <v>353</v>
      </c>
      <c r="P363" s="2" t="s">
        <v>28197</v>
      </c>
    </row>
    <row r="364" spans="1:16" x14ac:dyDescent="0.25">
      <c r="A364" s="1">
        <v>44561.548648344906</v>
      </c>
      <c r="B364" s="2" t="s">
        <v>29</v>
      </c>
      <c r="C364" s="2" t="s">
        <v>7193</v>
      </c>
      <c r="D364">
        <v>1</v>
      </c>
      <c r="E364">
        <v>20</v>
      </c>
      <c r="F364">
        <v>1</v>
      </c>
      <c r="G364" s="2" t="s">
        <v>18</v>
      </c>
      <c r="H364" s="2" t="s">
        <v>18</v>
      </c>
      <c r="I364" s="2" t="s">
        <v>18</v>
      </c>
      <c r="J364" s="2" t="s">
        <v>18</v>
      </c>
      <c r="K364" s="2" t="s">
        <v>18</v>
      </c>
      <c r="L364" s="2" t="s">
        <v>18</v>
      </c>
      <c r="M364" s="2" t="s">
        <v>18</v>
      </c>
      <c r="N364" s="2" t="s">
        <v>18</v>
      </c>
      <c r="O364" s="2" t="s">
        <v>155</v>
      </c>
      <c r="P364" s="2" t="s">
        <v>9145</v>
      </c>
    </row>
    <row r="365" spans="1:16" x14ac:dyDescent="0.25">
      <c r="A365" s="1">
        <v>44561.548771979164</v>
      </c>
      <c r="B365" s="2" t="s">
        <v>29</v>
      </c>
      <c r="C365" s="2" t="s">
        <v>7193</v>
      </c>
      <c r="D365">
        <v>1</v>
      </c>
      <c r="E365">
        <v>21</v>
      </c>
      <c r="F365">
        <v>1</v>
      </c>
      <c r="G365" s="2" t="s">
        <v>18</v>
      </c>
      <c r="H365" s="2" t="s">
        <v>18</v>
      </c>
      <c r="I365" s="2" t="s">
        <v>18</v>
      </c>
      <c r="J365" s="2" t="s">
        <v>18</v>
      </c>
      <c r="K365" s="2" t="s">
        <v>28175</v>
      </c>
      <c r="L365" s="2" t="s">
        <v>18</v>
      </c>
      <c r="M365" s="2" t="s">
        <v>18</v>
      </c>
      <c r="N365" s="2" t="s">
        <v>18</v>
      </c>
      <c r="O365" s="2" t="s">
        <v>157</v>
      </c>
      <c r="P365" s="2" t="s">
        <v>28198</v>
      </c>
    </row>
    <row r="366" spans="1:16" x14ac:dyDescent="0.25">
      <c r="A366" s="1">
        <v>44561.548897418979</v>
      </c>
      <c r="B366" s="2" t="s">
        <v>38</v>
      </c>
      <c r="C366" s="2" t="s">
        <v>1318</v>
      </c>
      <c r="D366">
        <v>1</v>
      </c>
      <c r="E366">
        <v>21</v>
      </c>
      <c r="F366">
        <v>1</v>
      </c>
      <c r="G366" s="2" t="s">
        <v>18</v>
      </c>
      <c r="H366" s="2" t="s">
        <v>18</v>
      </c>
      <c r="I366" s="2" t="s">
        <v>18</v>
      </c>
      <c r="J366" s="2" t="s">
        <v>18</v>
      </c>
      <c r="K366" s="2" t="s">
        <v>28175</v>
      </c>
      <c r="L366" s="2" t="s">
        <v>18</v>
      </c>
      <c r="M366" s="2" t="s">
        <v>18</v>
      </c>
      <c r="N366" s="2" t="s">
        <v>18</v>
      </c>
      <c r="O366" s="2" t="s">
        <v>157</v>
      </c>
      <c r="P366" s="2" t="s">
        <v>28199</v>
      </c>
    </row>
    <row r="367" spans="1:16" x14ac:dyDescent="0.25">
      <c r="A367" s="1">
        <v>44561.54902273148</v>
      </c>
      <c r="B367" s="2" t="s">
        <v>29</v>
      </c>
      <c r="C367" s="2" t="s">
        <v>7193</v>
      </c>
      <c r="D367">
        <v>1</v>
      </c>
      <c r="E367">
        <v>21</v>
      </c>
      <c r="F367">
        <v>1</v>
      </c>
      <c r="G367" s="2" t="s">
        <v>18</v>
      </c>
      <c r="H367" s="2" t="s">
        <v>18</v>
      </c>
      <c r="I367" s="2" t="s">
        <v>18</v>
      </c>
      <c r="J367" s="2" t="s">
        <v>18</v>
      </c>
      <c r="K367" s="2" t="s">
        <v>18</v>
      </c>
      <c r="L367" s="2" t="s">
        <v>18</v>
      </c>
      <c r="M367" s="2" t="s">
        <v>18</v>
      </c>
      <c r="N367" s="2" t="s">
        <v>18</v>
      </c>
      <c r="O367" s="2" t="s">
        <v>308</v>
      </c>
      <c r="P367" s="2" t="s">
        <v>28200</v>
      </c>
    </row>
    <row r="368" spans="1:16" x14ac:dyDescent="0.25">
      <c r="A368" s="1">
        <v>44561.549145648147</v>
      </c>
      <c r="B368" s="2" t="s">
        <v>29</v>
      </c>
      <c r="C368" s="2" t="s">
        <v>7193</v>
      </c>
      <c r="D368">
        <v>1</v>
      </c>
      <c r="E368">
        <v>21</v>
      </c>
      <c r="F368">
        <v>1</v>
      </c>
      <c r="G368" s="2" t="s">
        <v>18</v>
      </c>
      <c r="H368" s="2" t="s">
        <v>18</v>
      </c>
      <c r="I368" s="2" t="s">
        <v>18</v>
      </c>
      <c r="J368" s="2" t="s">
        <v>18</v>
      </c>
      <c r="K368" s="2" t="s">
        <v>28166</v>
      </c>
      <c r="L368" s="2" t="s">
        <v>18</v>
      </c>
      <c r="M368" s="2" t="s">
        <v>18</v>
      </c>
      <c r="N368" s="2" t="s">
        <v>18</v>
      </c>
      <c r="O368" s="2" t="s">
        <v>308</v>
      </c>
      <c r="P368" s="2" t="s">
        <v>28201</v>
      </c>
    </row>
    <row r="369" spans="1:16" x14ac:dyDescent="0.25">
      <c r="A369" s="1">
        <v>44561.549269224539</v>
      </c>
      <c r="B369" s="2" t="s">
        <v>38</v>
      </c>
      <c r="C369" s="2" t="s">
        <v>115</v>
      </c>
      <c r="D369">
        <v>1</v>
      </c>
      <c r="E369">
        <v>21</v>
      </c>
      <c r="F369">
        <v>1</v>
      </c>
      <c r="G369" s="2" t="s">
        <v>18</v>
      </c>
      <c r="H369" s="2" t="s">
        <v>18</v>
      </c>
      <c r="I369" s="2" t="s">
        <v>18</v>
      </c>
      <c r="J369" s="2" t="s">
        <v>18</v>
      </c>
      <c r="K369" s="2" t="s">
        <v>28170</v>
      </c>
      <c r="L369" s="2" t="s">
        <v>18</v>
      </c>
      <c r="M369" s="2" t="s">
        <v>18</v>
      </c>
      <c r="N369" s="2" t="s">
        <v>18</v>
      </c>
      <c r="O369" s="2" t="s">
        <v>308</v>
      </c>
      <c r="P369" s="2" t="s">
        <v>28202</v>
      </c>
    </row>
    <row r="370" spans="1:16" x14ac:dyDescent="0.25">
      <c r="A370" s="1">
        <v>44561.549392581015</v>
      </c>
      <c r="B370" s="2" t="s">
        <v>29</v>
      </c>
      <c r="C370" s="2" t="s">
        <v>7193</v>
      </c>
      <c r="D370">
        <v>1</v>
      </c>
      <c r="E370">
        <v>21</v>
      </c>
      <c r="F370">
        <v>1</v>
      </c>
      <c r="G370" s="2" t="s">
        <v>18</v>
      </c>
      <c r="H370" s="2" t="s">
        <v>18</v>
      </c>
      <c r="I370" s="2" t="s">
        <v>18</v>
      </c>
      <c r="J370" s="2" t="s">
        <v>18</v>
      </c>
      <c r="K370" s="2" t="s">
        <v>18</v>
      </c>
      <c r="L370" s="2" t="s">
        <v>18</v>
      </c>
      <c r="M370" s="2" t="s">
        <v>18</v>
      </c>
      <c r="N370" s="2" t="s">
        <v>18</v>
      </c>
      <c r="O370" s="2" t="s">
        <v>54</v>
      </c>
      <c r="P370" s="2" t="s">
        <v>28203</v>
      </c>
    </row>
    <row r="371" spans="1:16" x14ac:dyDescent="0.25">
      <c r="A371" s="1">
        <v>44561.549515555555</v>
      </c>
      <c r="B371" s="2" t="s">
        <v>22</v>
      </c>
      <c r="C371" s="2" t="s">
        <v>23</v>
      </c>
      <c r="D371">
        <v>1</v>
      </c>
      <c r="E371">
        <v>21</v>
      </c>
      <c r="F371">
        <v>1</v>
      </c>
      <c r="G371" s="2" t="s">
        <v>18</v>
      </c>
      <c r="H371" s="2" t="s">
        <v>18</v>
      </c>
      <c r="I371" s="2" t="s">
        <v>18</v>
      </c>
      <c r="J371" s="2" t="s">
        <v>18</v>
      </c>
      <c r="K371" s="2" t="s">
        <v>28166</v>
      </c>
      <c r="L371" s="2" t="s">
        <v>18</v>
      </c>
      <c r="M371" s="2" t="s">
        <v>18</v>
      </c>
      <c r="N371" s="2" t="s">
        <v>18</v>
      </c>
      <c r="O371" s="2" t="s">
        <v>54</v>
      </c>
      <c r="P371" s="2" t="s">
        <v>28204</v>
      </c>
    </row>
    <row r="372" spans="1:16" x14ac:dyDescent="0.25">
      <c r="A372" s="1">
        <v>44561.549641180558</v>
      </c>
      <c r="B372" s="2" t="s">
        <v>25</v>
      </c>
      <c r="C372" s="2" t="s">
        <v>16</v>
      </c>
      <c r="D372">
        <v>1</v>
      </c>
      <c r="E372">
        <v>21</v>
      </c>
      <c r="F372">
        <v>1</v>
      </c>
      <c r="G372" s="2" t="s">
        <v>18</v>
      </c>
      <c r="H372" s="2" t="s">
        <v>18</v>
      </c>
      <c r="I372" s="2" t="s">
        <v>18</v>
      </c>
      <c r="J372" s="2" t="s">
        <v>18</v>
      </c>
      <c r="K372" s="2" t="s">
        <v>18</v>
      </c>
      <c r="L372" s="2" t="s">
        <v>18</v>
      </c>
      <c r="M372" s="2" t="s">
        <v>18</v>
      </c>
      <c r="N372" s="2" t="s">
        <v>18</v>
      </c>
      <c r="O372" s="2" t="s">
        <v>18</v>
      </c>
      <c r="P372" s="2" t="s">
        <v>28205</v>
      </c>
    </row>
    <row r="373" spans="1:16" x14ac:dyDescent="0.25">
      <c r="A373" s="1">
        <v>44561.549763483796</v>
      </c>
      <c r="B373" s="2" t="s">
        <v>27</v>
      </c>
      <c r="C373" s="2" t="s">
        <v>16</v>
      </c>
      <c r="D373">
        <v>1</v>
      </c>
      <c r="E373">
        <v>21</v>
      </c>
      <c r="F373">
        <v>1</v>
      </c>
      <c r="G373" s="2" t="s">
        <v>18</v>
      </c>
      <c r="H373" s="2" t="s">
        <v>18</v>
      </c>
      <c r="I373" s="2" t="s">
        <v>18</v>
      </c>
      <c r="J373" s="2" t="s">
        <v>18</v>
      </c>
      <c r="K373" s="2" t="s">
        <v>18</v>
      </c>
      <c r="L373" s="2" t="s">
        <v>18</v>
      </c>
      <c r="M373" s="2" t="s">
        <v>18</v>
      </c>
      <c r="N373" s="2" t="s">
        <v>18</v>
      </c>
      <c r="O373" s="2" t="s">
        <v>18</v>
      </c>
      <c r="P373" s="2" t="s">
        <v>7459</v>
      </c>
    </row>
    <row r="374" spans="1:16" x14ac:dyDescent="0.25">
      <c r="A374" s="1">
        <v>44561.549886712965</v>
      </c>
      <c r="B374" s="2" t="s">
        <v>29</v>
      </c>
      <c r="C374" s="2" t="s">
        <v>7193</v>
      </c>
      <c r="D374">
        <v>1</v>
      </c>
      <c r="E374">
        <v>21</v>
      </c>
      <c r="F374">
        <v>1</v>
      </c>
      <c r="G374" s="2" t="s">
        <v>18</v>
      </c>
      <c r="H374" s="2" t="s">
        <v>18</v>
      </c>
      <c r="I374" s="2" t="s">
        <v>18</v>
      </c>
      <c r="J374" s="2" t="s">
        <v>18</v>
      </c>
      <c r="K374" s="2" t="s">
        <v>18</v>
      </c>
      <c r="L374" s="2" t="s">
        <v>18</v>
      </c>
      <c r="M374" s="2" t="s">
        <v>18</v>
      </c>
      <c r="N374" s="2" t="s">
        <v>18</v>
      </c>
      <c r="O374" s="2" t="s">
        <v>141</v>
      </c>
      <c r="P374" s="2" t="s">
        <v>28206</v>
      </c>
    </row>
    <row r="375" spans="1:16" x14ac:dyDescent="0.25">
      <c r="A375" s="1">
        <v>44561.550009976854</v>
      </c>
      <c r="B375" s="2" t="s">
        <v>38</v>
      </c>
      <c r="C375" s="2" t="s">
        <v>88</v>
      </c>
      <c r="D375">
        <v>1</v>
      </c>
      <c r="E375">
        <v>21</v>
      </c>
      <c r="F375">
        <v>1</v>
      </c>
      <c r="G375" s="2" t="s">
        <v>18</v>
      </c>
      <c r="H375" s="2" t="s">
        <v>18</v>
      </c>
      <c r="I375" s="2" t="s">
        <v>18</v>
      </c>
      <c r="J375" s="2" t="s">
        <v>18</v>
      </c>
      <c r="K375" s="2" t="s">
        <v>28170</v>
      </c>
      <c r="L375" s="2" t="s">
        <v>18</v>
      </c>
      <c r="M375" s="2" t="s">
        <v>18</v>
      </c>
      <c r="N375" s="2" t="s">
        <v>18</v>
      </c>
      <c r="O375" s="2" t="s">
        <v>141</v>
      </c>
      <c r="P375" s="2" t="s">
        <v>28207</v>
      </c>
    </row>
    <row r="376" spans="1:16" x14ac:dyDescent="0.25">
      <c r="A376" s="1">
        <v>44561.550134074074</v>
      </c>
      <c r="B376" s="2" t="s">
        <v>29</v>
      </c>
      <c r="C376" s="2" t="s">
        <v>7193</v>
      </c>
      <c r="D376">
        <v>1</v>
      </c>
      <c r="E376">
        <v>21</v>
      </c>
      <c r="F376">
        <v>1</v>
      </c>
      <c r="G376" s="2" t="s">
        <v>18</v>
      </c>
      <c r="H376" s="2" t="s">
        <v>18</v>
      </c>
      <c r="I376" s="2" t="s">
        <v>18</v>
      </c>
      <c r="J376" s="2" t="s">
        <v>18</v>
      </c>
      <c r="K376" s="2" t="s">
        <v>18</v>
      </c>
      <c r="L376" s="2" t="s">
        <v>18</v>
      </c>
      <c r="M376" s="2" t="s">
        <v>18</v>
      </c>
      <c r="N376" s="2" t="s">
        <v>18</v>
      </c>
      <c r="O376" s="2" t="s">
        <v>215</v>
      </c>
      <c r="P376" s="2" t="s">
        <v>304</v>
      </c>
    </row>
    <row r="377" spans="1:16" x14ac:dyDescent="0.25">
      <c r="A377" s="1">
        <v>44561.550257511575</v>
      </c>
      <c r="B377" s="2" t="s">
        <v>38</v>
      </c>
      <c r="C377" s="2" t="s">
        <v>97</v>
      </c>
      <c r="D377">
        <v>1</v>
      </c>
      <c r="E377">
        <v>21</v>
      </c>
      <c r="F377">
        <v>1</v>
      </c>
      <c r="G377" s="2" t="s">
        <v>18</v>
      </c>
      <c r="H377" s="2" t="s">
        <v>18</v>
      </c>
      <c r="I377" s="2" t="s">
        <v>18</v>
      </c>
      <c r="J377" s="2" t="s">
        <v>18</v>
      </c>
      <c r="K377" s="2" t="s">
        <v>28170</v>
      </c>
      <c r="L377" s="2" t="s">
        <v>18</v>
      </c>
      <c r="M377" s="2" t="s">
        <v>18</v>
      </c>
      <c r="N377" s="2" t="s">
        <v>18</v>
      </c>
      <c r="O377" s="2" t="s">
        <v>215</v>
      </c>
      <c r="P377" s="2" t="s">
        <v>28208</v>
      </c>
    </row>
    <row r="378" spans="1:16" x14ac:dyDescent="0.25">
      <c r="A378" s="1">
        <v>44561.550381319445</v>
      </c>
      <c r="B378" s="2" t="s">
        <v>29</v>
      </c>
      <c r="C378" s="2" t="s">
        <v>7193</v>
      </c>
      <c r="D378">
        <v>1</v>
      </c>
      <c r="E378">
        <v>21</v>
      </c>
      <c r="F378">
        <v>1</v>
      </c>
      <c r="G378" s="2" t="s">
        <v>18</v>
      </c>
      <c r="H378" s="2" t="s">
        <v>18</v>
      </c>
      <c r="I378" s="2" t="s">
        <v>18</v>
      </c>
      <c r="J378" s="2" t="s">
        <v>18</v>
      </c>
      <c r="K378" s="2" t="s">
        <v>18</v>
      </c>
      <c r="L378" s="2" t="s">
        <v>18</v>
      </c>
      <c r="M378" s="2" t="s">
        <v>18</v>
      </c>
      <c r="N378" s="2" t="s">
        <v>18</v>
      </c>
      <c r="O378" s="2" t="s">
        <v>167</v>
      </c>
      <c r="P378" s="2" t="s">
        <v>28209</v>
      </c>
    </row>
    <row r="379" spans="1:16" x14ac:dyDescent="0.25">
      <c r="A379" s="1">
        <v>44561.550504780091</v>
      </c>
      <c r="B379" s="2" t="s">
        <v>18</v>
      </c>
      <c r="C379" s="2" t="s">
        <v>18</v>
      </c>
      <c r="G379" s="2" t="s">
        <v>18</v>
      </c>
      <c r="H379" s="2" t="s">
        <v>18</v>
      </c>
      <c r="I379" s="2" t="s">
        <v>18</v>
      </c>
      <c r="J379" s="2" t="s">
        <v>18</v>
      </c>
      <c r="K379" s="2" t="s">
        <v>18</v>
      </c>
      <c r="L379" s="2" t="s">
        <v>18</v>
      </c>
      <c r="M379" s="2" t="s">
        <v>18</v>
      </c>
      <c r="N379" s="2" t="s">
        <v>18</v>
      </c>
      <c r="O379" s="2" t="s">
        <v>18</v>
      </c>
      <c r="P379" s="2" t="s">
        <v>18</v>
      </c>
    </row>
    <row r="380" spans="1:16" x14ac:dyDescent="0.25">
      <c r="A380" s="1">
        <v>44561.551425844904</v>
      </c>
      <c r="B380" s="2" t="s">
        <v>15</v>
      </c>
      <c r="C380" s="2" t="s">
        <v>233</v>
      </c>
      <c r="D380">
        <v>1</v>
      </c>
      <c r="E380">
        <v>21</v>
      </c>
      <c r="F380">
        <v>1</v>
      </c>
      <c r="G380" s="2" t="s">
        <v>18</v>
      </c>
      <c r="H380" s="2" t="s">
        <v>18</v>
      </c>
      <c r="I380" s="2" t="s">
        <v>18</v>
      </c>
      <c r="J380" s="2" t="s">
        <v>18</v>
      </c>
      <c r="K380" s="2" t="s">
        <v>18</v>
      </c>
      <c r="L380" s="2" t="s">
        <v>18</v>
      </c>
      <c r="M380" s="2" t="s">
        <v>18</v>
      </c>
      <c r="N380" s="2" t="s">
        <v>18</v>
      </c>
      <c r="O380" s="2" t="s">
        <v>18</v>
      </c>
      <c r="P380" s="2" t="s">
        <v>234</v>
      </c>
    </row>
    <row r="381" spans="1:16" x14ac:dyDescent="0.25">
      <c r="A381" s="1">
        <v>44561.551543518515</v>
      </c>
      <c r="B381" s="2" t="s">
        <v>38</v>
      </c>
      <c r="C381" s="2" t="s">
        <v>39</v>
      </c>
      <c r="D381">
        <v>1</v>
      </c>
      <c r="E381">
        <v>21</v>
      </c>
      <c r="F381">
        <v>1</v>
      </c>
      <c r="G381" s="2" t="s">
        <v>18</v>
      </c>
      <c r="H381" s="2" t="s">
        <v>18</v>
      </c>
      <c r="I381" s="2" t="s">
        <v>18</v>
      </c>
      <c r="J381" s="2" t="s">
        <v>18</v>
      </c>
      <c r="K381" s="2" t="s">
        <v>18</v>
      </c>
      <c r="L381" s="2" t="s">
        <v>18</v>
      </c>
      <c r="M381" s="2" t="s">
        <v>18</v>
      </c>
      <c r="N381" s="2" t="s">
        <v>18</v>
      </c>
      <c r="O381" s="2" t="s">
        <v>18</v>
      </c>
      <c r="P381" s="2" t="s">
        <v>28210</v>
      </c>
    </row>
    <row r="382" spans="1:16" x14ac:dyDescent="0.25">
      <c r="A382" s="1">
        <v>44561.551665277781</v>
      </c>
      <c r="B382" s="2" t="s">
        <v>29</v>
      </c>
      <c r="C382" s="2" t="s">
        <v>7193</v>
      </c>
      <c r="D382">
        <v>1</v>
      </c>
      <c r="E382">
        <v>21</v>
      </c>
      <c r="F382">
        <v>1</v>
      </c>
      <c r="G382" s="2" t="s">
        <v>18</v>
      </c>
      <c r="H382" s="2" t="s">
        <v>18</v>
      </c>
      <c r="I382" s="2" t="s">
        <v>18</v>
      </c>
      <c r="J382" s="2" t="s">
        <v>18</v>
      </c>
      <c r="K382" s="2" t="s">
        <v>18</v>
      </c>
      <c r="L382" s="2" t="s">
        <v>18</v>
      </c>
      <c r="M382" s="2" t="s">
        <v>18</v>
      </c>
      <c r="N382" s="2" t="s">
        <v>18</v>
      </c>
      <c r="O382" s="2" t="s">
        <v>120</v>
      </c>
      <c r="P382" s="2" t="s">
        <v>28211</v>
      </c>
    </row>
    <row r="383" spans="1:16" x14ac:dyDescent="0.25">
      <c r="A383" s="1">
        <v>44561.551785682874</v>
      </c>
      <c r="B383" s="2" t="s">
        <v>29</v>
      </c>
      <c r="C383" s="2" t="s">
        <v>7193</v>
      </c>
      <c r="D383">
        <v>1</v>
      </c>
      <c r="E383">
        <v>21</v>
      </c>
      <c r="F383">
        <v>1</v>
      </c>
      <c r="G383" s="2" t="s">
        <v>18</v>
      </c>
      <c r="H383" s="2" t="s">
        <v>18</v>
      </c>
      <c r="I383" s="2" t="s">
        <v>18</v>
      </c>
      <c r="J383" s="2" t="s">
        <v>18</v>
      </c>
      <c r="K383" s="2" t="s">
        <v>28175</v>
      </c>
      <c r="L383" s="2" t="s">
        <v>18</v>
      </c>
      <c r="M383" s="2" t="s">
        <v>18</v>
      </c>
      <c r="N383" s="2" t="s">
        <v>18</v>
      </c>
      <c r="O383" s="2" t="s">
        <v>120</v>
      </c>
      <c r="P383" s="2" t="s">
        <v>28212</v>
      </c>
    </row>
    <row r="384" spans="1:16" x14ac:dyDescent="0.25">
      <c r="A384" s="1">
        <v>44561.551906342589</v>
      </c>
      <c r="B384" s="2" t="s">
        <v>29</v>
      </c>
      <c r="C384" s="2" t="s">
        <v>7193</v>
      </c>
      <c r="D384">
        <v>1</v>
      </c>
      <c r="E384">
        <v>21</v>
      </c>
      <c r="F384">
        <v>1</v>
      </c>
      <c r="G384" s="2" t="s">
        <v>18</v>
      </c>
      <c r="H384" s="2" t="s">
        <v>18</v>
      </c>
      <c r="I384" s="2" t="s">
        <v>18</v>
      </c>
      <c r="J384" s="2" t="s">
        <v>18</v>
      </c>
      <c r="K384" s="2" t="s">
        <v>28170</v>
      </c>
      <c r="L384" s="2" t="s">
        <v>18</v>
      </c>
      <c r="M384" s="2" t="s">
        <v>18</v>
      </c>
      <c r="N384" s="2" t="s">
        <v>18</v>
      </c>
      <c r="O384" s="2" t="s">
        <v>120</v>
      </c>
      <c r="P384" s="2" t="s">
        <v>28213</v>
      </c>
    </row>
    <row r="385" spans="1:16" x14ac:dyDescent="0.25">
      <c r="A385" s="1">
        <v>44561.552028645834</v>
      </c>
      <c r="B385" s="2" t="s">
        <v>22</v>
      </c>
      <c r="C385" s="2" t="s">
        <v>82</v>
      </c>
      <c r="D385">
        <v>1</v>
      </c>
      <c r="E385">
        <v>21</v>
      </c>
      <c r="F385">
        <v>1</v>
      </c>
      <c r="G385" s="2" t="s">
        <v>18</v>
      </c>
      <c r="H385" s="2" t="s">
        <v>18</v>
      </c>
      <c r="I385" s="2" t="s">
        <v>18</v>
      </c>
      <c r="J385" s="2" t="s">
        <v>18</v>
      </c>
      <c r="K385" s="2" t="s">
        <v>28175</v>
      </c>
      <c r="L385" s="2" t="s">
        <v>18</v>
      </c>
      <c r="M385" s="2" t="s">
        <v>18</v>
      </c>
      <c r="N385" s="2" t="s">
        <v>18</v>
      </c>
      <c r="O385" s="2" t="s">
        <v>120</v>
      </c>
      <c r="P385" s="2" t="s">
        <v>28214</v>
      </c>
    </row>
    <row r="386" spans="1:16" x14ac:dyDescent="0.25">
      <c r="A386" s="1">
        <v>44561.552149976851</v>
      </c>
      <c r="B386" s="2" t="s">
        <v>25</v>
      </c>
      <c r="C386" s="2" t="s">
        <v>16</v>
      </c>
      <c r="D386">
        <v>1</v>
      </c>
      <c r="E386">
        <v>21</v>
      </c>
      <c r="F386">
        <v>1</v>
      </c>
      <c r="G386" s="2" t="s">
        <v>18</v>
      </c>
      <c r="H386" s="2" t="s">
        <v>18</v>
      </c>
      <c r="I386" s="2" t="s">
        <v>18</v>
      </c>
      <c r="J386" s="2" t="s">
        <v>18</v>
      </c>
      <c r="K386" s="2" t="s">
        <v>18</v>
      </c>
      <c r="L386" s="2" t="s">
        <v>18</v>
      </c>
      <c r="M386" s="2" t="s">
        <v>18</v>
      </c>
      <c r="N386" s="2" t="s">
        <v>18</v>
      </c>
      <c r="O386" s="2" t="s">
        <v>18</v>
      </c>
      <c r="P386" s="2" t="s">
        <v>28215</v>
      </c>
    </row>
    <row r="387" spans="1:16" x14ac:dyDescent="0.25">
      <c r="A387" s="1">
        <v>44561.552271053239</v>
      </c>
      <c r="B387" s="2" t="s">
        <v>27</v>
      </c>
      <c r="C387" s="2" t="s">
        <v>16</v>
      </c>
      <c r="D387">
        <v>1</v>
      </c>
      <c r="E387">
        <v>21</v>
      </c>
      <c r="F387">
        <v>1</v>
      </c>
      <c r="G387" s="2" t="s">
        <v>18</v>
      </c>
      <c r="H387" s="2" t="s">
        <v>18</v>
      </c>
      <c r="I387" s="2" t="s">
        <v>18</v>
      </c>
      <c r="J387" s="2" t="s">
        <v>18</v>
      </c>
      <c r="K387" s="2" t="s">
        <v>18</v>
      </c>
      <c r="L387" s="2" t="s">
        <v>18</v>
      </c>
      <c r="M387" s="2" t="s">
        <v>18</v>
      </c>
      <c r="N387" s="2" t="s">
        <v>18</v>
      </c>
      <c r="O387" s="2" t="s">
        <v>18</v>
      </c>
      <c r="P387" s="2" t="s">
        <v>1729</v>
      </c>
    </row>
    <row r="388" spans="1:16" x14ac:dyDescent="0.25">
      <c r="A388" s="1">
        <v>44561.552392800928</v>
      </c>
      <c r="B388" s="2" t="s">
        <v>29</v>
      </c>
      <c r="C388" s="2" t="s">
        <v>7193</v>
      </c>
      <c r="D388">
        <v>1</v>
      </c>
      <c r="E388">
        <v>21</v>
      </c>
      <c r="F388">
        <v>1</v>
      </c>
      <c r="G388" s="2" t="s">
        <v>18</v>
      </c>
      <c r="H388" s="2" t="s">
        <v>18</v>
      </c>
      <c r="I388" s="2" t="s">
        <v>18</v>
      </c>
      <c r="J388" s="2" t="s">
        <v>18</v>
      </c>
      <c r="K388" s="2" t="s">
        <v>18</v>
      </c>
      <c r="L388" s="2" t="s">
        <v>18</v>
      </c>
      <c r="M388" s="2" t="s">
        <v>18</v>
      </c>
      <c r="N388" s="2" t="s">
        <v>420</v>
      </c>
      <c r="O388" s="2" t="s">
        <v>420</v>
      </c>
      <c r="P388" s="2" t="s">
        <v>15674</v>
      </c>
    </row>
    <row r="389" spans="1:16" x14ac:dyDescent="0.25">
      <c r="A389" s="1">
        <v>44561.552513483795</v>
      </c>
      <c r="B389" s="2" t="s">
        <v>38</v>
      </c>
      <c r="C389" s="2" t="s">
        <v>97</v>
      </c>
      <c r="D389">
        <v>1</v>
      </c>
      <c r="E389">
        <v>21</v>
      </c>
      <c r="F389">
        <v>1</v>
      </c>
      <c r="G389" s="2" t="s">
        <v>18</v>
      </c>
      <c r="H389" s="2" t="s">
        <v>18</v>
      </c>
      <c r="I389" s="2" t="s">
        <v>18</v>
      </c>
      <c r="J389" s="2" t="s">
        <v>18</v>
      </c>
      <c r="K389" s="2" t="s">
        <v>28175</v>
      </c>
      <c r="L389" s="2" t="s">
        <v>18</v>
      </c>
      <c r="M389" s="2" t="s">
        <v>18</v>
      </c>
      <c r="N389" s="2" t="s">
        <v>18</v>
      </c>
      <c r="O389" s="2" t="s">
        <v>420</v>
      </c>
      <c r="P389" s="2" t="s">
        <v>28216</v>
      </c>
    </row>
    <row r="390" spans="1:16" x14ac:dyDescent="0.25">
      <c r="A390" s="1">
        <v>44561.552635335647</v>
      </c>
      <c r="B390" s="2" t="s">
        <v>29</v>
      </c>
      <c r="C390" s="2" t="s">
        <v>7193</v>
      </c>
      <c r="D390">
        <v>1</v>
      </c>
      <c r="E390">
        <v>21</v>
      </c>
      <c r="F390">
        <v>1</v>
      </c>
      <c r="G390" s="2" t="s">
        <v>18</v>
      </c>
      <c r="H390" s="2" t="s">
        <v>18</v>
      </c>
      <c r="I390" s="2" t="s">
        <v>18</v>
      </c>
      <c r="J390" s="2" t="s">
        <v>18</v>
      </c>
      <c r="K390" s="2" t="s">
        <v>18</v>
      </c>
      <c r="L390" s="2" t="s">
        <v>18</v>
      </c>
      <c r="M390" s="2" t="s">
        <v>18</v>
      </c>
      <c r="N390" s="2" t="s">
        <v>18</v>
      </c>
      <c r="O390" s="2" t="s">
        <v>353</v>
      </c>
      <c r="P390" s="2" t="s">
        <v>21065</v>
      </c>
    </row>
    <row r="391" spans="1:16" x14ac:dyDescent="0.25">
      <c r="A391" s="1">
        <v>44561.552756354169</v>
      </c>
      <c r="B391" s="2" t="s">
        <v>38</v>
      </c>
      <c r="C391" s="2" t="s">
        <v>72</v>
      </c>
      <c r="D391">
        <v>1</v>
      </c>
      <c r="E391">
        <v>21</v>
      </c>
      <c r="F391">
        <v>1</v>
      </c>
      <c r="G391" s="2" t="s">
        <v>18</v>
      </c>
      <c r="H391" s="2" t="s">
        <v>18</v>
      </c>
      <c r="I391" s="2" t="s">
        <v>18</v>
      </c>
      <c r="J391" s="2" t="s">
        <v>18</v>
      </c>
      <c r="K391" s="2" t="s">
        <v>28175</v>
      </c>
      <c r="L391" s="2" t="s">
        <v>18</v>
      </c>
      <c r="M391" s="2" t="s">
        <v>18</v>
      </c>
      <c r="N391" s="2" t="s">
        <v>18</v>
      </c>
      <c r="O391" s="2" t="s">
        <v>353</v>
      </c>
      <c r="P391" s="2" t="s">
        <v>28217</v>
      </c>
    </row>
    <row r="392" spans="1:16" x14ac:dyDescent="0.25">
      <c r="A392" s="1">
        <v>44561.552876747686</v>
      </c>
      <c r="B392" s="2" t="s">
        <v>29</v>
      </c>
      <c r="C392" s="2" t="s">
        <v>7193</v>
      </c>
      <c r="D392">
        <v>1</v>
      </c>
      <c r="E392">
        <v>21</v>
      </c>
      <c r="F392">
        <v>1</v>
      </c>
      <c r="G392" s="2" t="s">
        <v>18</v>
      </c>
      <c r="H392" s="2" t="s">
        <v>18</v>
      </c>
      <c r="I392" s="2" t="s">
        <v>18</v>
      </c>
      <c r="J392" s="2" t="s">
        <v>18</v>
      </c>
      <c r="K392" s="2" t="s">
        <v>18</v>
      </c>
      <c r="L392" s="2" t="s">
        <v>18</v>
      </c>
      <c r="M392" s="2" t="s">
        <v>18</v>
      </c>
      <c r="N392" s="2" t="s">
        <v>1738</v>
      </c>
      <c r="O392" s="2" t="s">
        <v>1738</v>
      </c>
      <c r="P392" s="2" t="s">
        <v>28218</v>
      </c>
    </row>
    <row r="393" spans="1:16" x14ac:dyDescent="0.25">
      <c r="A393" s="1">
        <v>44561.552997164355</v>
      </c>
      <c r="B393" s="2" t="s">
        <v>29</v>
      </c>
      <c r="C393" s="2" t="s">
        <v>7193</v>
      </c>
      <c r="D393">
        <v>1</v>
      </c>
      <c r="E393">
        <v>21</v>
      </c>
      <c r="F393">
        <v>1</v>
      </c>
      <c r="G393" s="2" t="s">
        <v>18</v>
      </c>
      <c r="H393" s="2" t="s">
        <v>18</v>
      </c>
      <c r="I393" s="2" t="s">
        <v>18</v>
      </c>
      <c r="J393" s="2" t="s">
        <v>18</v>
      </c>
      <c r="K393" s="2" t="s">
        <v>28166</v>
      </c>
      <c r="L393" s="2" t="s">
        <v>18</v>
      </c>
      <c r="M393" s="2" t="s">
        <v>18</v>
      </c>
      <c r="N393" s="2" t="s">
        <v>18</v>
      </c>
      <c r="O393" s="2" t="s">
        <v>1738</v>
      </c>
      <c r="P393" s="2" t="s">
        <v>28219</v>
      </c>
    </row>
    <row r="394" spans="1:16" x14ac:dyDescent="0.25">
      <c r="A394" s="1">
        <v>44561.553118449076</v>
      </c>
      <c r="B394" s="2" t="s">
        <v>29</v>
      </c>
      <c r="C394" s="2" t="s">
        <v>7193</v>
      </c>
      <c r="D394">
        <v>1</v>
      </c>
      <c r="E394">
        <v>21</v>
      </c>
      <c r="F394">
        <v>1</v>
      </c>
      <c r="G394" s="2" t="s">
        <v>18</v>
      </c>
      <c r="H394" s="2" t="s">
        <v>18</v>
      </c>
      <c r="I394" s="2" t="s">
        <v>18</v>
      </c>
      <c r="J394" s="2" t="s">
        <v>18</v>
      </c>
      <c r="K394" s="2" t="s">
        <v>28166</v>
      </c>
      <c r="L394" s="2" t="s">
        <v>18</v>
      </c>
      <c r="M394" s="2" t="s">
        <v>18</v>
      </c>
      <c r="N394" s="2" t="s">
        <v>18</v>
      </c>
      <c r="O394" s="2" t="s">
        <v>1738</v>
      </c>
      <c r="P394" s="2" t="s">
        <v>28220</v>
      </c>
    </row>
    <row r="395" spans="1:16" x14ac:dyDescent="0.25">
      <c r="A395" s="1">
        <v>44561.553241006943</v>
      </c>
      <c r="B395" s="2" t="s">
        <v>29</v>
      </c>
      <c r="C395" s="2" t="s">
        <v>7193</v>
      </c>
      <c r="D395">
        <v>1</v>
      </c>
      <c r="E395">
        <v>21</v>
      </c>
      <c r="F395">
        <v>1</v>
      </c>
      <c r="G395" s="2" t="s">
        <v>18</v>
      </c>
      <c r="H395" s="2" t="s">
        <v>18</v>
      </c>
      <c r="I395" s="2" t="s">
        <v>18</v>
      </c>
      <c r="J395" s="2" t="s">
        <v>18</v>
      </c>
      <c r="K395" s="2" t="s">
        <v>28166</v>
      </c>
      <c r="L395" s="2" t="s">
        <v>18</v>
      </c>
      <c r="M395" s="2" t="s">
        <v>18</v>
      </c>
      <c r="N395" s="2" t="s">
        <v>18</v>
      </c>
      <c r="O395" s="2" t="s">
        <v>1738</v>
      </c>
      <c r="P395" s="2" t="s">
        <v>28221</v>
      </c>
    </row>
    <row r="396" spans="1:16" x14ac:dyDescent="0.25">
      <c r="A396" s="1">
        <v>44561.553363472223</v>
      </c>
      <c r="B396" s="2" t="s">
        <v>29</v>
      </c>
      <c r="C396" s="2" t="s">
        <v>7193</v>
      </c>
      <c r="D396">
        <v>1</v>
      </c>
      <c r="E396">
        <v>21</v>
      </c>
      <c r="F396">
        <v>1</v>
      </c>
      <c r="G396" s="2" t="s">
        <v>18</v>
      </c>
      <c r="H396" s="2" t="s">
        <v>18</v>
      </c>
      <c r="I396" s="2" t="s">
        <v>18</v>
      </c>
      <c r="J396" s="2" t="s">
        <v>18</v>
      </c>
      <c r="K396" s="2" t="s">
        <v>28170</v>
      </c>
      <c r="L396" s="2" t="s">
        <v>18</v>
      </c>
      <c r="M396" s="2" t="s">
        <v>18</v>
      </c>
      <c r="N396" s="2" t="s">
        <v>18</v>
      </c>
      <c r="O396" s="2" t="s">
        <v>1738</v>
      </c>
      <c r="P396" s="2" t="s">
        <v>28222</v>
      </c>
    </row>
    <row r="397" spans="1:16" x14ac:dyDescent="0.25">
      <c r="A397" s="1">
        <v>44561.553485370372</v>
      </c>
      <c r="B397" s="2" t="s">
        <v>29</v>
      </c>
      <c r="C397" s="2" t="s">
        <v>7193</v>
      </c>
      <c r="D397">
        <v>1</v>
      </c>
      <c r="E397">
        <v>21</v>
      </c>
      <c r="F397">
        <v>1</v>
      </c>
      <c r="G397" s="2" t="s">
        <v>18</v>
      </c>
      <c r="H397" s="2" t="s">
        <v>18</v>
      </c>
      <c r="I397" s="2" t="s">
        <v>18</v>
      </c>
      <c r="J397" s="2" t="s">
        <v>18</v>
      </c>
      <c r="K397" s="2" t="s">
        <v>28175</v>
      </c>
      <c r="L397" s="2" t="s">
        <v>18</v>
      </c>
      <c r="M397" s="2" t="s">
        <v>18</v>
      </c>
      <c r="N397" s="2" t="s">
        <v>18</v>
      </c>
      <c r="O397" s="2" t="s">
        <v>1738</v>
      </c>
      <c r="P397" s="2" t="s">
        <v>28223</v>
      </c>
    </row>
    <row r="398" spans="1:16" x14ac:dyDescent="0.25">
      <c r="A398" s="1">
        <v>44561.553607615744</v>
      </c>
      <c r="B398" s="2" t="s">
        <v>29</v>
      </c>
      <c r="C398" s="2" t="s">
        <v>7193</v>
      </c>
      <c r="D398">
        <v>1</v>
      </c>
      <c r="E398">
        <v>22</v>
      </c>
      <c r="F398">
        <v>1</v>
      </c>
      <c r="G398" s="2" t="s">
        <v>18</v>
      </c>
      <c r="H398" s="2" t="s">
        <v>18</v>
      </c>
      <c r="I398" s="2" t="s">
        <v>18</v>
      </c>
      <c r="J398" s="2" t="s">
        <v>18</v>
      </c>
      <c r="K398" s="2" t="s">
        <v>28166</v>
      </c>
      <c r="L398" s="2" t="s">
        <v>18</v>
      </c>
      <c r="M398" s="2" t="s">
        <v>18</v>
      </c>
      <c r="N398" s="2" t="s">
        <v>18</v>
      </c>
      <c r="O398" s="2" t="s">
        <v>1738</v>
      </c>
      <c r="P398" s="2" t="s">
        <v>28224</v>
      </c>
    </row>
    <row r="399" spans="1:16" x14ac:dyDescent="0.25">
      <c r="A399" s="1">
        <v>44561.55372974537</v>
      </c>
      <c r="B399" s="2" t="s">
        <v>22</v>
      </c>
      <c r="C399" s="2" t="s">
        <v>82</v>
      </c>
      <c r="D399">
        <v>1</v>
      </c>
      <c r="E399">
        <v>22</v>
      </c>
      <c r="F399">
        <v>1</v>
      </c>
      <c r="G399" s="2" t="s">
        <v>18</v>
      </c>
      <c r="H399" s="2" t="s">
        <v>18</v>
      </c>
      <c r="I399" s="2" t="s">
        <v>18</v>
      </c>
      <c r="J399" s="2" t="s">
        <v>18</v>
      </c>
      <c r="K399" s="2" t="s">
        <v>28170</v>
      </c>
      <c r="L399" s="2" t="s">
        <v>18</v>
      </c>
      <c r="M399" s="2" t="s">
        <v>18</v>
      </c>
      <c r="N399" s="2" t="s">
        <v>18</v>
      </c>
      <c r="O399" s="2" t="s">
        <v>1738</v>
      </c>
      <c r="P399" s="2" t="s">
        <v>28225</v>
      </c>
    </row>
    <row r="400" spans="1:16" x14ac:dyDescent="0.25">
      <c r="A400" s="1">
        <v>44561.553852152778</v>
      </c>
      <c r="B400" s="2" t="s">
        <v>25</v>
      </c>
      <c r="C400" s="2" t="s">
        <v>16</v>
      </c>
      <c r="D400">
        <v>1</v>
      </c>
      <c r="E400">
        <v>22</v>
      </c>
      <c r="F400">
        <v>1</v>
      </c>
      <c r="G400" s="2" t="s">
        <v>18</v>
      </c>
      <c r="H400" s="2" t="s">
        <v>18</v>
      </c>
      <c r="I400" s="2" t="s">
        <v>18</v>
      </c>
      <c r="J400" s="2" t="s">
        <v>18</v>
      </c>
      <c r="K400" s="2" t="s">
        <v>18</v>
      </c>
      <c r="L400" s="2" t="s">
        <v>18</v>
      </c>
      <c r="M400" s="2" t="s">
        <v>18</v>
      </c>
      <c r="N400" s="2" t="s">
        <v>18</v>
      </c>
      <c r="O400" s="2" t="s">
        <v>18</v>
      </c>
      <c r="P400" s="2" t="s">
        <v>28226</v>
      </c>
    </row>
    <row r="401" spans="1:16" x14ac:dyDescent="0.25">
      <c r="A401" s="1">
        <v>44561.553973009257</v>
      </c>
      <c r="B401" s="2" t="s">
        <v>27</v>
      </c>
      <c r="C401" s="2" t="s">
        <v>16</v>
      </c>
      <c r="D401">
        <v>1</v>
      </c>
      <c r="E401">
        <v>22</v>
      </c>
      <c r="F401">
        <v>1</v>
      </c>
      <c r="G401" s="2" t="s">
        <v>18</v>
      </c>
      <c r="H401" s="2" t="s">
        <v>18</v>
      </c>
      <c r="I401" s="2" t="s">
        <v>18</v>
      </c>
      <c r="J401" s="2" t="s">
        <v>18</v>
      </c>
      <c r="K401" s="2" t="s">
        <v>18</v>
      </c>
      <c r="L401" s="2" t="s">
        <v>18</v>
      </c>
      <c r="M401" s="2" t="s">
        <v>18</v>
      </c>
      <c r="N401" s="2" t="s">
        <v>18</v>
      </c>
      <c r="O401" s="2" t="s">
        <v>18</v>
      </c>
      <c r="P401" s="2" t="s">
        <v>1197</v>
      </c>
    </row>
    <row r="402" spans="1:16" x14ac:dyDescent="0.25">
      <c r="A402" s="1">
        <v>44561.554095162035</v>
      </c>
      <c r="B402" s="2" t="s">
        <v>29</v>
      </c>
      <c r="C402" s="2" t="s">
        <v>7193</v>
      </c>
      <c r="D402">
        <v>1</v>
      </c>
      <c r="E402">
        <v>22</v>
      </c>
      <c r="F402">
        <v>1</v>
      </c>
      <c r="G402" s="2" t="s">
        <v>18</v>
      </c>
      <c r="H402" s="2" t="s">
        <v>18</v>
      </c>
      <c r="I402" s="2" t="s">
        <v>18</v>
      </c>
      <c r="J402" s="2" t="s">
        <v>18</v>
      </c>
      <c r="K402" s="2" t="s">
        <v>18</v>
      </c>
      <c r="L402" s="2" t="s">
        <v>18</v>
      </c>
      <c r="M402" s="2" t="s">
        <v>18</v>
      </c>
      <c r="N402" s="2" t="s">
        <v>18</v>
      </c>
      <c r="O402" s="2" t="s">
        <v>353</v>
      </c>
      <c r="P402" s="2" t="s">
        <v>1381</v>
      </c>
    </row>
    <row r="403" spans="1:16" x14ac:dyDescent="0.25">
      <c r="A403" s="1">
        <v>44561.554217418983</v>
      </c>
      <c r="B403" s="2" t="s">
        <v>38</v>
      </c>
      <c r="C403" s="2" t="s">
        <v>39</v>
      </c>
      <c r="D403">
        <v>1</v>
      </c>
      <c r="E403">
        <v>22</v>
      </c>
      <c r="F403">
        <v>1</v>
      </c>
      <c r="G403" s="2" t="s">
        <v>18</v>
      </c>
      <c r="H403" s="2" t="s">
        <v>18</v>
      </c>
      <c r="I403" s="2" t="s">
        <v>18</v>
      </c>
      <c r="J403" s="2" t="s">
        <v>18</v>
      </c>
      <c r="K403" s="2" t="s">
        <v>28175</v>
      </c>
      <c r="L403" s="2" t="s">
        <v>18</v>
      </c>
      <c r="M403" s="2" t="s">
        <v>18</v>
      </c>
      <c r="N403" s="2" t="s">
        <v>18</v>
      </c>
      <c r="O403" s="2" t="s">
        <v>353</v>
      </c>
      <c r="P403" s="2" t="s">
        <v>28227</v>
      </c>
    </row>
    <row r="404" spans="1:16" x14ac:dyDescent="0.25">
      <c r="A404" s="1">
        <v>44561.554337881942</v>
      </c>
      <c r="B404" s="2" t="s">
        <v>29</v>
      </c>
      <c r="C404" s="2" t="s">
        <v>7193</v>
      </c>
      <c r="D404">
        <v>1</v>
      </c>
      <c r="E404">
        <v>22</v>
      </c>
      <c r="F404">
        <v>1</v>
      </c>
      <c r="G404" s="2" t="s">
        <v>18</v>
      </c>
      <c r="H404" s="2" t="s">
        <v>18</v>
      </c>
      <c r="I404" s="2" t="s">
        <v>18</v>
      </c>
      <c r="J404" s="2" t="s">
        <v>18</v>
      </c>
      <c r="K404" s="2" t="s">
        <v>18</v>
      </c>
      <c r="L404" s="2" t="s">
        <v>18</v>
      </c>
      <c r="M404" s="2" t="s">
        <v>18</v>
      </c>
      <c r="N404" s="2" t="s">
        <v>18</v>
      </c>
      <c r="O404" s="2" t="s">
        <v>155</v>
      </c>
      <c r="P404" s="2" t="s">
        <v>28228</v>
      </c>
    </row>
    <row r="405" spans="1:16" x14ac:dyDescent="0.25">
      <c r="A405" s="1">
        <v>44561.554458749997</v>
      </c>
      <c r="B405" s="2" t="s">
        <v>29</v>
      </c>
      <c r="C405" s="2" t="s">
        <v>7193</v>
      </c>
      <c r="D405">
        <v>1</v>
      </c>
      <c r="E405">
        <v>22</v>
      </c>
      <c r="F405">
        <v>1</v>
      </c>
      <c r="G405" s="2" t="s">
        <v>18</v>
      </c>
      <c r="H405" s="2" t="s">
        <v>18</v>
      </c>
      <c r="I405" s="2" t="s">
        <v>18</v>
      </c>
      <c r="J405" s="2" t="s">
        <v>18</v>
      </c>
      <c r="K405" s="2" t="s">
        <v>28175</v>
      </c>
      <c r="L405" s="2" t="s">
        <v>18</v>
      </c>
      <c r="M405" s="2" t="s">
        <v>18</v>
      </c>
      <c r="N405" s="2" t="s">
        <v>18</v>
      </c>
      <c r="O405" s="2" t="s">
        <v>157</v>
      </c>
      <c r="P405" s="2" t="s">
        <v>28229</v>
      </c>
    </row>
    <row r="406" spans="1:16" x14ac:dyDescent="0.25">
      <c r="A406" s="1">
        <v>44561.554579074073</v>
      </c>
      <c r="B406" s="2" t="s">
        <v>38</v>
      </c>
      <c r="C406" s="2" t="s">
        <v>39</v>
      </c>
      <c r="D406">
        <v>1</v>
      </c>
      <c r="E406">
        <v>22</v>
      </c>
      <c r="F406">
        <v>1</v>
      </c>
      <c r="G406" s="2" t="s">
        <v>18</v>
      </c>
      <c r="H406" s="2" t="s">
        <v>18</v>
      </c>
      <c r="I406" s="2" t="s">
        <v>18</v>
      </c>
      <c r="J406" s="2" t="s">
        <v>18</v>
      </c>
      <c r="K406" s="2" t="s">
        <v>28166</v>
      </c>
      <c r="L406" s="2" t="s">
        <v>18</v>
      </c>
      <c r="M406" s="2" t="s">
        <v>18</v>
      </c>
      <c r="N406" s="2" t="s">
        <v>18</v>
      </c>
      <c r="O406" s="2" t="s">
        <v>157</v>
      </c>
      <c r="P406" s="2" t="s">
        <v>28230</v>
      </c>
    </row>
    <row r="407" spans="1:16" x14ac:dyDescent="0.25">
      <c r="A407" s="1">
        <v>44561.5547003588</v>
      </c>
      <c r="B407" s="2" t="s">
        <v>29</v>
      </c>
      <c r="C407" s="2" t="s">
        <v>7193</v>
      </c>
      <c r="D407">
        <v>1</v>
      </c>
      <c r="E407">
        <v>22</v>
      </c>
      <c r="F407">
        <v>1</v>
      </c>
      <c r="G407" s="2" t="s">
        <v>18</v>
      </c>
      <c r="H407" s="2" t="s">
        <v>18</v>
      </c>
      <c r="I407" s="2" t="s">
        <v>18</v>
      </c>
      <c r="J407" s="2" t="s">
        <v>18</v>
      </c>
      <c r="K407" s="2" t="s">
        <v>18</v>
      </c>
      <c r="L407" s="2" t="s">
        <v>18</v>
      </c>
      <c r="M407" s="2" t="s">
        <v>18</v>
      </c>
      <c r="N407" s="2" t="s">
        <v>18</v>
      </c>
      <c r="O407" s="2" t="s">
        <v>65</v>
      </c>
      <c r="P407" s="2" t="s">
        <v>28231</v>
      </c>
    </row>
    <row r="408" spans="1:16" x14ac:dyDescent="0.25">
      <c r="A408" s="1">
        <v>44561.554820937497</v>
      </c>
      <c r="B408" s="2" t="s">
        <v>38</v>
      </c>
      <c r="C408" s="2" t="s">
        <v>115</v>
      </c>
      <c r="D408">
        <v>1</v>
      </c>
      <c r="E408">
        <v>22</v>
      </c>
      <c r="F408">
        <v>1</v>
      </c>
      <c r="G408" s="2" t="s">
        <v>18</v>
      </c>
      <c r="H408" s="2" t="s">
        <v>18</v>
      </c>
      <c r="I408" s="2" t="s">
        <v>18</v>
      </c>
      <c r="J408" s="2" t="s">
        <v>18</v>
      </c>
      <c r="K408" s="2" t="s">
        <v>28166</v>
      </c>
      <c r="L408" s="2" t="s">
        <v>18</v>
      </c>
      <c r="M408" s="2" t="s">
        <v>18</v>
      </c>
      <c r="N408" s="2" t="s">
        <v>18</v>
      </c>
      <c r="O408" s="2" t="s">
        <v>65</v>
      </c>
      <c r="P408" s="2" t="s">
        <v>28232</v>
      </c>
    </row>
    <row r="409" spans="1:16" x14ac:dyDescent="0.25">
      <c r="A409" s="1">
        <v>44561.554941944443</v>
      </c>
      <c r="B409" s="2" t="s">
        <v>29</v>
      </c>
      <c r="C409" s="2" t="s">
        <v>7193</v>
      </c>
      <c r="D409">
        <v>1</v>
      </c>
      <c r="E409">
        <v>22</v>
      </c>
      <c r="F409">
        <v>1</v>
      </c>
      <c r="G409" s="2" t="s">
        <v>18</v>
      </c>
      <c r="H409" s="2" t="s">
        <v>18</v>
      </c>
      <c r="I409" s="2" t="s">
        <v>18</v>
      </c>
      <c r="J409" s="2" t="s">
        <v>18</v>
      </c>
      <c r="K409" s="2" t="s">
        <v>18</v>
      </c>
      <c r="L409" s="2" t="s">
        <v>18</v>
      </c>
      <c r="M409" s="2" t="s">
        <v>18</v>
      </c>
      <c r="N409" s="2" t="s">
        <v>18</v>
      </c>
      <c r="O409" s="2" t="s">
        <v>65</v>
      </c>
      <c r="P409" s="2" t="s">
        <v>28233</v>
      </c>
    </row>
    <row r="410" spans="1:16" x14ac:dyDescent="0.25">
      <c r="A410" s="1">
        <v>44561.555063368054</v>
      </c>
      <c r="B410" s="2" t="s">
        <v>29</v>
      </c>
      <c r="C410" s="2" t="s">
        <v>7193</v>
      </c>
      <c r="D410">
        <v>1</v>
      </c>
      <c r="E410">
        <v>22</v>
      </c>
      <c r="F410">
        <v>1</v>
      </c>
      <c r="G410" s="2" t="s">
        <v>18</v>
      </c>
      <c r="H410" s="2" t="s">
        <v>18</v>
      </c>
      <c r="I410" s="2" t="s">
        <v>18</v>
      </c>
      <c r="J410" s="2" t="s">
        <v>18</v>
      </c>
      <c r="K410" s="2" t="s">
        <v>28166</v>
      </c>
      <c r="L410" s="2" t="s">
        <v>18</v>
      </c>
      <c r="M410" s="2" t="s">
        <v>18</v>
      </c>
      <c r="N410" s="2" t="s">
        <v>18</v>
      </c>
      <c r="O410" s="2" t="s">
        <v>441</v>
      </c>
      <c r="P410" s="2" t="s">
        <v>28234</v>
      </c>
    </row>
    <row r="411" spans="1:16" x14ac:dyDescent="0.25">
      <c r="A411" s="1">
        <v>44561.555183923614</v>
      </c>
      <c r="B411" s="2" t="s">
        <v>22</v>
      </c>
      <c r="C411" s="2" t="s">
        <v>279</v>
      </c>
      <c r="D411">
        <v>1</v>
      </c>
      <c r="E411">
        <v>22</v>
      </c>
      <c r="F411">
        <v>1</v>
      </c>
      <c r="G411" s="2" t="s">
        <v>18</v>
      </c>
      <c r="H411" s="2" t="s">
        <v>18</v>
      </c>
      <c r="I411" s="2" t="s">
        <v>18</v>
      </c>
      <c r="J411" s="2" t="s">
        <v>18</v>
      </c>
      <c r="K411" s="2" t="s">
        <v>28166</v>
      </c>
      <c r="L411" s="2" t="s">
        <v>18</v>
      </c>
      <c r="M411" s="2" t="s">
        <v>18</v>
      </c>
      <c r="N411" s="2" t="s">
        <v>18</v>
      </c>
      <c r="O411" s="2" t="s">
        <v>441</v>
      </c>
      <c r="P411" s="2" t="s">
        <v>28235</v>
      </c>
    </row>
    <row r="412" spans="1:16" x14ac:dyDescent="0.25">
      <c r="A412" s="1">
        <v>44561.555306423608</v>
      </c>
      <c r="B412" s="2" t="s">
        <v>25</v>
      </c>
      <c r="C412" s="2" t="s">
        <v>16</v>
      </c>
      <c r="D412">
        <v>1</v>
      </c>
      <c r="E412">
        <v>22</v>
      </c>
      <c r="F412">
        <v>1</v>
      </c>
      <c r="G412" s="2" t="s">
        <v>18</v>
      </c>
      <c r="H412" s="2" t="s">
        <v>18</v>
      </c>
      <c r="I412" s="2" t="s">
        <v>18</v>
      </c>
      <c r="J412" s="2" t="s">
        <v>18</v>
      </c>
      <c r="K412" s="2" t="s">
        <v>18</v>
      </c>
      <c r="L412" s="2" t="s">
        <v>18</v>
      </c>
      <c r="M412" s="2" t="s">
        <v>18</v>
      </c>
      <c r="N412" s="2" t="s">
        <v>18</v>
      </c>
      <c r="O412" s="2" t="s">
        <v>18</v>
      </c>
      <c r="P412" s="2" t="s">
        <v>28236</v>
      </c>
    </row>
    <row r="413" spans="1:16" x14ac:dyDescent="0.25">
      <c r="A413" s="1">
        <v>44561.555427233798</v>
      </c>
      <c r="B413" s="2" t="s">
        <v>27</v>
      </c>
      <c r="C413" s="2" t="s">
        <v>16</v>
      </c>
      <c r="D413">
        <v>1</v>
      </c>
      <c r="E413">
        <v>22</v>
      </c>
      <c r="F413">
        <v>1</v>
      </c>
      <c r="G413" s="2" t="s">
        <v>18</v>
      </c>
      <c r="H413" s="2" t="s">
        <v>18</v>
      </c>
      <c r="I413" s="2" t="s">
        <v>18</v>
      </c>
      <c r="J413" s="2" t="s">
        <v>18</v>
      </c>
      <c r="K413" s="2" t="s">
        <v>18</v>
      </c>
      <c r="L413" s="2" t="s">
        <v>18</v>
      </c>
      <c r="M413" s="2" t="s">
        <v>18</v>
      </c>
      <c r="N413" s="2" t="s">
        <v>18</v>
      </c>
      <c r="O413" s="2" t="s">
        <v>18</v>
      </c>
      <c r="P413" s="2" t="s">
        <v>2741</v>
      </c>
    </row>
    <row r="414" spans="1:16" x14ac:dyDescent="0.25">
      <c r="A414" s="1">
        <v>44561.555550219906</v>
      </c>
      <c r="B414" s="2" t="s">
        <v>29</v>
      </c>
      <c r="C414" s="2" t="s">
        <v>7193</v>
      </c>
      <c r="D414">
        <v>1</v>
      </c>
      <c r="E414">
        <v>22</v>
      </c>
      <c r="F414">
        <v>1</v>
      </c>
      <c r="G414" s="2" t="s">
        <v>18</v>
      </c>
      <c r="H414" s="2" t="s">
        <v>18</v>
      </c>
      <c r="I414" s="2" t="s">
        <v>18</v>
      </c>
      <c r="J414" s="2" t="s">
        <v>18</v>
      </c>
      <c r="K414" s="2" t="s">
        <v>18</v>
      </c>
      <c r="L414" s="2" t="s">
        <v>18</v>
      </c>
      <c r="M414" s="2" t="s">
        <v>18</v>
      </c>
      <c r="N414" s="2" t="s">
        <v>18</v>
      </c>
      <c r="O414" s="2" t="s">
        <v>353</v>
      </c>
      <c r="P414" s="2" t="s">
        <v>28237</v>
      </c>
    </row>
    <row r="415" spans="1:16" x14ac:dyDescent="0.25">
      <c r="A415" s="1">
        <v>44561.555671064816</v>
      </c>
      <c r="B415" s="2" t="s">
        <v>38</v>
      </c>
      <c r="C415" s="2" t="s">
        <v>493</v>
      </c>
      <c r="D415">
        <v>1</v>
      </c>
      <c r="E415">
        <v>22</v>
      </c>
      <c r="F415">
        <v>1</v>
      </c>
      <c r="G415" s="2" t="s">
        <v>18</v>
      </c>
      <c r="H415" s="2" t="s">
        <v>18</v>
      </c>
      <c r="I415" s="2" t="s">
        <v>18</v>
      </c>
      <c r="J415" s="2" t="s">
        <v>18</v>
      </c>
      <c r="K415" s="2" t="s">
        <v>28166</v>
      </c>
      <c r="L415" s="2" t="s">
        <v>18</v>
      </c>
      <c r="M415" s="2" t="s">
        <v>18</v>
      </c>
      <c r="N415" s="2" t="s">
        <v>18</v>
      </c>
      <c r="O415" s="2" t="s">
        <v>353</v>
      </c>
      <c r="P415" s="2" t="s">
        <v>28238</v>
      </c>
    </row>
    <row r="416" spans="1:16" x14ac:dyDescent="0.25">
      <c r="A416" s="1">
        <v>44561.555792187501</v>
      </c>
      <c r="B416" s="2" t="s">
        <v>29</v>
      </c>
      <c r="C416" s="2" t="s">
        <v>7193</v>
      </c>
      <c r="D416">
        <v>1</v>
      </c>
      <c r="E416">
        <v>22</v>
      </c>
      <c r="F416">
        <v>1</v>
      </c>
      <c r="G416" s="2" t="s">
        <v>18</v>
      </c>
      <c r="H416" s="2" t="s">
        <v>18</v>
      </c>
      <c r="I416" s="2" t="s">
        <v>18</v>
      </c>
      <c r="J416" s="2" t="s">
        <v>18</v>
      </c>
      <c r="K416" s="2" t="s">
        <v>18</v>
      </c>
      <c r="L416" s="2" t="s">
        <v>18</v>
      </c>
      <c r="M416" s="2" t="s">
        <v>18</v>
      </c>
      <c r="N416" s="2" t="s">
        <v>18</v>
      </c>
      <c r="O416" s="2" t="s">
        <v>259</v>
      </c>
      <c r="P416" s="2" t="s">
        <v>1520</v>
      </c>
    </row>
    <row r="417" spans="1:16" x14ac:dyDescent="0.25">
      <c r="A417" s="1">
        <v>44561.555913321761</v>
      </c>
      <c r="B417" s="2" t="s">
        <v>38</v>
      </c>
      <c r="C417" s="2" t="s">
        <v>2459</v>
      </c>
      <c r="D417">
        <v>1</v>
      </c>
      <c r="E417">
        <v>22</v>
      </c>
      <c r="F417">
        <v>1</v>
      </c>
      <c r="G417" s="2" t="s">
        <v>18</v>
      </c>
      <c r="H417" s="2" t="s">
        <v>18</v>
      </c>
      <c r="I417" s="2" t="s">
        <v>18</v>
      </c>
      <c r="J417" s="2" t="s">
        <v>18</v>
      </c>
      <c r="K417" s="2" t="s">
        <v>28175</v>
      </c>
      <c r="L417" s="2" t="s">
        <v>18</v>
      </c>
      <c r="M417" s="2" t="s">
        <v>18</v>
      </c>
      <c r="N417" s="2" t="s">
        <v>18</v>
      </c>
      <c r="O417" s="2" t="s">
        <v>259</v>
      </c>
      <c r="P417" s="2" t="s">
        <v>28239</v>
      </c>
    </row>
    <row r="418" spans="1:16" x14ac:dyDescent="0.25">
      <c r="A418" s="1">
        <v>44561.556033969908</v>
      </c>
      <c r="B418" s="2" t="s">
        <v>29</v>
      </c>
      <c r="C418" s="2" t="s">
        <v>7193</v>
      </c>
      <c r="D418">
        <v>1</v>
      </c>
      <c r="E418">
        <v>22</v>
      </c>
      <c r="F418">
        <v>1</v>
      </c>
      <c r="G418" s="2" t="s">
        <v>18</v>
      </c>
      <c r="H418" s="2" t="s">
        <v>18</v>
      </c>
      <c r="I418" s="2" t="s">
        <v>18</v>
      </c>
      <c r="J418" s="2" t="s">
        <v>18</v>
      </c>
      <c r="K418" s="2" t="s">
        <v>18</v>
      </c>
      <c r="L418" s="2" t="s">
        <v>18</v>
      </c>
      <c r="M418" s="2" t="s">
        <v>18</v>
      </c>
      <c r="N418" s="2" t="s">
        <v>18</v>
      </c>
      <c r="O418" s="2" t="s">
        <v>120</v>
      </c>
      <c r="P418" s="2" t="s">
        <v>28240</v>
      </c>
    </row>
    <row r="419" spans="1:16" x14ac:dyDescent="0.25">
      <c r="A419" s="1">
        <v>44561.556154942133</v>
      </c>
      <c r="B419" s="2" t="s">
        <v>29</v>
      </c>
      <c r="C419" s="2" t="s">
        <v>7193</v>
      </c>
      <c r="D419">
        <v>1</v>
      </c>
      <c r="E419">
        <v>22</v>
      </c>
      <c r="F419">
        <v>1</v>
      </c>
      <c r="G419" s="2" t="s">
        <v>18</v>
      </c>
      <c r="H419" s="2" t="s">
        <v>18</v>
      </c>
      <c r="I419" s="2" t="s">
        <v>18</v>
      </c>
      <c r="J419" s="2" t="s">
        <v>18</v>
      </c>
      <c r="K419" s="2" t="s">
        <v>28170</v>
      </c>
      <c r="L419" s="2" t="s">
        <v>18</v>
      </c>
      <c r="M419" s="2" t="s">
        <v>18</v>
      </c>
      <c r="N419" s="2" t="s">
        <v>18</v>
      </c>
      <c r="O419" s="2" t="s">
        <v>120</v>
      </c>
      <c r="P419" s="2" t="s">
        <v>28241</v>
      </c>
    </row>
    <row r="420" spans="1:16" x14ac:dyDescent="0.25">
      <c r="A420" s="1">
        <v>44561.556275763891</v>
      </c>
      <c r="B420" s="2" t="s">
        <v>29</v>
      </c>
      <c r="C420" s="2" t="s">
        <v>7193</v>
      </c>
      <c r="D420">
        <v>1</v>
      </c>
      <c r="E420">
        <v>22</v>
      </c>
      <c r="F420">
        <v>1</v>
      </c>
      <c r="G420" s="2" t="s">
        <v>18</v>
      </c>
      <c r="H420" s="2" t="s">
        <v>18</v>
      </c>
      <c r="I420" s="2" t="s">
        <v>18</v>
      </c>
      <c r="J420" s="2" t="s">
        <v>18</v>
      </c>
      <c r="K420" s="2" t="s">
        <v>28170</v>
      </c>
      <c r="L420" s="2" t="s">
        <v>18</v>
      </c>
      <c r="M420" s="2" t="s">
        <v>18</v>
      </c>
      <c r="N420" s="2" t="s">
        <v>18</v>
      </c>
      <c r="O420" s="2" t="s">
        <v>120</v>
      </c>
      <c r="P420" s="2" t="s">
        <v>28242</v>
      </c>
    </row>
    <row r="421" spans="1:16" x14ac:dyDescent="0.25">
      <c r="A421" s="1">
        <v>44561.556398090281</v>
      </c>
      <c r="B421" s="2" t="s">
        <v>22</v>
      </c>
      <c r="C421" s="2" t="s">
        <v>178</v>
      </c>
      <c r="D421">
        <v>1</v>
      </c>
      <c r="E421">
        <v>22</v>
      </c>
      <c r="F421">
        <v>1</v>
      </c>
      <c r="G421" s="2" t="s">
        <v>18</v>
      </c>
      <c r="H421" s="2" t="s">
        <v>18</v>
      </c>
      <c r="I421" s="2" t="s">
        <v>18</v>
      </c>
      <c r="J421" s="2" t="s">
        <v>18</v>
      </c>
      <c r="K421" s="2" t="s">
        <v>28166</v>
      </c>
      <c r="L421" s="2" t="s">
        <v>18</v>
      </c>
      <c r="M421" s="2" t="s">
        <v>18</v>
      </c>
      <c r="N421" s="2" t="s">
        <v>18</v>
      </c>
      <c r="O421" s="2" t="s">
        <v>120</v>
      </c>
      <c r="P421" s="2" t="s">
        <v>28243</v>
      </c>
    </row>
    <row r="422" spans="1:16" x14ac:dyDescent="0.25">
      <c r="A422" s="1">
        <v>44561.556519837963</v>
      </c>
      <c r="B422" s="2" t="s">
        <v>25</v>
      </c>
      <c r="C422" s="2" t="s">
        <v>16</v>
      </c>
      <c r="D422">
        <v>1</v>
      </c>
      <c r="E422">
        <v>22</v>
      </c>
      <c r="F422">
        <v>1</v>
      </c>
      <c r="G422" s="2" t="s">
        <v>18</v>
      </c>
      <c r="H422" s="2" t="s">
        <v>18</v>
      </c>
      <c r="I422" s="2" t="s">
        <v>18</v>
      </c>
      <c r="J422" s="2" t="s">
        <v>18</v>
      </c>
      <c r="K422" s="2" t="s">
        <v>18</v>
      </c>
      <c r="L422" s="2" t="s">
        <v>18</v>
      </c>
      <c r="M422" s="2" t="s">
        <v>18</v>
      </c>
      <c r="N422" s="2" t="s">
        <v>18</v>
      </c>
      <c r="O422" s="2" t="s">
        <v>18</v>
      </c>
      <c r="P422" s="2" t="s">
        <v>28244</v>
      </c>
    </row>
    <row r="423" spans="1:16" x14ac:dyDescent="0.25">
      <c r="A423" s="1">
        <v>44561.556640891205</v>
      </c>
      <c r="B423" s="2" t="s">
        <v>27</v>
      </c>
      <c r="C423" s="2" t="s">
        <v>16</v>
      </c>
      <c r="D423">
        <v>1</v>
      </c>
      <c r="E423">
        <v>22</v>
      </c>
      <c r="F423">
        <v>1</v>
      </c>
      <c r="G423" s="2" t="s">
        <v>18</v>
      </c>
      <c r="H423" s="2" t="s">
        <v>18</v>
      </c>
      <c r="I423" s="2" t="s">
        <v>18</v>
      </c>
      <c r="J423" s="2" t="s">
        <v>18</v>
      </c>
      <c r="K423" s="2" t="s">
        <v>18</v>
      </c>
      <c r="L423" s="2" t="s">
        <v>18</v>
      </c>
      <c r="M423" s="2" t="s">
        <v>18</v>
      </c>
      <c r="N423" s="2" t="s">
        <v>18</v>
      </c>
      <c r="O423" s="2" t="s">
        <v>18</v>
      </c>
      <c r="P423" s="2" t="s">
        <v>1409</v>
      </c>
    </row>
    <row r="424" spans="1:16" x14ac:dyDescent="0.25">
      <c r="A424" s="1">
        <v>44561.556763275461</v>
      </c>
      <c r="B424" s="2" t="s">
        <v>29</v>
      </c>
      <c r="C424" s="2" t="s">
        <v>7193</v>
      </c>
      <c r="D424">
        <v>1</v>
      </c>
      <c r="E424">
        <v>22</v>
      </c>
      <c r="F424">
        <v>1</v>
      </c>
      <c r="G424" s="2" t="s">
        <v>18</v>
      </c>
      <c r="H424" s="2" t="s">
        <v>18</v>
      </c>
      <c r="I424" s="2" t="s">
        <v>18</v>
      </c>
      <c r="J424" s="2" t="s">
        <v>18</v>
      </c>
      <c r="K424" s="2" t="s">
        <v>18</v>
      </c>
      <c r="L424" s="2" t="s">
        <v>18</v>
      </c>
      <c r="M424" s="2" t="s">
        <v>18</v>
      </c>
      <c r="N424" s="2" t="s">
        <v>18</v>
      </c>
      <c r="O424" s="2" t="s">
        <v>155</v>
      </c>
      <c r="P424" s="2" t="s">
        <v>9368</v>
      </c>
    </row>
    <row r="425" spans="1:16" x14ac:dyDescent="0.25">
      <c r="A425" s="1">
        <v>44561.556883819445</v>
      </c>
      <c r="B425" s="2" t="s">
        <v>29</v>
      </c>
      <c r="C425" s="2" t="s">
        <v>7193</v>
      </c>
      <c r="D425">
        <v>1</v>
      </c>
      <c r="E425">
        <v>22</v>
      </c>
      <c r="F425">
        <v>1</v>
      </c>
      <c r="G425" s="2" t="s">
        <v>18</v>
      </c>
      <c r="H425" s="2" t="s">
        <v>18</v>
      </c>
      <c r="I425" s="2" t="s">
        <v>18</v>
      </c>
      <c r="J425" s="2" t="s">
        <v>18</v>
      </c>
      <c r="K425" s="2" t="s">
        <v>28175</v>
      </c>
      <c r="L425" s="2" t="s">
        <v>18</v>
      </c>
      <c r="M425" s="2" t="s">
        <v>18</v>
      </c>
      <c r="N425" s="2" t="s">
        <v>18</v>
      </c>
      <c r="O425" s="2" t="s">
        <v>157</v>
      </c>
      <c r="P425" s="2" t="s">
        <v>28245</v>
      </c>
    </row>
    <row r="426" spans="1:16" x14ac:dyDescent="0.25">
      <c r="A426" s="1">
        <v>44561.557004907409</v>
      </c>
      <c r="B426" s="2" t="s">
        <v>38</v>
      </c>
      <c r="C426" s="2" t="s">
        <v>139</v>
      </c>
      <c r="D426">
        <v>1</v>
      </c>
      <c r="E426">
        <v>22</v>
      </c>
      <c r="F426">
        <v>1</v>
      </c>
      <c r="G426" s="2" t="s">
        <v>18</v>
      </c>
      <c r="H426" s="2" t="s">
        <v>18</v>
      </c>
      <c r="I426" s="2" t="s">
        <v>18</v>
      </c>
      <c r="J426" s="2" t="s">
        <v>18</v>
      </c>
      <c r="K426" s="2" t="s">
        <v>28166</v>
      </c>
      <c r="L426" s="2" t="s">
        <v>18</v>
      </c>
      <c r="M426" s="2" t="s">
        <v>18</v>
      </c>
      <c r="N426" s="2" t="s">
        <v>18</v>
      </c>
      <c r="O426" s="2" t="s">
        <v>157</v>
      </c>
      <c r="P426" s="2" t="s">
        <v>28246</v>
      </c>
    </row>
    <row r="427" spans="1:16" x14ac:dyDescent="0.25">
      <c r="A427" s="1">
        <v>44561.557125474537</v>
      </c>
      <c r="B427" s="2" t="s">
        <v>29</v>
      </c>
      <c r="C427" s="2" t="s">
        <v>7193</v>
      </c>
      <c r="D427">
        <v>1</v>
      </c>
      <c r="E427">
        <v>22</v>
      </c>
      <c r="F427">
        <v>1</v>
      </c>
      <c r="G427" s="2" t="s">
        <v>18</v>
      </c>
      <c r="H427" s="2" t="s">
        <v>18</v>
      </c>
      <c r="I427" s="2" t="s">
        <v>18</v>
      </c>
      <c r="J427" s="2" t="s">
        <v>18</v>
      </c>
      <c r="K427" s="2" t="s">
        <v>18</v>
      </c>
      <c r="L427" s="2" t="s">
        <v>18</v>
      </c>
      <c r="M427" s="2" t="s">
        <v>18</v>
      </c>
      <c r="N427" s="2" t="s">
        <v>18</v>
      </c>
      <c r="O427" s="2" t="s">
        <v>308</v>
      </c>
      <c r="P427" s="2" t="s">
        <v>28247</v>
      </c>
    </row>
    <row r="428" spans="1:16" x14ac:dyDescent="0.25">
      <c r="A428" s="1">
        <v>44561.557246701392</v>
      </c>
      <c r="B428" s="2" t="s">
        <v>38</v>
      </c>
      <c r="C428" s="2" t="s">
        <v>199</v>
      </c>
      <c r="D428">
        <v>1</v>
      </c>
      <c r="E428">
        <v>22</v>
      </c>
      <c r="F428">
        <v>1</v>
      </c>
      <c r="G428" s="2" t="s">
        <v>18</v>
      </c>
      <c r="H428" s="2" t="s">
        <v>18</v>
      </c>
      <c r="I428" s="2" t="s">
        <v>18</v>
      </c>
      <c r="J428" s="2" t="s">
        <v>18</v>
      </c>
      <c r="K428" s="2" t="s">
        <v>28166</v>
      </c>
      <c r="L428" s="2" t="s">
        <v>18</v>
      </c>
      <c r="M428" s="2" t="s">
        <v>18</v>
      </c>
      <c r="N428" s="2" t="s">
        <v>18</v>
      </c>
      <c r="O428" s="2" t="s">
        <v>308</v>
      </c>
      <c r="P428" s="2" t="s">
        <v>28248</v>
      </c>
    </row>
    <row r="429" spans="1:16" x14ac:dyDescent="0.25">
      <c r="A429" s="1">
        <v>44561.557367557871</v>
      </c>
      <c r="B429" s="2" t="s">
        <v>29</v>
      </c>
      <c r="C429" s="2" t="s">
        <v>7193</v>
      </c>
      <c r="D429">
        <v>1</v>
      </c>
      <c r="E429">
        <v>22</v>
      </c>
      <c r="F429">
        <v>1</v>
      </c>
      <c r="G429" s="2" t="s">
        <v>18</v>
      </c>
      <c r="H429" s="2" t="s">
        <v>18</v>
      </c>
      <c r="I429" s="2" t="s">
        <v>18</v>
      </c>
      <c r="J429" s="2" t="s">
        <v>18</v>
      </c>
      <c r="K429" s="2" t="s">
        <v>18</v>
      </c>
      <c r="L429" s="2" t="s">
        <v>18</v>
      </c>
      <c r="M429" s="2" t="s">
        <v>18</v>
      </c>
      <c r="N429" s="2" t="s">
        <v>18</v>
      </c>
      <c r="O429" s="2" t="s">
        <v>155</v>
      </c>
      <c r="P429" s="2" t="s">
        <v>28249</v>
      </c>
    </row>
    <row r="430" spans="1:16" x14ac:dyDescent="0.25">
      <c r="A430" s="1">
        <v>44561.557487777776</v>
      </c>
      <c r="B430" s="2" t="s">
        <v>29</v>
      </c>
      <c r="C430" s="2" t="s">
        <v>7193</v>
      </c>
      <c r="D430">
        <v>1</v>
      </c>
      <c r="E430">
        <v>22</v>
      </c>
      <c r="F430">
        <v>1</v>
      </c>
      <c r="G430" s="2" t="s">
        <v>18</v>
      </c>
      <c r="H430" s="2" t="s">
        <v>18</v>
      </c>
      <c r="I430" s="2" t="s">
        <v>18</v>
      </c>
      <c r="J430" s="2" t="s">
        <v>18</v>
      </c>
      <c r="K430" s="2" t="s">
        <v>28170</v>
      </c>
      <c r="L430" s="2" t="s">
        <v>18</v>
      </c>
      <c r="M430" s="2" t="s">
        <v>18</v>
      </c>
      <c r="N430" s="2" t="s">
        <v>18</v>
      </c>
      <c r="O430" s="2" t="s">
        <v>157</v>
      </c>
      <c r="P430" s="2" t="s">
        <v>28250</v>
      </c>
    </row>
    <row r="431" spans="1:16" x14ac:dyDescent="0.25">
      <c r="A431" s="1">
        <v>44561.557608206022</v>
      </c>
      <c r="B431" s="2" t="s">
        <v>38</v>
      </c>
      <c r="C431" s="2" t="s">
        <v>134</v>
      </c>
      <c r="D431">
        <v>1</v>
      </c>
      <c r="E431">
        <v>22</v>
      </c>
      <c r="F431">
        <v>1</v>
      </c>
      <c r="G431" s="2" t="s">
        <v>18</v>
      </c>
      <c r="H431" s="2" t="s">
        <v>18</v>
      </c>
      <c r="I431" s="2" t="s">
        <v>18</v>
      </c>
      <c r="J431" s="2" t="s">
        <v>18</v>
      </c>
      <c r="K431" s="2" t="s">
        <v>28166</v>
      </c>
      <c r="L431" s="2" t="s">
        <v>18</v>
      </c>
      <c r="M431" s="2" t="s">
        <v>18</v>
      </c>
      <c r="N431" s="2" t="s">
        <v>18</v>
      </c>
      <c r="O431" s="2" t="s">
        <v>157</v>
      </c>
      <c r="P431" s="2" t="s">
        <v>28251</v>
      </c>
    </row>
    <row r="432" spans="1:16" x14ac:dyDescent="0.25">
      <c r="A432" s="1">
        <v>44561.557729259257</v>
      </c>
      <c r="B432" s="2" t="s">
        <v>29</v>
      </c>
      <c r="C432" s="2" t="s">
        <v>7193</v>
      </c>
      <c r="D432">
        <v>1</v>
      </c>
      <c r="E432">
        <v>22</v>
      </c>
      <c r="F432">
        <v>1</v>
      </c>
      <c r="G432" s="2" t="s">
        <v>18</v>
      </c>
      <c r="H432" s="2" t="s">
        <v>18</v>
      </c>
      <c r="I432" s="2" t="s">
        <v>18</v>
      </c>
      <c r="J432" s="2" t="s">
        <v>18</v>
      </c>
      <c r="K432" s="2" t="s">
        <v>18</v>
      </c>
      <c r="L432" s="2" t="s">
        <v>18</v>
      </c>
      <c r="M432" s="2" t="s">
        <v>18</v>
      </c>
      <c r="N432" s="2" t="s">
        <v>18</v>
      </c>
      <c r="O432" s="2" t="s">
        <v>360</v>
      </c>
      <c r="P432" s="2" t="s">
        <v>28252</v>
      </c>
    </row>
    <row r="433" spans="1:16" x14ac:dyDescent="0.25">
      <c r="A433" s="1">
        <v>44561.557849618053</v>
      </c>
      <c r="B433" s="2" t="s">
        <v>29</v>
      </c>
      <c r="C433" s="2" t="s">
        <v>7193</v>
      </c>
      <c r="D433">
        <v>1</v>
      </c>
      <c r="E433">
        <v>23</v>
      </c>
      <c r="F433">
        <v>1</v>
      </c>
      <c r="G433" s="2" t="s">
        <v>18</v>
      </c>
      <c r="H433" s="2" t="s">
        <v>18</v>
      </c>
      <c r="I433" s="2" t="s">
        <v>18</v>
      </c>
      <c r="J433" s="2" t="s">
        <v>18</v>
      </c>
      <c r="K433" s="2" t="s">
        <v>28170</v>
      </c>
      <c r="L433" s="2" t="s">
        <v>18</v>
      </c>
      <c r="M433" s="2" t="s">
        <v>18</v>
      </c>
      <c r="N433" s="2" t="s">
        <v>18</v>
      </c>
      <c r="O433" s="2" t="s">
        <v>360</v>
      </c>
      <c r="P433" s="2" t="s">
        <v>28253</v>
      </c>
    </row>
    <row r="434" spans="1:16" x14ac:dyDescent="0.25">
      <c r="A434" s="1">
        <v>44561.557971736111</v>
      </c>
      <c r="B434" s="2" t="s">
        <v>22</v>
      </c>
      <c r="C434" s="2" t="s">
        <v>148</v>
      </c>
      <c r="D434">
        <v>1</v>
      </c>
      <c r="E434">
        <v>23</v>
      </c>
      <c r="F434">
        <v>1</v>
      </c>
      <c r="G434" s="2" t="s">
        <v>18</v>
      </c>
      <c r="H434" s="2" t="s">
        <v>18</v>
      </c>
      <c r="I434" s="2" t="s">
        <v>18</v>
      </c>
      <c r="J434" s="2" t="s">
        <v>18</v>
      </c>
      <c r="K434" s="2" t="s">
        <v>28175</v>
      </c>
      <c r="L434" s="2" t="s">
        <v>18</v>
      </c>
      <c r="M434" s="2" t="s">
        <v>18</v>
      </c>
      <c r="N434" s="2" t="s">
        <v>18</v>
      </c>
      <c r="O434" s="2" t="s">
        <v>360</v>
      </c>
      <c r="P434" s="2" t="s">
        <v>28254</v>
      </c>
    </row>
    <row r="435" spans="1:16" x14ac:dyDescent="0.25">
      <c r="A435" s="1">
        <v>44561.558094340275</v>
      </c>
      <c r="B435" s="2" t="s">
        <v>25</v>
      </c>
      <c r="C435" s="2" t="s">
        <v>16</v>
      </c>
      <c r="D435">
        <v>1</v>
      </c>
      <c r="E435">
        <v>23</v>
      </c>
      <c r="F435">
        <v>1</v>
      </c>
      <c r="G435" s="2" t="s">
        <v>18</v>
      </c>
      <c r="H435" s="2" t="s">
        <v>18</v>
      </c>
      <c r="I435" s="2" t="s">
        <v>18</v>
      </c>
      <c r="J435" s="2" t="s">
        <v>18</v>
      </c>
      <c r="K435" s="2" t="s">
        <v>18</v>
      </c>
      <c r="L435" s="2" t="s">
        <v>18</v>
      </c>
      <c r="M435" s="2" t="s">
        <v>18</v>
      </c>
      <c r="N435" s="2" t="s">
        <v>18</v>
      </c>
      <c r="O435" s="2" t="s">
        <v>18</v>
      </c>
      <c r="P435" s="2" t="s">
        <v>28255</v>
      </c>
    </row>
    <row r="436" spans="1:16" x14ac:dyDescent="0.25">
      <c r="A436" s="1">
        <v>44561.55821599537</v>
      </c>
      <c r="B436" s="2" t="s">
        <v>27</v>
      </c>
      <c r="C436" s="2" t="s">
        <v>16</v>
      </c>
      <c r="D436">
        <v>1</v>
      </c>
      <c r="E436">
        <v>23</v>
      </c>
      <c r="F436">
        <v>1</v>
      </c>
      <c r="G436" s="2" t="s">
        <v>18</v>
      </c>
      <c r="H436" s="2" t="s">
        <v>18</v>
      </c>
      <c r="I436" s="2" t="s">
        <v>18</v>
      </c>
      <c r="J436" s="2" t="s">
        <v>18</v>
      </c>
      <c r="K436" s="2" t="s">
        <v>18</v>
      </c>
      <c r="L436" s="2" t="s">
        <v>18</v>
      </c>
      <c r="M436" s="2" t="s">
        <v>18</v>
      </c>
      <c r="N436" s="2" t="s">
        <v>18</v>
      </c>
      <c r="O436" s="2" t="s">
        <v>18</v>
      </c>
      <c r="P436" s="2" t="s">
        <v>3120</v>
      </c>
    </row>
    <row r="437" spans="1:16" x14ac:dyDescent="0.25">
      <c r="A437" s="1">
        <v>44561.558338634262</v>
      </c>
      <c r="B437" s="2" t="s">
        <v>29</v>
      </c>
      <c r="C437" s="2" t="s">
        <v>7193</v>
      </c>
      <c r="D437">
        <v>1</v>
      </c>
      <c r="E437">
        <v>23</v>
      </c>
      <c r="F437">
        <v>1</v>
      </c>
      <c r="G437" s="2" t="s">
        <v>18</v>
      </c>
      <c r="H437" s="2" t="s">
        <v>18</v>
      </c>
      <c r="I437" s="2" t="s">
        <v>18</v>
      </c>
      <c r="J437" s="2" t="s">
        <v>18</v>
      </c>
      <c r="K437" s="2" t="s">
        <v>18</v>
      </c>
      <c r="L437" s="2" t="s">
        <v>18</v>
      </c>
      <c r="M437" s="2" t="s">
        <v>18</v>
      </c>
      <c r="N437" s="2" t="s">
        <v>18</v>
      </c>
      <c r="O437" s="2" t="s">
        <v>170</v>
      </c>
      <c r="P437" s="2" t="s">
        <v>28256</v>
      </c>
    </row>
    <row r="438" spans="1:16" x14ac:dyDescent="0.25">
      <c r="A438" s="1">
        <v>44561.558458842592</v>
      </c>
      <c r="B438" s="2" t="s">
        <v>38</v>
      </c>
      <c r="C438" s="2" t="s">
        <v>39</v>
      </c>
      <c r="D438">
        <v>1</v>
      </c>
      <c r="E438">
        <v>23</v>
      </c>
      <c r="F438">
        <v>1</v>
      </c>
      <c r="G438" s="2" t="s">
        <v>18</v>
      </c>
      <c r="H438" s="2" t="s">
        <v>18</v>
      </c>
      <c r="I438" s="2" t="s">
        <v>18</v>
      </c>
      <c r="J438" s="2" t="s">
        <v>18</v>
      </c>
      <c r="K438" s="2" t="s">
        <v>28166</v>
      </c>
      <c r="L438" s="2" t="s">
        <v>18</v>
      </c>
      <c r="M438" s="2" t="s">
        <v>18</v>
      </c>
      <c r="N438" s="2" t="s">
        <v>18</v>
      </c>
      <c r="O438" s="2" t="s">
        <v>170</v>
      </c>
      <c r="P438" s="2" t="s">
        <v>28257</v>
      </c>
    </row>
    <row r="439" spans="1:16" x14ac:dyDescent="0.25">
      <c r="A439" s="1">
        <v>44561.558579548611</v>
      </c>
      <c r="B439" s="2" t="s">
        <v>29</v>
      </c>
      <c r="C439" s="2" t="s">
        <v>7193</v>
      </c>
      <c r="D439">
        <v>1</v>
      </c>
      <c r="E439">
        <v>23</v>
      </c>
      <c r="F439">
        <v>1</v>
      </c>
      <c r="G439" s="2" t="s">
        <v>18</v>
      </c>
      <c r="H439" s="2" t="s">
        <v>18</v>
      </c>
      <c r="I439" s="2" t="s">
        <v>18</v>
      </c>
      <c r="J439" s="2" t="s">
        <v>18</v>
      </c>
      <c r="K439" s="2" t="s">
        <v>18</v>
      </c>
      <c r="L439" s="2" t="s">
        <v>18</v>
      </c>
      <c r="M439" s="2" t="s">
        <v>18</v>
      </c>
      <c r="N439" s="2" t="s">
        <v>18</v>
      </c>
      <c r="O439" s="2" t="s">
        <v>110</v>
      </c>
      <c r="P439" s="2" t="s">
        <v>28258</v>
      </c>
    </row>
    <row r="440" spans="1:16" x14ac:dyDescent="0.25">
      <c r="A440" s="1">
        <v>44561.558701469905</v>
      </c>
      <c r="B440" s="2" t="s">
        <v>38</v>
      </c>
      <c r="C440" s="2" t="s">
        <v>39</v>
      </c>
      <c r="D440">
        <v>1</v>
      </c>
      <c r="E440">
        <v>23</v>
      </c>
      <c r="F440">
        <v>1</v>
      </c>
      <c r="G440" s="2" t="s">
        <v>18</v>
      </c>
      <c r="H440" s="2" t="s">
        <v>18</v>
      </c>
      <c r="I440" s="2" t="s">
        <v>18</v>
      </c>
      <c r="J440" s="2" t="s">
        <v>18</v>
      </c>
      <c r="K440" s="2" t="s">
        <v>28170</v>
      </c>
      <c r="L440" s="2" t="s">
        <v>18</v>
      </c>
      <c r="M440" s="2" t="s">
        <v>18</v>
      </c>
      <c r="N440" s="2" t="s">
        <v>18</v>
      </c>
      <c r="O440" s="2" t="s">
        <v>110</v>
      </c>
      <c r="P440" s="2" t="s">
        <v>28259</v>
      </c>
    </row>
    <row r="441" spans="1:16" x14ac:dyDescent="0.25">
      <c r="A441" s="1">
        <v>44561.55882189815</v>
      </c>
      <c r="B441" s="2" t="s">
        <v>29</v>
      </c>
      <c r="C441" s="2" t="s">
        <v>7193</v>
      </c>
      <c r="D441">
        <v>1</v>
      </c>
      <c r="E441">
        <v>23</v>
      </c>
      <c r="F441">
        <v>1</v>
      </c>
      <c r="G441" s="2" t="s">
        <v>18</v>
      </c>
      <c r="H441" s="2" t="s">
        <v>18</v>
      </c>
      <c r="I441" s="2" t="s">
        <v>18</v>
      </c>
      <c r="J441" s="2" t="s">
        <v>18</v>
      </c>
      <c r="K441" s="2" t="s">
        <v>18</v>
      </c>
      <c r="L441" s="2" t="s">
        <v>18</v>
      </c>
      <c r="M441" s="2" t="s">
        <v>18</v>
      </c>
      <c r="N441" s="2" t="s">
        <v>18</v>
      </c>
      <c r="O441" s="2" t="s">
        <v>54</v>
      </c>
      <c r="P441" s="2" t="s">
        <v>28260</v>
      </c>
    </row>
    <row r="442" spans="1:16" x14ac:dyDescent="0.25">
      <c r="A442" s="1">
        <v>44561.55894210648</v>
      </c>
      <c r="B442" s="2" t="s">
        <v>22</v>
      </c>
      <c r="C442" s="2" t="s">
        <v>148</v>
      </c>
      <c r="D442">
        <v>1</v>
      </c>
      <c r="E442">
        <v>23</v>
      </c>
      <c r="F442">
        <v>1</v>
      </c>
      <c r="G442" s="2" t="s">
        <v>18</v>
      </c>
      <c r="H442" s="2" t="s">
        <v>18</v>
      </c>
      <c r="I442" s="2" t="s">
        <v>18</v>
      </c>
      <c r="J442" s="2" t="s">
        <v>18</v>
      </c>
      <c r="K442" s="2" t="s">
        <v>28175</v>
      </c>
      <c r="L442" s="2" t="s">
        <v>18</v>
      </c>
      <c r="M442" s="2" t="s">
        <v>18</v>
      </c>
      <c r="N442" s="2" t="s">
        <v>18</v>
      </c>
      <c r="O442" s="2" t="s">
        <v>54</v>
      </c>
      <c r="P442" s="2" t="s">
        <v>28261</v>
      </c>
    </row>
    <row r="443" spans="1:16" x14ac:dyDescent="0.25">
      <c r="A443" s="1">
        <v>44561.559064247682</v>
      </c>
      <c r="B443" s="2" t="s">
        <v>25</v>
      </c>
      <c r="C443" s="2" t="s">
        <v>16</v>
      </c>
      <c r="D443">
        <v>1</v>
      </c>
      <c r="E443">
        <v>23</v>
      </c>
      <c r="F443">
        <v>1</v>
      </c>
      <c r="G443" s="2" t="s">
        <v>18</v>
      </c>
      <c r="H443" s="2" t="s">
        <v>18</v>
      </c>
      <c r="I443" s="2" t="s">
        <v>18</v>
      </c>
      <c r="J443" s="2" t="s">
        <v>18</v>
      </c>
      <c r="K443" s="2" t="s">
        <v>18</v>
      </c>
      <c r="L443" s="2" t="s">
        <v>18</v>
      </c>
      <c r="M443" s="2" t="s">
        <v>18</v>
      </c>
      <c r="N443" s="2" t="s">
        <v>18</v>
      </c>
      <c r="O443" s="2" t="s">
        <v>18</v>
      </c>
      <c r="P443" s="2" t="s">
        <v>28262</v>
      </c>
    </row>
    <row r="444" spans="1:16" x14ac:dyDescent="0.25">
      <c r="A444" s="1">
        <v>44561.559184988429</v>
      </c>
      <c r="B444" s="2" t="s">
        <v>27</v>
      </c>
      <c r="C444" s="2" t="s">
        <v>16</v>
      </c>
      <c r="D444">
        <v>1</v>
      </c>
      <c r="E444">
        <v>23</v>
      </c>
      <c r="F444">
        <v>1</v>
      </c>
      <c r="G444" s="2" t="s">
        <v>18</v>
      </c>
      <c r="H444" s="2" t="s">
        <v>18</v>
      </c>
      <c r="I444" s="2" t="s">
        <v>18</v>
      </c>
      <c r="J444" s="2" t="s">
        <v>18</v>
      </c>
      <c r="K444" s="2" t="s">
        <v>18</v>
      </c>
      <c r="L444" s="2" t="s">
        <v>18</v>
      </c>
      <c r="M444" s="2" t="s">
        <v>18</v>
      </c>
      <c r="N444" s="2" t="s">
        <v>18</v>
      </c>
      <c r="O444" s="2" t="s">
        <v>18</v>
      </c>
      <c r="P444" s="2" t="s">
        <v>4696</v>
      </c>
    </row>
    <row r="445" spans="1:16" x14ac:dyDescent="0.25">
      <c r="A445" s="1">
        <v>44561.559306817129</v>
      </c>
      <c r="B445" s="2" t="s">
        <v>29</v>
      </c>
      <c r="C445" s="2" t="s">
        <v>7193</v>
      </c>
      <c r="D445">
        <v>1</v>
      </c>
      <c r="E445">
        <v>23</v>
      </c>
      <c r="F445">
        <v>1</v>
      </c>
      <c r="G445" s="2" t="s">
        <v>18</v>
      </c>
      <c r="H445" s="2" t="s">
        <v>18</v>
      </c>
      <c r="I445" s="2" t="s">
        <v>18</v>
      </c>
      <c r="J445" s="2" t="s">
        <v>18</v>
      </c>
      <c r="K445" s="2" t="s">
        <v>18</v>
      </c>
      <c r="L445" s="2" t="s">
        <v>18</v>
      </c>
      <c r="M445" s="2" t="s">
        <v>18</v>
      </c>
      <c r="N445" s="2" t="s">
        <v>18</v>
      </c>
      <c r="O445" s="2" t="s">
        <v>219</v>
      </c>
      <c r="P445" s="2" t="s">
        <v>28263</v>
      </c>
    </row>
    <row r="446" spans="1:16" x14ac:dyDescent="0.25">
      <c r="A446" s="1">
        <v>44561.559428807872</v>
      </c>
      <c r="B446" s="2" t="s">
        <v>29</v>
      </c>
      <c r="C446" s="2" t="s">
        <v>7193</v>
      </c>
      <c r="D446">
        <v>1</v>
      </c>
      <c r="E446">
        <v>23</v>
      </c>
      <c r="F446">
        <v>1</v>
      </c>
      <c r="G446" s="2" t="s">
        <v>18</v>
      </c>
      <c r="H446" s="2" t="s">
        <v>18</v>
      </c>
      <c r="I446" s="2" t="s">
        <v>18</v>
      </c>
      <c r="J446" s="2" t="s">
        <v>18</v>
      </c>
      <c r="K446" s="2" t="s">
        <v>28166</v>
      </c>
      <c r="L446" s="2" t="s">
        <v>18</v>
      </c>
      <c r="M446" s="2" t="s">
        <v>18</v>
      </c>
      <c r="N446" s="2" t="s">
        <v>18</v>
      </c>
      <c r="O446" s="2" t="s">
        <v>222</v>
      </c>
      <c r="P446" s="2" t="s">
        <v>28178</v>
      </c>
    </row>
    <row r="447" spans="1:16" x14ac:dyDescent="0.25">
      <c r="A447" s="1">
        <v>44561.559549074074</v>
      </c>
      <c r="B447" s="2" t="s">
        <v>38</v>
      </c>
      <c r="C447" s="2" t="s">
        <v>72</v>
      </c>
      <c r="D447">
        <v>1</v>
      </c>
      <c r="E447">
        <v>23</v>
      </c>
      <c r="F447">
        <v>1</v>
      </c>
      <c r="G447" s="2" t="s">
        <v>18</v>
      </c>
      <c r="H447" s="2" t="s">
        <v>18</v>
      </c>
      <c r="I447" s="2" t="s">
        <v>18</v>
      </c>
      <c r="J447" s="2" t="s">
        <v>18</v>
      </c>
      <c r="K447" s="2" t="s">
        <v>28170</v>
      </c>
      <c r="L447" s="2" t="s">
        <v>18</v>
      </c>
      <c r="M447" s="2" t="s">
        <v>18</v>
      </c>
      <c r="N447" s="2" t="s">
        <v>18</v>
      </c>
      <c r="O447" s="2" t="s">
        <v>222</v>
      </c>
      <c r="P447" s="2" t="s">
        <v>28264</v>
      </c>
    </row>
    <row r="448" spans="1:16" x14ac:dyDescent="0.25">
      <c r="A448" s="1">
        <v>44561.559669618058</v>
      </c>
      <c r="B448" s="2" t="s">
        <v>29</v>
      </c>
      <c r="C448" s="2" t="s">
        <v>7193</v>
      </c>
      <c r="D448">
        <v>1</v>
      </c>
      <c r="E448">
        <v>23</v>
      </c>
      <c r="F448">
        <v>1</v>
      </c>
      <c r="G448" s="2" t="s">
        <v>18</v>
      </c>
      <c r="H448" s="2" t="s">
        <v>18</v>
      </c>
      <c r="I448" s="2" t="s">
        <v>18</v>
      </c>
      <c r="J448" s="2" t="s">
        <v>18</v>
      </c>
      <c r="K448" s="2" t="s">
        <v>18</v>
      </c>
      <c r="L448" s="2" t="s">
        <v>18</v>
      </c>
      <c r="M448" s="2" t="s">
        <v>18</v>
      </c>
      <c r="N448" s="2" t="s">
        <v>18</v>
      </c>
      <c r="O448" s="2" t="s">
        <v>69</v>
      </c>
      <c r="P448" s="2" t="s">
        <v>20876</v>
      </c>
    </row>
    <row r="449" spans="1:16" x14ac:dyDescent="0.25">
      <c r="A449" s="1">
        <v>44561.559790798608</v>
      </c>
      <c r="B449" s="2" t="s">
        <v>38</v>
      </c>
      <c r="C449" s="2" t="s">
        <v>52</v>
      </c>
      <c r="D449">
        <v>1</v>
      </c>
      <c r="E449">
        <v>23</v>
      </c>
      <c r="F449">
        <v>1</v>
      </c>
      <c r="G449" s="2" t="s">
        <v>18</v>
      </c>
      <c r="H449" s="2" t="s">
        <v>18</v>
      </c>
      <c r="I449" s="2" t="s">
        <v>18</v>
      </c>
      <c r="J449" s="2" t="s">
        <v>18</v>
      </c>
      <c r="K449" s="2" t="s">
        <v>28170</v>
      </c>
      <c r="L449" s="2" t="s">
        <v>18</v>
      </c>
      <c r="M449" s="2" t="s">
        <v>18</v>
      </c>
      <c r="N449" s="2" t="s">
        <v>18</v>
      </c>
      <c r="O449" s="2" t="s">
        <v>69</v>
      </c>
      <c r="P449" s="2" t="s">
        <v>28265</v>
      </c>
    </row>
    <row r="450" spans="1:16" x14ac:dyDescent="0.25">
      <c r="A450" s="1">
        <v>44561.559910972224</v>
      </c>
      <c r="B450" s="2" t="s">
        <v>29</v>
      </c>
      <c r="C450" s="2" t="s">
        <v>7193</v>
      </c>
      <c r="D450">
        <v>1</v>
      </c>
      <c r="E450">
        <v>23</v>
      </c>
      <c r="F450">
        <v>1</v>
      </c>
      <c r="G450" s="2" t="s">
        <v>18</v>
      </c>
      <c r="H450" s="2" t="s">
        <v>18</v>
      </c>
      <c r="I450" s="2" t="s">
        <v>18</v>
      </c>
      <c r="J450" s="2" t="s">
        <v>18</v>
      </c>
      <c r="K450" s="2" t="s">
        <v>18</v>
      </c>
      <c r="L450" s="2" t="s">
        <v>18</v>
      </c>
      <c r="M450" s="2" t="s">
        <v>18</v>
      </c>
      <c r="N450" s="2" t="s">
        <v>18</v>
      </c>
      <c r="O450" s="2" t="s">
        <v>167</v>
      </c>
      <c r="P450" s="2" t="s">
        <v>28266</v>
      </c>
    </row>
    <row r="451" spans="1:16" x14ac:dyDescent="0.25">
      <c r="A451" s="1">
        <v>44561.560031747686</v>
      </c>
      <c r="B451" s="2" t="s">
        <v>38</v>
      </c>
      <c r="C451" s="2" t="s">
        <v>52</v>
      </c>
      <c r="D451">
        <v>1</v>
      </c>
      <c r="E451">
        <v>23</v>
      </c>
      <c r="F451">
        <v>1</v>
      </c>
      <c r="G451" s="2" t="s">
        <v>18</v>
      </c>
      <c r="H451" s="2" t="s">
        <v>18</v>
      </c>
      <c r="I451" s="2" t="s">
        <v>18</v>
      </c>
      <c r="J451" s="2" t="s">
        <v>18</v>
      </c>
      <c r="K451" s="2" t="s">
        <v>28166</v>
      </c>
      <c r="L451" s="2" t="s">
        <v>18</v>
      </c>
      <c r="M451" s="2" t="s">
        <v>18</v>
      </c>
      <c r="N451" s="2" t="s">
        <v>18</v>
      </c>
      <c r="O451" s="2" t="s">
        <v>167</v>
      </c>
      <c r="P451" s="2" t="s">
        <v>28267</v>
      </c>
    </row>
    <row r="452" spans="1:16" x14ac:dyDescent="0.25">
      <c r="A452" s="1">
        <v>44561.560153275466</v>
      </c>
      <c r="B452" s="2" t="s">
        <v>29</v>
      </c>
      <c r="C452" s="2" t="s">
        <v>7193</v>
      </c>
      <c r="D452">
        <v>1</v>
      </c>
      <c r="E452">
        <v>23</v>
      </c>
      <c r="F452">
        <v>1</v>
      </c>
      <c r="G452" s="2" t="s">
        <v>18</v>
      </c>
      <c r="H452" s="2" t="s">
        <v>18</v>
      </c>
      <c r="I452" s="2" t="s">
        <v>18</v>
      </c>
      <c r="J452" s="2" t="s">
        <v>18</v>
      </c>
      <c r="K452" s="2" t="s">
        <v>18</v>
      </c>
      <c r="L452" s="2" t="s">
        <v>18</v>
      </c>
      <c r="M452" s="2" t="s">
        <v>18</v>
      </c>
      <c r="N452" s="2" t="s">
        <v>18</v>
      </c>
      <c r="O452" s="2" t="s">
        <v>54</v>
      </c>
      <c r="P452" s="2" t="s">
        <v>28268</v>
      </c>
    </row>
    <row r="453" spans="1:16" x14ac:dyDescent="0.25">
      <c r="A453" s="1">
        <v>44561.560273680552</v>
      </c>
      <c r="B453" s="2" t="s">
        <v>22</v>
      </c>
      <c r="C453" s="2" t="s">
        <v>178</v>
      </c>
      <c r="D453">
        <v>1</v>
      </c>
      <c r="E453">
        <v>23</v>
      </c>
      <c r="F453">
        <v>1</v>
      </c>
      <c r="G453" s="2" t="s">
        <v>18</v>
      </c>
      <c r="H453" s="2" t="s">
        <v>18</v>
      </c>
      <c r="I453" s="2" t="s">
        <v>18</v>
      </c>
      <c r="J453" s="2" t="s">
        <v>18</v>
      </c>
      <c r="K453" s="2" t="s">
        <v>28175</v>
      </c>
      <c r="L453" s="2" t="s">
        <v>18</v>
      </c>
      <c r="M453" s="2" t="s">
        <v>18</v>
      </c>
      <c r="N453" s="2" t="s">
        <v>18</v>
      </c>
      <c r="O453" s="2" t="s">
        <v>54</v>
      </c>
      <c r="P453" s="2" t="s">
        <v>28269</v>
      </c>
    </row>
    <row r="454" spans="1:16" x14ac:dyDescent="0.25">
      <c r="A454" s="1">
        <v>44561.560395983797</v>
      </c>
      <c r="B454" s="2" t="s">
        <v>25</v>
      </c>
      <c r="C454" s="2" t="s">
        <v>16</v>
      </c>
      <c r="D454">
        <v>1</v>
      </c>
      <c r="E454">
        <v>23</v>
      </c>
      <c r="F454">
        <v>1</v>
      </c>
      <c r="G454" s="2" t="s">
        <v>18</v>
      </c>
      <c r="H454" s="2" t="s">
        <v>18</v>
      </c>
      <c r="I454" s="2" t="s">
        <v>18</v>
      </c>
      <c r="J454" s="2" t="s">
        <v>18</v>
      </c>
      <c r="K454" s="2" t="s">
        <v>18</v>
      </c>
      <c r="L454" s="2" t="s">
        <v>18</v>
      </c>
      <c r="M454" s="2" t="s">
        <v>18</v>
      </c>
      <c r="N454" s="2" t="s">
        <v>18</v>
      </c>
      <c r="O454" s="2" t="s">
        <v>18</v>
      </c>
      <c r="P454" s="2" t="s">
        <v>28270</v>
      </c>
    </row>
    <row r="455" spans="1:16" x14ac:dyDescent="0.25">
      <c r="A455" s="1">
        <v>44561.560516585647</v>
      </c>
      <c r="B455" s="2" t="s">
        <v>27</v>
      </c>
      <c r="C455" s="2" t="s">
        <v>16</v>
      </c>
      <c r="D455">
        <v>1</v>
      </c>
      <c r="E455">
        <v>23</v>
      </c>
      <c r="F455">
        <v>1</v>
      </c>
      <c r="G455" s="2" t="s">
        <v>18</v>
      </c>
      <c r="H455" s="2" t="s">
        <v>18</v>
      </c>
      <c r="I455" s="2" t="s">
        <v>18</v>
      </c>
      <c r="J455" s="2" t="s">
        <v>18</v>
      </c>
      <c r="K455" s="2" t="s">
        <v>18</v>
      </c>
      <c r="L455" s="2" t="s">
        <v>18</v>
      </c>
      <c r="M455" s="2" t="s">
        <v>18</v>
      </c>
      <c r="N455" s="2" t="s">
        <v>18</v>
      </c>
      <c r="O455" s="2" t="s">
        <v>18</v>
      </c>
      <c r="P455" s="2" t="s">
        <v>1197</v>
      </c>
    </row>
    <row r="456" spans="1:16" x14ac:dyDescent="0.25">
      <c r="A456" s="1">
        <v>44561.560638912037</v>
      </c>
      <c r="B456" s="2" t="s">
        <v>29</v>
      </c>
      <c r="C456" s="2" t="s">
        <v>7193</v>
      </c>
      <c r="D456">
        <v>1</v>
      </c>
      <c r="E456">
        <v>23</v>
      </c>
      <c r="F456">
        <v>1</v>
      </c>
      <c r="G456" s="2" t="s">
        <v>18</v>
      </c>
      <c r="H456" s="2" t="s">
        <v>18</v>
      </c>
      <c r="I456" s="2" t="s">
        <v>18</v>
      </c>
      <c r="J456" s="2" t="s">
        <v>18</v>
      </c>
      <c r="K456" s="2" t="s">
        <v>18</v>
      </c>
      <c r="L456" s="2" t="s">
        <v>18</v>
      </c>
      <c r="M456" s="2" t="s">
        <v>18</v>
      </c>
      <c r="N456" s="2" t="s">
        <v>18</v>
      </c>
      <c r="O456" s="2" t="s">
        <v>41</v>
      </c>
      <c r="P456" s="2" t="s">
        <v>182</v>
      </c>
    </row>
    <row r="457" spans="1:16" x14ac:dyDescent="0.25">
      <c r="A457" s="1">
        <v>44561.560761307868</v>
      </c>
      <c r="B457" s="2" t="s">
        <v>38</v>
      </c>
      <c r="C457" s="2" t="s">
        <v>72</v>
      </c>
      <c r="D457">
        <v>1</v>
      </c>
      <c r="E457">
        <v>23</v>
      </c>
      <c r="F457">
        <v>1</v>
      </c>
      <c r="G457" s="2" t="s">
        <v>18</v>
      </c>
      <c r="H457" s="2" t="s">
        <v>18</v>
      </c>
      <c r="I457" s="2" t="s">
        <v>18</v>
      </c>
      <c r="J457" s="2" t="s">
        <v>18</v>
      </c>
      <c r="K457" s="2" t="s">
        <v>28166</v>
      </c>
      <c r="L457" s="2" t="s">
        <v>18</v>
      </c>
      <c r="M457" s="2" t="s">
        <v>18</v>
      </c>
      <c r="N457" s="2" t="s">
        <v>18</v>
      </c>
      <c r="O457" s="2" t="s">
        <v>41</v>
      </c>
      <c r="P457" s="2" t="s">
        <v>28271</v>
      </c>
    </row>
    <row r="458" spans="1:16" x14ac:dyDescent="0.25">
      <c r="A458" s="1">
        <v>44561.560881874997</v>
      </c>
      <c r="B458" s="2" t="s">
        <v>29</v>
      </c>
      <c r="C458" s="2" t="s">
        <v>7193</v>
      </c>
      <c r="D458">
        <v>1</v>
      </c>
      <c r="E458">
        <v>23</v>
      </c>
      <c r="F458">
        <v>1</v>
      </c>
      <c r="G458" s="2" t="s">
        <v>18</v>
      </c>
      <c r="H458" s="2" t="s">
        <v>18</v>
      </c>
      <c r="I458" s="2" t="s">
        <v>18</v>
      </c>
      <c r="J458" s="2" t="s">
        <v>18</v>
      </c>
      <c r="K458" s="2" t="s">
        <v>18</v>
      </c>
      <c r="L458" s="2" t="s">
        <v>18</v>
      </c>
      <c r="M458" s="2" t="s">
        <v>18</v>
      </c>
      <c r="N458" s="2" t="s">
        <v>18</v>
      </c>
      <c r="O458" s="2" t="s">
        <v>215</v>
      </c>
      <c r="P458" s="2" t="s">
        <v>22571</v>
      </c>
    </row>
    <row r="459" spans="1:16" x14ac:dyDescent="0.25">
      <c r="A459" s="1">
        <v>44561.561003101851</v>
      </c>
      <c r="B459" s="2" t="s">
        <v>38</v>
      </c>
      <c r="C459" s="2" t="s">
        <v>39</v>
      </c>
      <c r="D459">
        <v>1</v>
      </c>
      <c r="E459">
        <v>23</v>
      </c>
      <c r="F459">
        <v>1</v>
      </c>
      <c r="G459" s="2" t="s">
        <v>18</v>
      </c>
      <c r="H459" s="2" t="s">
        <v>18</v>
      </c>
      <c r="I459" s="2" t="s">
        <v>18</v>
      </c>
      <c r="J459" s="2" t="s">
        <v>18</v>
      </c>
      <c r="K459" s="2" t="s">
        <v>28166</v>
      </c>
      <c r="L459" s="2" t="s">
        <v>18</v>
      </c>
      <c r="M459" s="2" t="s">
        <v>18</v>
      </c>
      <c r="N459" s="2" t="s">
        <v>18</v>
      </c>
      <c r="O459" s="2" t="s">
        <v>215</v>
      </c>
      <c r="P459" s="2" t="s">
        <v>28272</v>
      </c>
    </row>
    <row r="460" spans="1:16" x14ac:dyDescent="0.25">
      <c r="A460" s="1">
        <v>44561.561124398148</v>
      </c>
      <c r="B460" s="2" t="s">
        <v>29</v>
      </c>
      <c r="C460" s="2" t="s">
        <v>7193</v>
      </c>
      <c r="D460">
        <v>1</v>
      </c>
      <c r="E460">
        <v>23</v>
      </c>
      <c r="F460">
        <v>1</v>
      </c>
      <c r="G460" s="2" t="s">
        <v>18</v>
      </c>
      <c r="H460" s="2" t="s">
        <v>18</v>
      </c>
      <c r="I460" s="2" t="s">
        <v>18</v>
      </c>
      <c r="J460" s="2" t="s">
        <v>18</v>
      </c>
      <c r="K460" s="2" t="s">
        <v>18</v>
      </c>
      <c r="L460" s="2" t="s">
        <v>18</v>
      </c>
      <c r="M460" s="2" t="s">
        <v>18</v>
      </c>
      <c r="N460" s="2" t="s">
        <v>18</v>
      </c>
      <c r="O460" s="2" t="s">
        <v>120</v>
      </c>
      <c r="P460" s="2" t="s">
        <v>28273</v>
      </c>
    </row>
    <row r="461" spans="1:16" x14ac:dyDescent="0.25">
      <c r="A461" s="1">
        <v>44561.561244745368</v>
      </c>
      <c r="B461" s="2" t="s">
        <v>29</v>
      </c>
      <c r="C461" s="2" t="s">
        <v>7193</v>
      </c>
      <c r="D461">
        <v>1</v>
      </c>
      <c r="E461">
        <v>23</v>
      </c>
      <c r="F461">
        <v>1</v>
      </c>
      <c r="G461" s="2" t="s">
        <v>18</v>
      </c>
      <c r="H461" s="2" t="s">
        <v>18</v>
      </c>
      <c r="I461" s="2" t="s">
        <v>18</v>
      </c>
      <c r="J461" s="2" t="s">
        <v>18</v>
      </c>
      <c r="K461" s="2" t="s">
        <v>28170</v>
      </c>
      <c r="L461" s="2" t="s">
        <v>18</v>
      </c>
      <c r="M461" s="2" t="s">
        <v>18</v>
      </c>
      <c r="N461" s="2" t="s">
        <v>18</v>
      </c>
      <c r="O461" s="2" t="s">
        <v>120</v>
      </c>
      <c r="P461" s="2" t="s">
        <v>28274</v>
      </c>
    </row>
    <row r="462" spans="1:16" x14ac:dyDescent="0.25">
      <c r="A462" s="1">
        <v>44561.561365312496</v>
      </c>
      <c r="B462" s="2" t="s">
        <v>29</v>
      </c>
      <c r="C462" s="2" t="s">
        <v>7193</v>
      </c>
      <c r="D462">
        <v>1</v>
      </c>
      <c r="E462">
        <v>23</v>
      </c>
      <c r="F462">
        <v>1</v>
      </c>
      <c r="G462" s="2" t="s">
        <v>18</v>
      </c>
      <c r="H462" s="2" t="s">
        <v>18</v>
      </c>
      <c r="I462" s="2" t="s">
        <v>18</v>
      </c>
      <c r="J462" s="2" t="s">
        <v>18</v>
      </c>
      <c r="K462" s="2" t="s">
        <v>28166</v>
      </c>
      <c r="L462" s="2" t="s">
        <v>18</v>
      </c>
      <c r="M462" s="2" t="s">
        <v>18</v>
      </c>
      <c r="N462" s="2" t="s">
        <v>18</v>
      </c>
      <c r="O462" s="2" t="s">
        <v>120</v>
      </c>
      <c r="P462" s="2" t="s">
        <v>28275</v>
      </c>
    </row>
    <row r="463" spans="1:16" x14ac:dyDescent="0.25">
      <c r="A463" s="1">
        <v>44561.561488009262</v>
      </c>
      <c r="B463" s="2" t="s">
        <v>22</v>
      </c>
      <c r="C463" s="2" t="s">
        <v>61</v>
      </c>
      <c r="D463">
        <v>1</v>
      </c>
      <c r="E463">
        <v>23</v>
      </c>
      <c r="F463">
        <v>1</v>
      </c>
      <c r="G463" s="2" t="s">
        <v>18</v>
      </c>
      <c r="H463" s="2" t="s">
        <v>18</v>
      </c>
      <c r="I463" s="2" t="s">
        <v>18</v>
      </c>
      <c r="J463" s="2" t="s">
        <v>18</v>
      </c>
      <c r="K463" s="2" t="s">
        <v>28166</v>
      </c>
      <c r="L463" s="2" t="s">
        <v>18</v>
      </c>
      <c r="M463" s="2" t="s">
        <v>18</v>
      </c>
      <c r="N463" s="2" t="s">
        <v>18</v>
      </c>
      <c r="O463" s="2" t="s">
        <v>120</v>
      </c>
      <c r="P463" s="2" t="s">
        <v>28276</v>
      </c>
    </row>
    <row r="464" spans="1:16" x14ac:dyDescent="0.25">
      <c r="A464" s="1">
        <v>44561.561609918979</v>
      </c>
      <c r="B464" s="2" t="s">
        <v>25</v>
      </c>
      <c r="C464" s="2" t="s">
        <v>16</v>
      </c>
      <c r="D464">
        <v>1</v>
      </c>
      <c r="E464">
        <v>23</v>
      </c>
      <c r="F464">
        <v>1</v>
      </c>
      <c r="G464" s="2" t="s">
        <v>18</v>
      </c>
      <c r="H464" s="2" t="s">
        <v>18</v>
      </c>
      <c r="I464" s="2" t="s">
        <v>18</v>
      </c>
      <c r="J464" s="2" t="s">
        <v>18</v>
      </c>
      <c r="K464" s="2" t="s">
        <v>18</v>
      </c>
      <c r="L464" s="2" t="s">
        <v>18</v>
      </c>
      <c r="M464" s="2" t="s">
        <v>18</v>
      </c>
      <c r="N464" s="2" t="s">
        <v>18</v>
      </c>
      <c r="O464" s="2" t="s">
        <v>18</v>
      </c>
      <c r="P464" s="2" t="s">
        <v>15985</v>
      </c>
    </row>
    <row r="465" spans="1:16" x14ac:dyDescent="0.25">
      <c r="A465" s="1">
        <v>44561.561730937501</v>
      </c>
      <c r="B465" s="2" t="s">
        <v>27</v>
      </c>
      <c r="C465" s="2" t="s">
        <v>16</v>
      </c>
      <c r="D465">
        <v>1</v>
      </c>
      <c r="E465">
        <v>23</v>
      </c>
      <c r="F465">
        <v>1</v>
      </c>
      <c r="G465" s="2" t="s">
        <v>18</v>
      </c>
      <c r="H465" s="2" t="s">
        <v>18</v>
      </c>
      <c r="I465" s="2" t="s">
        <v>18</v>
      </c>
      <c r="J465" s="2" t="s">
        <v>18</v>
      </c>
      <c r="K465" s="2" t="s">
        <v>18</v>
      </c>
      <c r="L465" s="2" t="s">
        <v>18</v>
      </c>
      <c r="M465" s="2" t="s">
        <v>18</v>
      </c>
      <c r="N465" s="2" t="s">
        <v>18</v>
      </c>
      <c r="O465" s="2" t="s">
        <v>18</v>
      </c>
      <c r="P465" s="2" t="s">
        <v>3782</v>
      </c>
    </row>
    <row r="466" spans="1:16" x14ac:dyDescent="0.25">
      <c r="A466" s="1">
        <v>44561.561851192128</v>
      </c>
      <c r="B466" s="2" t="s">
        <v>29</v>
      </c>
      <c r="C466" s="2" t="s">
        <v>7193</v>
      </c>
      <c r="D466">
        <v>1</v>
      </c>
      <c r="E466">
        <v>23</v>
      </c>
      <c r="F466">
        <v>1</v>
      </c>
      <c r="G466" s="2" t="s">
        <v>18</v>
      </c>
      <c r="H466" s="2" t="s">
        <v>18</v>
      </c>
      <c r="I466" s="2" t="s">
        <v>18</v>
      </c>
      <c r="J466" s="2" t="s">
        <v>18</v>
      </c>
      <c r="K466" s="2" t="s">
        <v>18</v>
      </c>
      <c r="L466" s="2" t="s">
        <v>18</v>
      </c>
      <c r="M466" s="2" t="s">
        <v>18</v>
      </c>
      <c r="N466" s="2" t="s">
        <v>18</v>
      </c>
      <c r="O466" s="2" t="s">
        <v>152</v>
      </c>
      <c r="P466" s="2" t="s">
        <v>28277</v>
      </c>
    </row>
    <row r="467" spans="1:16" x14ac:dyDescent="0.25">
      <c r="A467" s="1">
        <v>44561.561971585645</v>
      </c>
      <c r="B467" s="2" t="s">
        <v>38</v>
      </c>
      <c r="C467" s="2" t="s">
        <v>213</v>
      </c>
      <c r="D467">
        <v>1</v>
      </c>
      <c r="E467">
        <v>23</v>
      </c>
      <c r="F467">
        <v>1</v>
      </c>
      <c r="G467" s="2" t="s">
        <v>18</v>
      </c>
      <c r="H467" s="2" t="s">
        <v>18</v>
      </c>
      <c r="I467" s="2" t="s">
        <v>18</v>
      </c>
      <c r="J467" s="2" t="s">
        <v>18</v>
      </c>
      <c r="K467" s="2" t="s">
        <v>28170</v>
      </c>
      <c r="L467" s="2" t="s">
        <v>18</v>
      </c>
      <c r="M467" s="2" t="s">
        <v>18</v>
      </c>
      <c r="N467" s="2" t="s">
        <v>18</v>
      </c>
      <c r="O467" s="2" t="s">
        <v>152</v>
      </c>
      <c r="P467" s="2" t="s">
        <v>28278</v>
      </c>
    </row>
    <row r="468" spans="1:16" x14ac:dyDescent="0.25">
      <c r="A468" s="1">
        <v>44561.56209295139</v>
      </c>
      <c r="B468" s="2" t="s">
        <v>29</v>
      </c>
      <c r="C468" s="2" t="s">
        <v>7193</v>
      </c>
      <c r="D468">
        <v>1</v>
      </c>
      <c r="E468">
        <v>23</v>
      </c>
      <c r="F468">
        <v>1</v>
      </c>
      <c r="G468" s="2" t="s">
        <v>18</v>
      </c>
      <c r="H468" s="2" t="s">
        <v>18</v>
      </c>
      <c r="I468" s="2" t="s">
        <v>18</v>
      </c>
      <c r="J468" s="2" t="s">
        <v>18</v>
      </c>
      <c r="K468" s="2" t="s">
        <v>18</v>
      </c>
      <c r="L468" s="2" t="s">
        <v>18</v>
      </c>
      <c r="M468" s="2" t="s">
        <v>18</v>
      </c>
      <c r="N468" s="2" t="s">
        <v>18</v>
      </c>
      <c r="O468" s="2" t="s">
        <v>41</v>
      </c>
      <c r="P468" s="2" t="s">
        <v>28279</v>
      </c>
    </row>
    <row r="469" spans="1:16" x14ac:dyDescent="0.25">
      <c r="A469" s="1">
        <v>44561.562212928242</v>
      </c>
      <c r="B469" s="2" t="s">
        <v>38</v>
      </c>
      <c r="C469" s="2" t="s">
        <v>217</v>
      </c>
      <c r="D469">
        <v>1</v>
      </c>
      <c r="E469">
        <v>23</v>
      </c>
      <c r="F469">
        <v>1</v>
      </c>
      <c r="G469" s="2" t="s">
        <v>18</v>
      </c>
      <c r="H469" s="2" t="s">
        <v>18</v>
      </c>
      <c r="I469" s="2" t="s">
        <v>18</v>
      </c>
      <c r="J469" s="2" t="s">
        <v>18</v>
      </c>
      <c r="K469" s="2" t="s">
        <v>28175</v>
      </c>
      <c r="L469" s="2" t="s">
        <v>18</v>
      </c>
      <c r="M469" s="2" t="s">
        <v>18</v>
      </c>
      <c r="N469" s="2" t="s">
        <v>18</v>
      </c>
      <c r="O469" s="2" t="s">
        <v>41</v>
      </c>
      <c r="P469" s="2" t="s">
        <v>28280</v>
      </c>
    </row>
    <row r="470" spans="1:16" x14ac:dyDescent="0.25">
      <c r="A470" s="1">
        <v>44561.562333819442</v>
      </c>
      <c r="B470" s="2" t="s">
        <v>29</v>
      </c>
      <c r="C470" s="2" t="s">
        <v>7193</v>
      </c>
      <c r="D470">
        <v>1</v>
      </c>
      <c r="E470">
        <v>23</v>
      </c>
      <c r="F470">
        <v>1</v>
      </c>
      <c r="G470" s="2" t="s">
        <v>18</v>
      </c>
      <c r="H470" s="2" t="s">
        <v>18</v>
      </c>
      <c r="I470" s="2" t="s">
        <v>18</v>
      </c>
      <c r="J470" s="2" t="s">
        <v>18</v>
      </c>
      <c r="K470" s="2" t="s">
        <v>18</v>
      </c>
      <c r="L470" s="2" t="s">
        <v>18</v>
      </c>
      <c r="M470" s="2" t="s">
        <v>18</v>
      </c>
      <c r="N470" s="2" t="s">
        <v>18</v>
      </c>
      <c r="O470" s="2" t="s">
        <v>263</v>
      </c>
      <c r="P470" s="2" t="s">
        <v>28281</v>
      </c>
    </row>
    <row r="471" spans="1:16" x14ac:dyDescent="0.25">
      <c r="A471" s="1">
        <v>44561.562454988423</v>
      </c>
      <c r="B471" s="2" t="s">
        <v>22</v>
      </c>
      <c r="C471" s="2" t="s">
        <v>148</v>
      </c>
      <c r="D471">
        <v>1</v>
      </c>
      <c r="E471">
        <v>23</v>
      </c>
      <c r="F471">
        <v>1</v>
      </c>
      <c r="G471" s="2" t="s">
        <v>18</v>
      </c>
      <c r="H471" s="2" t="s">
        <v>18</v>
      </c>
      <c r="I471" s="2" t="s">
        <v>18</v>
      </c>
      <c r="J471" s="2" t="s">
        <v>18</v>
      </c>
      <c r="K471" s="2" t="s">
        <v>28175</v>
      </c>
      <c r="L471" s="2" t="s">
        <v>18</v>
      </c>
      <c r="M471" s="2" t="s">
        <v>18</v>
      </c>
      <c r="N471" s="2" t="s">
        <v>18</v>
      </c>
      <c r="O471" s="2" t="s">
        <v>263</v>
      </c>
      <c r="P471" s="2" t="s">
        <v>28282</v>
      </c>
    </row>
    <row r="472" spans="1:16" x14ac:dyDescent="0.25">
      <c r="A472" s="1">
        <v>44561.562576979166</v>
      </c>
      <c r="B472" s="2" t="s">
        <v>25</v>
      </c>
      <c r="C472" s="2" t="s">
        <v>16</v>
      </c>
      <c r="D472">
        <v>1</v>
      </c>
      <c r="E472">
        <v>23</v>
      </c>
      <c r="F472">
        <v>1</v>
      </c>
      <c r="G472" s="2" t="s">
        <v>18</v>
      </c>
      <c r="H472" s="2" t="s">
        <v>18</v>
      </c>
      <c r="I472" s="2" t="s">
        <v>18</v>
      </c>
      <c r="J472" s="2" t="s">
        <v>18</v>
      </c>
      <c r="K472" s="2" t="s">
        <v>18</v>
      </c>
      <c r="L472" s="2" t="s">
        <v>18</v>
      </c>
      <c r="M472" s="2" t="s">
        <v>18</v>
      </c>
      <c r="N472" s="2" t="s">
        <v>18</v>
      </c>
      <c r="O472" s="2" t="s">
        <v>18</v>
      </c>
      <c r="P472" s="2" t="s">
        <v>28283</v>
      </c>
    </row>
    <row r="473" spans="1:16" x14ac:dyDescent="0.25">
      <c r="A473" s="1">
        <v>44561.562697256944</v>
      </c>
      <c r="B473" s="2" t="s">
        <v>27</v>
      </c>
      <c r="C473" s="2" t="s">
        <v>16</v>
      </c>
      <c r="D473">
        <v>1</v>
      </c>
      <c r="E473">
        <v>23</v>
      </c>
      <c r="F473">
        <v>1</v>
      </c>
      <c r="G473" s="2" t="s">
        <v>18</v>
      </c>
      <c r="H473" s="2" t="s">
        <v>18</v>
      </c>
      <c r="I473" s="2" t="s">
        <v>18</v>
      </c>
      <c r="J473" s="2" t="s">
        <v>18</v>
      </c>
      <c r="K473" s="2" t="s">
        <v>18</v>
      </c>
      <c r="L473" s="2" t="s">
        <v>18</v>
      </c>
      <c r="M473" s="2" t="s">
        <v>18</v>
      </c>
      <c r="N473" s="2" t="s">
        <v>18</v>
      </c>
      <c r="O473" s="2" t="s">
        <v>18</v>
      </c>
      <c r="P473" s="2" t="s">
        <v>5311</v>
      </c>
    </row>
    <row r="474" spans="1:16" x14ac:dyDescent="0.25">
      <c r="A474" s="1">
        <v>44561.562818055558</v>
      </c>
      <c r="B474" s="2" t="s">
        <v>29</v>
      </c>
      <c r="C474" s="2" t="s">
        <v>7193</v>
      </c>
      <c r="D474">
        <v>1</v>
      </c>
      <c r="E474">
        <v>23</v>
      </c>
      <c r="F474">
        <v>1</v>
      </c>
      <c r="G474" s="2" t="s">
        <v>18</v>
      </c>
      <c r="H474" s="2" t="s">
        <v>18</v>
      </c>
      <c r="I474" s="2" t="s">
        <v>18</v>
      </c>
      <c r="J474" s="2" t="s">
        <v>18</v>
      </c>
      <c r="K474" s="2" t="s">
        <v>18</v>
      </c>
      <c r="L474" s="2" t="s">
        <v>18</v>
      </c>
      <c r="M474" s="2" t="s">
        <v>18</v>
      </c>
      <c r="N474" s="2" t="s">
        <v>18</v>
      </c>
      <c r="O474" s="2" t="s">
        <v>259</v>
      </c>
      <c r="P474" s="2" t="s">
        <v>28284</v>
      </c>
    </row>
    <row r="475" spans="1:16" x14ac:dyDescent="0.25">
      <c r="A475" s="1">
        <v>44561.562939166666</v>
      </c>
      <c r="B475" s="2" t="s">
        <v>38</v>
      </c>
      <c r="C475" s="2" t="s">
        <v>549</v>
      </c>
      <c r="D475">
        <v>1</v>
      </c>
      <c r="E475">
        <v>23</v>
      </c>
      <c r="F475">
        <v>1</v>
      </c>
      <c r="G475" s="2" t="s">
        <v>18</v>
      </c>
      <c r="H475" s="2" t="s">
        <v>18</v>
      </c>
      <c r="I475" s="2" t="s">
        <v>18</v>
      </c>
      <c r="J475" s="2" t="s">
        <v>18</v>
      </c>
      <c r="K475" s="2" t="s">
        <v>28175</v>
      </c>
      <c r="L475" s="2" t="s">
        <v>18</v>
      </c>
      <c r="M475" s="2" t="s">
        <v>18</v>
      </c>
      <c r="N475" s="2" t="s">
        <v>18</v>
      </c>
      <c r="O475" s="2" t="s">
        <v>259</v>
      </c>
      <c r="P475" s="2" t="s">
        <v>28285</v>
      </c>
    </row>
    <row r="476" spans="1:16" x14ac:dyDescent="0.25">
      <c r="A476" s="1">
        <v>44561.563060706016</v>
      </c>
      <c r="B476" s="2" t="s">
        <v>29</v>
      </c>
      <c r="C476" s="2" t="s">
        <v>7193</v>
      </c>
      <c r="D476">
        <v>1</v>
      </c>
      <c r="E476">
        <v>23</v>
      </c>
      <c r="F476">
        <v>1</v>
      </c>
      <c r="G476" s="2" t="s">
        <v>18</v>
      </c>
      <c r="H476" s="2" t="s">
        <v>18</v>
      </c>
      <c r="I476" s="2" t="s">
        <v>18</v>
      </c>
      <c r="J476" s="2" t="s">
        <v>18</v>
      </c>
      <c r="K476" s="2" t="s">
        <v>18</v>
      </c>
      <c r="L476" s="2" t="s">
        <v>18</v>
      </c>
      <c r="M476" s="2" t="s">
        <v>18</v>
      </c>
      <c r="N476" s="2" t="s">
        <v>18</v>
      </c>
      <c r="O476" s="2" t="s">
        <v>65</v>
      </c>
      <c r="P476" s="2" t="s">
        <v>28286</v>
      </c>
    </row>
    <row r="477" spans="1:16" x14ac:dyDescent="0.25">
      <c r="A477" s="1">
        <v>44561.56318099537</v>
      </c>
      <c r="B477" s="2" t="s">
        <v>38</v>
      </c>
      <c r="C477" s="2" t="s">
        <v>284</v>
      </c>
      <c r="D477">
        <v>1</v>
      </c>
      <c r="E477">
        <v>24</v>
      </c>
      <c r="F477">
        <v>1</v>
      </c>
      <c r="G477" s="2" t="s">
        <v>18</v>
      </c>
      <c r="H477" s="2" t="s">
        <v>18</v>
      </c>
      <c r="I477" s="2" t="s">
        <v>18</v>
      </c>
      <c r="J477" s="2" t="s">
        <v>18</v>
      </c>
      <c r="K477" s="2" t="s">
        <v>28166</v>
      </c>
      <c r="L477" s="2" t="s">
        <v>18</v>
      </c>
      <c r="M477" s="2" t="s">
        <v>18</v>
      </c>
      <c r="N477" s="2" t="s">
        <v>18</v>
      </c>
      <c r="O477" s="2" t="s">
        <v>65</v>
      </c>
      <c r="P477" s="2" t="s">
        <v>28287</v>
      </c>
    </row>
    <row r="478" spans="1:16" x14ac:dyDescent="0.25">
      <c r="A478" s="1">
        <v>44561.563303344905</v>
      </c>
      <c r="B478" s="2" t="s">
        <v>29</v>
      </c>
      <c r="C478" s="2" t="s">
        <v>7193</v>
      </c>
      <c r="D478">
        <v>1</v>
      </c>
      <c r="E478">
        <v>24</v>
      </c>
      <c r="F478">
        <v>1</v>
      </c>
      <c r="G478" s="2" t="s">
        <v>18</v>
      </c>
      <c r="H478" s="2" t="s">
        <v>18</v>
      </c>
      <c r="I478" s="2" t="s">
        <v>18</v>
      </c>
      <c r="J478" s="2" t="s">
        <v>18</v>
      </c>
      <c r="K478" s="2" t="s">
        <v>18</v>
      </c>
      <c r="L478" s="2" t="s">
        <v>18</v>
      </c>
      <c r="M478" s="2" t="s">
        <v>18</v>
      </c>
      <c r="N478" s="2" t="s">
        <v>18</v>
      </c>
      <c r="O478" s="2" t="s">
        <v>120</v>
      </c>
      <c r="P478" s="2" t="s">
        <v>28288</v>
      </c>
    </row>
    <row r="479" spans="1:16" x14ac:dyDescent="0.25">
      <c r="A479" s="1">
        <v>44561.56342392361</v>
      </c>
      <c r="B479" s="2" t="s">
        <v>29</v>
      </c>
      <c r="C479" s="2" t="s">
        <v>7193</v>
      </c>
      <c r="D479">
        <v>1</v>
      </c>
      <c r="E479">
        <v>24</v>
      </c>
      <c r="F479">
        <v>1</v>
      </c>
      <c r="G479" s="2" t="s">
        <v>18</v>
      </c>
      <c r="H479" s="2" t="s">
        <v>18</v>
      </c>
      <c r="I479" s="2" t="s">
        <v>18</v>
      </c>
      <c r="J479" s="2" t="s">
        <v>18</v>
      </c>
      <c r="K479" s="2" t="s">
        <v>28166</v>
      </c>
      <c r="L479" s="2" t="s">
        <v>18</v>
      </c>
      <c r="M479" s="2" t="s">
        <v>18</v>
      </c>
      <c r="N479" s="2" t="s">
        <v>18</v>
      </c>
      <c r="O479" s="2" t="s">
        <v>120</v>
      </c>
      <c r="P479" s="2" t="s">
        <v>28289</v>
      </c>
    </row>
    <row r="480" spans="1:16" x14ac:dyDescent="0.25">
      <c r="A480" s="1">
        <v>44561.563545243058</v>
      </c>
      <c r="B480" s="2" t="s">
        <v>29</v>
      </c>
      <c r="C480" s="2" t="s">
        <v>7193</v>
      </c>
      <c r="D480">
        <v>1</v>
      </c>
      <c r="E480">
        <v>24</v>
      </c>
      <c r="F480">
        <v>1</v>
      </c>
      <c r="G480" s="2" t="s">
        <v>18</v>
      </c>
      <c r="H480" s="2" t="s">
        <v>18</v>
      </c>
      <c r="I480" s="2" t="s">
        <v>18</v>
      </c>
      <c r="J480" s="2" t="s">
        <v>18</v>
      </c>
      <c r="K480" s="2" t="s">
        <v>28170</v>
      </c>
      <c r="L480" s="2" t="s">
        <v>18</v>
      </c>
      <c r="M480" s="2" t="s">
        <v>18</v>
      </c>
      <c r="N480" s="2" t="s">
        <v>18</v>
      </c>
      <c r="O480" s="2" t="s">
        <v>120</v>
      </c>
      <c r="P480" s="2" t="s">
        <v>28290</v>
      </c>
    </row>
    <row r="481" spans="1:16" x14ac:dyDescent="0.25">
      <c r="A481" s="1">
        <v>44561.563667372684</v>
      </c>
      <c r="B481" s="2" t="s">
        <v>22</v>
      </c>
      <c r="C481" s="2" t="s">
        <v>148</v>
      </c>
      <c r="D481">
        <v>1</v>
      </c>
      <c r="E481">
        <v>24</v>
      </c>
      <c r="F481">
        <v>1</v>
      </c>
      <c r="G481" s="2" t="s">
        <v>18</v>
      </c>
      <c r="H481" s="2" t="s">
        <v>18</v>
      </c>
      <c r="I481" s="2" t="s">
        <v>18</v>
      </c>
      <c r="J481" s="2" t="s">
        <v>18</v>
      </c>
      <c r="K481" s="2" t="s">
        <v>28166</v>
      </c>
      <c r="L481" s="2" t="s">
        <v>18</v>
      </c>
      <c r="M481" s="2" t="s">
        <v>18</v>
      </c>
      <c r="N481" s="2" t="s">
        <v>18</v>
      </c>
      <c r="O481" s="2" t="s">
        <v>120</v>
      </c>
      <c r="P481" s="2" t="s">
        <v>28291</v>
      </c>
    </row>
    <row r="482" spans="1:16" x14ac:dyDescent="0.25">
      <c r="A482" s="1">
        <v>44561.563828483799</v>
      </c>
      <c r="B482" s="2" t="s">
        <v>25</v>
      </c>
      <c r="C482" s="2" t="s">
        <v>16</v>
      </c>
      <c r="D482">
        <v>1</v>
      </c>
      <c r="E482">
        <v>24</v>
      </c>
      <c r="F482">
        <v>1</v>
      </c>
      <c r="G482" s="2" t="s">
        <v>18</v>
      </c>
      <c r="H482" s="2" t="s">
        <v>18</v>
      </c>
      <c r="I482" s="2" t="s">
        <v>18</v>
      </c>
      <c r="J482" s="2" t="s">
        <v>18</v>
      </c>
      <c r="K482" s="2" t="s">
        <v>18</v>
      </c>
      <c r="L482" s="2" t="s">
        <v>18</v>
      </c>
      <c r="M482" s="2" t="s">
        <v>18</v>
      </c>
      <c r="N482" s="2" t="s">
        <v>18</v>
      </c>
      <c r="O482" s="2" t="s">
        <v>18</v>
      </c>
      <c r="P482" s="2" t="s">
        <v>28292</v>
      </c>
    </row>
    <row r="483" spans="1:16" x14ac:dyDescent="0.25">
      <c r="A483" s="1">
        <v>44561.563949189818</v>
      </c>
      <c r="B483" s="2" t="s">
        <v>27</v>
      </c>
      <c r="C483" s="2" t="s">
        <v>16</v>
      </c>
      <c r="D483">
        <v>1</v>
      </c>
      <c r="E483">
        <v>24</v>
      </c>
      <c r="F483">
        <v>1</v>
      </c>
      <c r="G483" s="2" t="s">
        <v>18</v>
      </c>
      <c r="H483" s="2" t="s">
        <v>18</v>
      </c>
      <c r="I483" s="2" t="s">
        <v>18</v>
      </c>
      <c r="J483" s="2" t="s">
        <v>18</v>
      </c>
      <c r="K483" s="2" t="s">
        <v>18</v>
      </c>
      <c r="L483" s="2" t="s">
        <v>18</v>
      </c>
      <c r="M483" s="2" t="s">
        <v>18</v>
      </c>
      <c r="N483" s="2" t="s">
        <v>18</v>
      </c>
      <c r="O483" s="2" t="s">
        <v>18</v>
      </c>
      <c r="P483" s="2" t="s">
        <v>9738</v>
      </c>
    </row>
    <row r="484" spans="1:16" x14ac:dyDescent="0.25">
      <c r="A484" s="1">
        <v>44561.564071840279</v>
      </c>
      <c r="B484" s="2" t="s">
        <v>29</v>
      </c>
      <c r="C484" s="2" t="s">
        <v>7193</v>
      </c>
      <c r="D484">
        <v>1</v>
      </c>
      <c r="E484">
        <v>24</v>
      </c>
      <c r="F484">
        <v>1</v>
      </c>
      <c r="G484" s="2" t="s">
        <v>18</v>
      </c>
      <c r="H484" s="2" t="s">
        <v>18</v>
      </c>
      <c r="I484" s="2" t="s">
        <v>18</v>
      </c>
      <c r="J484" s="2" t="s">
        <v>18</v>
      </c>
      <c r="K484" s="2" t="s">
        <v>18</v>
      </c>
      <c r="L484" s="2" t="s">
        <v>18</v>
      </c>
      <c r="M484" s="2" t="s">
        <v>18</v>
      </c>
      <c r="N484" s="2" t="s">
        <v>254</v>
      </c>
      <c r="O484" s="2" t="s">
        <v>254</v>
      </c>
      <c r="P484" s="2" t="s">
        <v>28293</v>
      </c>
    </row>
    <row r="485" spans="1:16" x14ac:dyDescent="0.25">
      <c r="A485" s="1">
        <v>44561.564193900464</v>
      </c>
      <c r="B485" s="2" t="s">
        <v>38</v>
      </c>
      <c r="C485" s="2" t="s">
        <v>139</v>
      </c>
      <c r="D485">
        <v>1</v>
      </c>
      <c r="E485">
        <v>24</v>
      </c>
      <c r="F485">
        <v>1</v>
      </c>
      <c r="G485" s="2" t="s">
        <v>18</v>
      </c>
      <c r="H485" s="2" t="s">
        <v>18</v>
      </c>
      <c r="I485" s="2" t="s">
        <v>18</v>
      </c>
      <c r="J485" s="2" t="s">
        <v>18</v>
      </c>
      <c r="K485" s="2" t="s">
        <v>28166</v>
      </c>
      <c r="L485" s="2" t="s">
        <v>18</v>
      </c>
      <c r="M485" s="2" t="s">
        <v>18</v>
      </c>
      <c r="N485" s="2" t="s">
        <v>18</v>
      </c>
      <c r="O485" s="2" t="s">
        <v>254</v>
      </c>
      <c r="P485" s="2" t="s">
        <v>28294</v>
      </c>
    </row>
    <row r="486" spans="1:16" x14ac:dyDescent="0.25">
      <c r="A486" s="1">
        <v>44561.564316157404</v>
      </c>
      <c r="B486" s="2" t="s">
        <v>29</v>
      </c>
      <c r="C486" s="2" t="s">
        <v>7193</v>
      </c>
      <c r="D486">
        <v>1</v>
      </c>
      <c r="E486">
        <v>24</v>
      </c>
      <c r="F486">
        <v>1</v>
      </c>
      <c r="G486" s="2" t="s">
        <v>18</v>
      </c>
      <c r="H486" s="2" t="s">
        <v>18</v>
      </c>
      <c r="I486" s="2" t="s">
        <v>18</v>
      </c>
      <c r="J486" s="2" t="s">
        <v>18</v>
      </c>
      <c r="K486" s="2" t="s">
        <v>18</v>
      </c>
      <c r="L486" s="2" t="s">
        <v>18</v>
      </c>
      <c r="M486" s="2" t="s">
        <v>18</v>
      </c>
      <c r="N486" s="2" t="s">
        <v>18</v>
      </c>
      <c r="O486" s="2" t="s">
        <v>387</v>
      </c>
      <c r="P486" s="2" t="s">
        <v>28295</v>
      </c>
    </row>
    <row r="487" spans="1:16" x14ac:dyDescent="0.25">
      <c r="A487" s="1">
        <v>44561.564436608794</v>
      </c>
      <c r="B487" s="2" t="s">
        <v>38</v>
      </c>
      <c r="C487" s="2" t="s">
        <v>139</v>
      </c>
      <c r="D487">
        <v>1</v>
      </c>
      <c r="E487">
        <v>24</v>
      </c>
      <c r="F487">
        <v>1</v>
      </c>
      <c r="G487" s="2" t="s">
        <v>18</v>
      </c>
      <c r="H487" s="2" t="s">
        <v>18</v>
      </c>
      <c r="I487" s="2" t="s">
        <v>18</v>
      </c>
      <c r="J487" s="2" t="s">
        <v>18</v>
      </c>
      <c r="K487" s="2" t="s">
        <v>28170</v>
      </c>
      <c r="L487" s="2" t="s">
        <v>18</v>
      </c>
      <c r="M487" s="2" t="s">
        <v>18</v>
      </c>
      <c r="N487" s="2" t="s">
        <v>18</v>
      </c>
      <c r="O487" s="2" t="s">
        <v>387</v>
      </c>
      <c r="P487" s="2" t="s">
        <v>28296</v>
      </c>
    </row>
    <row r="488" spans="1:16" x14ac:dyDescent="0.25">
      <c r="A488" s="1">
        <v>44561.564557812497</v>
      </c>
      <c r="B488" s="2" t="s">
        <v>29</v>
      </c>
      <c r="C488" s="2" t="s">
        <v>7193</v>
      </c>
      <c r="D488">
        <v>1</v>
      </c>
      <c r="E488">
        <v>24</v>
      </c>
      <c r="F488">
        <v>1</v>
      </c>
      <c r="G488" s="2" t="s">
        <v>18</v>
      </c>
      <c r="H488" s="2" t="s">
        <v>18</v>
      </c>
      <c r="I488" s="2" t="s">
        <v>18</v>
      </c>
      <c r="J488" s="2" t="s">
        <v>18</v>
      </c>
      <c r="K488" s="2" t="s">
        <v>18</v>
      </c>
      <c r="L488" s="2" t="s">
        <v>18</v>
      </c>
      <c r="M488" s="2" t="s">
        <v>18</v>
      </c>
      <c r="N488" s="2" t="s">
        <v>18</v>
      </c>
      <c r="O488" s="2" t="s">
        <v>128</v>
      </c>
      <c r="P488" s="2" t="s">
        <v>28297</v>
      </c>
    </row>
    <row r="489" spans="1:16" x14ac:dyDescent="0.25">
      <c r="A489" s="1">
        <v>44561.564678043978</v>
      </c>
      <c r="B489" s="2" t="s">
        <v>38</v>
      </c>
      <c r="C489" s="2" t="s">
        <v>139</v>
      </c>
      <c r="D489">
        <v>1</v>
      </c>
      <c r="E489">
        <v>24</v>
      </c>
      <c r="F489">
        <v>1</v>
      </c>
      <c r="G489" s="2" t="s">
        <v>18</v>
      </c>
      <c r="H489" s="2" t="s">
        <v>18</v>
      </c>
      <c r="I489" s="2" t="s">
        <v>18</v>
      </c>
      <c r="J489" s="2" t="s">
        <v>18</v>
      </c>
      <c r="K489" s="2" t="s">
        <v>28166</v>
      </c>
      <c r="L489" s="2" t="s">
        <v>18</v>
      </c>
      <c r="M489" s="2" t="s">
        <v>18</v>
      </c>
      <c r="N489" s="2" t="s">
        <v>18</v>
      </c>
      <c r="O489" s="2" t="s">
        <v>128</v>
      </c>
      <c r="P489" s="2" t="s">
        <v>28298</v>
      </c>
    </row>
    <row r="490" spans="1:16" x14ac:dyDescent="0.25">
      <c r="A490" s="1">
        <v>44561.564798703701</v>
      </c>
      <c r="B490" s="2" t="s">
        <v>29</v>
      </c>
      <c r="C490" s="2" t="s">
        <v>7193</v>
      </c>
      <c r="D490">
        <v>1</v>
      </c>
      <c r="E490">
        <v>24</v>
      </c>
      <c r="F490">
        <v>1</v>
      </c>
      <c r="G490" s="2" t="s">
        <v>18</v>
      </c>
      <c r="H490" s="2" t="s">
        <v>18</v>
      </c>
      <c r="I490" s="2" t="s">
        <v>18</v>
      </c>
      <c r="J490" s="2" t="s">
        <v>18</v>
      </c>
      <c r="K490" s="2" t="s">
        <v>18</v>
      </c>
      <c r="L490" s="2" t="s">
        <v>18</v>
      </c>
      <c r="M490" s="2" t="s">
        <v>18</v>
      </c>
      <c r="N490" s="2" t="s">
        <v>18</v>
      </c>
      <c r="O490" s="2" t="s">
        <v>295</v>
      </c>
      <c r="P490" s="2" t="s">
        <v>28299</v>
      </c>
    </row>
    <row r="491" spans="1:16" x14ac:dyDescent="0.25">
      <c r="A491" s="1">
        <v>44561.564919618053</v>
      </c>
      <c r="B491" s="2" t="s">
        <v>29</v>
      </c>
      <c r="C491" s="2" t="s">
        <v>7193</v>
      </c>
      <c r="D491">
        <v>1</v>
      </c>
      <c r="E491">
        <v>24</v>
      </c>
      <c r="F491">
        <v>1</v>
      </c>
      <c r="G491" s="2" t="s">
        <v>18</v>
      </c>
      <c r="H491" s="2" t="s">
        <v>18</v>
      </c>
      <c r="I491" s="2" t="s">
        <v>18</v>
      </c>
      <c r="J491" s="2" t="s">
        <v>18</v>
      </c>
      <c r="K491" s="2" t="s">
        <v>28166</v>
      </c>
      <c r="L491" s="2" t="s">
        <v>18</v>
      </c>
      <c r="M491" s="2" t="s">
        <v>18</v>
      </c>
      <c r="N491" s="2" t="s">
        <v>18</v>
      </c>
      <c r="O491" s="2" t="s">
        <v>295</v>
      </c>
      <c r="P491" s="2" t="s">
        <v>28300</v>
      </c>
    </row>
    <row r="492" spans="1:16" x14ac:dyDescent="0.25">
      <c r="A492" s="1">
        <v>44561.565040787034</v>
      </c>
      <c r="B492" s="2" t="s">
        <v>22</v>
      </c>
      <c r="C492" s="2" t="s">
        <v>82</v>
      </c>
      <c r="D492">
        <v>1</v>
      </c>
      <c r="E492">
        <v>24</v>
      </c>
      <c r="F492">
        <v>1</v>
      </c>
      <c r="G492" s="2" t="s">
        <v>18</v>
      </c>
      <c r="H492" s="2" t="s">
        <v>18</v>
      </c>
      <c r="I492" s="2" t="s">
        <v>18</v>
      </c>
      <c r="J492" s="2" t="s">
        <v>18</v>
      </c>
      <c r="K492" s="2" t="s">
        <v>28175</v>
      </c>
      <c r="L492" s="2" t="s">
        <v>18</v>
      </c>
      <c r="M492" s="2" t="s">
        <v>18</v>
      </c>
      <c r="N492" s="2" t="s">
        <v>18</v>
      </c>
      <c r="O492" s="2" t="s">
        <v>295</v>
      </c>
      <c r="P492" s="2" t="s">
        <v>28301</v>
      </c>
    </row>
    <row r="493" spans="1:16" x14ac:dyDescent="0.25">
      <c r="A493" s="1">
        <v>44561.565163032406</v>
      </c>
      <c r="B493" s="2" t="s">
        <v>25</v>
      </c>
      <c r="C493" s="2" t="s">
        <v>16</v>
      </c>
      <c r="D493">
        <v>1</v>
      </c>
      <c r="E493">
        <v>24</v>
      </c>
      <c r="F493">
        <v>1</v>
      </c>
      <c r="G493" s="2" t="s">
        <v>18</v>
      </c>
      <c r="H493" s="2" t="s">
        <v>18</v>
      </c>
      <c r="I493" s="2" t="s">
        <v>18</v>
      </c>
      <c r="J493" s="2" t="s">
        <v>18</v>
      </c>
      <c r="K493" s="2" t="s">
        <v>18</v>
      </c>
      <c r="L493" s="2" t="s">
        <v>18</v>
      </c>
      <c r="M493" s="2" t="s">
        <v>18</v>
      </c>
      <c r="N493" s="2" t="s">
        <v>18</v>
      </c>
      <c r="O493" s="2" t="s">
        <v>18</v>
      </c>
      <c r="P493" s="2" t="s">
        <v>28302</v>
      </c>
    </row>
    <row r="494" spans="1:16" x14ac:dyDescent="0.25">
      <c r="A494" s="1">
        <v>44561.565283449076</v>
      </c>
      <c r="B494" s="2" t="s">
        <v>27</v>
      </c>
      <c r="C494" s="2" t="s">
        <v>16</v>
      </c>
      <c r="D494">
        <v>1</v>
      </c>
      <c r="E494">
        <v>24</v>
      </c>
      <c r="F494">
        <v>1</v>
      </c>
      <c r="G494" s="2" t="s">
        <v>18</v>
      </c>
      <c r="H494" s="2" t="s">
        <v>18</v>
      </c>
      <c r="I494" s="2" t="s">
        <v>18</v>
      </c>
      <c r="J494" s="2" t="s">
        <v>18</v>
      </c>
      <c r="K494" s="2" t="s">
        <v>18</v>
      </c>
      <c r="L494" s="2" t="s">
        <v>18</v>
      </c>
      <c r="M494" s="2" t="s">
        <v>18</v>
      </c>
      <c r="N494" s="2" t="s">
        <v>18</v>
      </c>
      <c r="O494" s="2" t="s">
        <v>18</v>
      </c>
      <c r="P494" s="2" t="s">
        <v>2664</v>
      </c>
    </row>
    <row r="495" spans="1:16" x14ac:dyDescent="0.25">
      <c r="A495" s="1">
        <v>44561.565405752313</v>
      </c>
      <c r="B495" s="2" t="s">
        <v>29</v>
      </c>
      <c r="C495" s="2" t="s">
        <v>7193</v>
      </c>
      <c r="D495">
        <v>1</v>
      </c>
      <c r="E495">
        <v>24</v>
      </c>
      <c r="F495">
        <v>1</v>
      </c>
      <c r="G495" s="2" t="s">
        <v>18</v>
      </c>
      <c r="H495" s="2" t="s">
        <v>18</v>
      </c>
      <c r="I495" s="2" t="s">
        <v>18</v>
      </c>
      <c r="J495" s="2" t="s">
        <v>18</v>
      </c>
      <c r="K495" s="2" t="s">
        <v>18</v>
      </c>
      <c r="L495" s="2" t="s">
        <v>18</v>
      </c>
      <c r="M495" s="2" t="s">
        <v>18</v>
      </c>
      <c r="N495" s="2" t="s">
        <v>18</v>
      </c>
      <c r="O495" s="2" t="s">
        <v>420</v>
      </c>
      <c r="P495" s="2" t="s">
        <v>28303</v>
      </c>
    </row>
    <row r="496" spans="1:16" x14ac:dyDescent="0.25">
      <c r="A496" s="1">
        <v>44561.56552704861</v>
      </c>
      <c r="B496" s="2" t="s">
        <v>38</v>
      </c>
      <c r="C496" s="2" t="s">
        <v>39</v>
      </c>
      <c r="D496">
        <v>1</v>
      </c>
      <c r="E496">
        <v>24</v>
      </c>
      <c r="F496">
        <v>1</v>
      </c>
      <c r="G496" s="2" t="s">
        <v>18</v>
      </c>
      <c r="H496" s="2" t="s">
        <v>18</v>
      </c>
      <c r="I496" s="2" t="s">
        <v>18</v>
      </c>
      <c r="J496" s="2" t="s">
        <v>18</v>
      </c>
      <c r="K496" s="2" t="s">
        <v>28166</v>
      </c>
      <c r="L496" s="2" t="s">
        <v>18</v>
      </c>
      <c r="M496" s="2" t="s">
        <v>18</v>
      </c>
      <c r="N496" s="2" t="s">
        <v>18</v>
      </c>
      <c r="O496" s="2" t="s">
        <v>420</v>
      </c>
      <c r="P496" s="2" t="s">
        <v>28304</v>
      </c>
    </row>
    <row r="497" spans="1:16" x14ac:dyDescent="0.25">
      <c r="A497" s="1">
        <v>44561.565647916665</v>
      </c>
      <c r="B497" s="2" t="s">
        <v>29</v>
      </c>
      <c r="C497" s="2" t="s">
        <v>7193</v>
      </c>
      <c r="D497">
        <v>1</v>
      </c>
      <c r="E497">
        <v>24</v>
      </c>
      <c r="F497">
        <v>1</v>
      </c>
      <c r="G497" s="2" t="s">
        <v>18</v>
      </c>
      <c r="H497" s="2" t="s">
        <v>18</v>
      </c>
      <c r="I497" s="2" t="s">
        <v>18</v>
      </c>
      <c r="J497" s="2" t="s">
        <v>18</v>
      </c>
      <c r="K497" s="2" t="s">
        <v>18</v>
      </c>
      <c r="L497" s="2" t="s">
        <v>18</v>
      </c>
      <c r="M497" s="2" t="s">
        <v>18</v>
      </c>
      <c r="N497" s="2" t="s">
        <v>18</v>
      </c>
      <c r="O497" s="2" t="s">
        <v>170</v>
      </c>
      <c r="P497" s="2" t="s">
        <v>28305</v>
      </c>
    </row>
    <row r="498" spans="1:16" x14ac:dyDescent="0.25">
      <c r="A498" s="1">
        <v>44561.565768287037</v>
      </c>
      <c r="B498" s="2" t="s">
        <v>38</v>
      </c>
      <c r="C498" s="2" t="s">
        <v>88</v>
      </c>
      <c r="D498">
        <v>1</v>
      </c>
      <c r="E498">
        <v>24</v>
      </c>
      <c r="F498">
        <v>1</v>
      </c>
      <c r="G498" s="2" t="s">
        <v>18</v>
      </c>
      <c r="H498" s="2" t="s">
        <v>18</v>
      </c>
      <c r="I498" s="2" t="s">
        <v>18</v>
      </c>
      <c r="J498" s="2" t="s">
        <v>18</v>
      </c>
      <c r="K498" s="2" t="s">
        <v>28175</v>
      </c>
      <c r="L498" s="2" t="s">
        <v>18</v>
      </c>
      <c r="M498" s="2" t="s">
        <v>18</v>
      </c>
      <c r="N498" s="2" t="s">
        <v>18</v>
      </c>
      <c r="O498" s="2" t="s">
        <v>170</v>
      </c>
      <c r="P498" s="2" t="s">
        <v>28306</v>
      </c>
    </row>
    <row r="499" spans="1:16" x14ac:dyDescent="0.25">
      <c r="A499" s="1">
        <v>44561.565889282407</v>
      </c>
      <c r="B499" s="2" t="s">
        <v>29</v>
      </c>
      <c r="C499" s="2" t="s">
        <v>7193</v>
      </c>
      <c r="D499">
        <v>1</v>
      </c>
      <c r="E499">
        <v>24</v>
      </c>
      <c r="F499">
        <v>1</v>
      </c>
      <c r="G499" s="2" t="s">
        <v>18</v>
      </c>
      <c r="H499" s="2" t="s">
        <v>18</v>
      </c>
      <c r="I499" s="2" t="s">
        <v>18</v>
      </c>
      <c r="J499" s="2" t="s">
        <v>18</v>
      </c>
      <c r="K499" s="2" t="s">
        <v>18</v>
      </c>
      <c r="L499" s="2" t="s">
        <v>18</v>
      </c>
      <c r="M499" s="2" t="s">
        <v>18</v>
      </c>
      <c r="N499" s="2" t="s">
        <v>18</v>
      </c>
      <c r="O499" s="2" t="s">
        <v>167</v>
      </c>
      <c r="P499" s="2" t="s">
        <v>27948</v>
      </c>
    </row>
    <row r="500" spans="1:16" x14ac:dyDescent="0.25">
      <c r="A500" s="1">
        <v>44561.566009641203</v>
      </c>
      <c r="B500" s="2" t="s">
        <v>38</v>
      </c>
      <c r="C500" s="2" t="s">
        <v>1318</v>
      </c>
      <c r="D500">
        <v>1</v>
      </c>
      <c r="E500">
        <v>24</v>
      </c>
      <c r="F500">
        <v>1</v>
      </c>
      <c r="G500" s="2" t="s">
        <v>18</v>
      </c>
      <c r="H500" s="2" t="s">
        <v>18</v>
      </c>
      <c r="I500" s="2" t="s">
        <v>18</v>
      </c>
      <c r="J500" s="2" t="s">
        <v>18</v>
      </c>
      <c r="K500" s="2" t="s">
        <v>28175</v>
      </c>
      <c r="L500" s="2" t="s">
        <v>18</v>
      </c>
      <c r="M500" s="2" t="s">
        <v>18</v>
      </c>
      <c r="N500" s="2" t="s">
        <v>18</v>
      </c>
      <c r="O500" s="2" t="s">
        <v>167</v>
      </c>
      <c r="P500" s="2" t="s">
        <v>28307</v>
      </c>
    </row>
    <row r="501" spans="1:16" x14ac:dyDescent="0.25">
      <c r="A501" s="1">
        <v>44561.566130775464</v>
      </c>
      <c r="B501" s="2" t="s">
        <v>29</v>
      </c>
      <c r="C501" s="2" t="s">
        <v>7193</v>
      </c>
      <c r="D501">
        <v>1</v>
      </c>
      <c r="E501">
        <v>24</v>
      </c>
      <c r="F501">
        <v>1</v>
      </c>
      <c r="G501" s="2" t="s">
        <v>18</v>
      </c>
      <c r="H501" s="2" t="s">
        <v>18</v>
      </c>
      <c r="I501" s="2" t="s">
        <v>18</v>
      </c>
      <c r="J501" s="2" t="s">
        <v>18</v>
      </c>
      <c r="K501" s="2" t="s">
        <v>18</v>
      </c>
      <c r="L501" s="2" t="s">
        <v>18</v>
      </c>
      <c r="M501" s="2" t="s">
        <v>18</v>
      </c>
      <c r="N501" s="2" t="s">
        <v>18</v>
      </c>
      <c r="O501" s="2" t="s">
        <v>31</v>
      </c>
      <c r="P501" s="2" t="s">
        <v>28308</v>
      </c>
    </row>
    <row r="502" spans="1:16" x14ac:dyDescent="0.25">
      <c r="A502" s="1">
        <v>44561.566251076387</v>
      </c>
      <c r="B502" s="2" t="s">
        <v>38</v>
      </c>
      <c r="C502" s="2" t="s">
        <v>302</v>
      </c>
      <c r="D502">
        <v>1</v>
      </c>
      <c r="E502">
        <v>24</v>
      </c>
      <c r="F502">
        <v>1</v>
      </c>
      <c r="G502" s="2" t="s">
        <v>18</v>
      </c>
      <c r="H502" s="2" t="s">
        <v>18</v>
      </c>
      <c r="I502" s="2" t="s">
        <v>18</v>
      </c>
      <c r="J502" s="2" t="s">
        <v>18</v>
      </c>
      <c r="K502" s="2" t="s">
        <v>28170</v>
      </c>
      <c r="L502" s="2" t="s">
        <v>18</v>
      </c>
      <c r="M502" s="2" t="s">
        <v>18</v>
      </c>
      <c r="N502" s="2" t="s">
        <v>18</v>
      </c>
      <c r="O502" s="2" t="s">
        <v>31</v>
      </c>
      <c r="P502" s="2" t="s">
        <v>28309</v>
      </c>
    </row>
    <row r="503" spans="1:16" x14ac:dyDescent="0.25">
      <c r="A503" s="1">
        <v>44561.566372673609</v>
      </c>
      <c r="B503" s="2" t="s">
        <v>29</v>
      </c>
      <c r="C503" s="2" t="s">
        <v>7193</v>
      </c>
      <c r="D503">
        <v>1</v>
      </c>
      <c r="E503">
        <v>24</v>
      </c>
      <c r="F503">
        <v>1</v>
      </c>
      <c r="G503" s="2" t="s">
        <v>18</v>
      </c>
      <c r="H503" s="2" t="s">
        <v>18</v>
      </c>
      <c r="I503" s="2" t="s">
        <v>18</v>
      </c>
      <c r="J503" s="2" t="s">
        <v>18</v>
      </c>
      <c r="K503" s="2" t="s">
        <v>18</v>
      </c>
      <c r="L503" s="2" t="s">
        <v>18</v>
      </c>
      <c r="M503" s="2" t="s">
        <v>18</v>
      </c>
      <c r="N503" s="2" t="s">
        <v>18</v>
      </c>
      <c r="O503" s="2" t="s">
        <v>54</v>
      </c>
      <c r="P503" s="2" t="s">
        <v>28310</v>
      </c>
    </row>
    <row r="504" spans="1:16" x14ac:dyDescent="0.25">
      <c r="A504" s="1">
        <v>44561.566492951388</v>
      </c>
      <c r="B504" s="2" t="s">
        <v>22</v>
      </c>
      <c r="C504" s="2" t="s">
        <v>82</v>
      </c>
      <c r="D504">
        <v>1</v>
      </c>
      <c r="E504">
        <v>24</v>
      </c>
      <c r="F504">
        <v>1</v>
      </c>
      <c r="G504" s="2" t="s">
        <v>18</v>
      </c>
      <c r="H504" s="2" t="s">
        <v>18</v>
      </c>
      <c r="I504" s="2" t="s">
        <v>18</v>
      </c>
      <c r="J504" s="2" t="s">
        <v>18</v>
      </c>
      <c r="K504" s="2" t="s">
        <v>28175</v>
      </c>
      <c r="L504" s="2" t="s">
        <v>18</v>
      </c>
      <c r="M504" s="2" t="s">
        <v>18</v>
      </c>
      <c r="N504" s="2" t="s">
        <v>18</v>
      </c>
      <c r="O504" s="2" t="s">
        <v>54</v>
      </c>
      <c r="P504" s="2" t="s">
        <v>28311</v>
      </c>
    </row>
    <row r="505" spans="1:16" x14ac:dyDescent="0.25">
      <c r="A505" s="1">
        <v>44561.566615995369</v>
      </c>
      <c r="B505" s="2" t="s">
        <v>25</v>
      </c>
      <c r="C505" s="2" t="s">
        <v>16</v>
      </c>
      <c r="D505">
        <v>1</v>
      </c>
      <c r="E505">
        <v>24</v>
      </c>
      <c r="F505">
        <v>1</v>
      </c>
      <c r="G505" s="2" t="s">
        <v>18</v>
      </c>
      <c r="H505" s="2" t="s">
        <v>18</v>
      </c>
      <c r="I505" s="2" t="s">
        <v>18</v>
      </c>
      <c r="J505" s="2" t="s">
        <v>18</v>
      </c>
      <c r="K505" s="2" t="s">
        <v>18</v>
      </c>
      <c r="L505" s="2" t="s">
        <v>18</v>
      </c>
      <c r="M505" s="2" t="s">
        <v>18</v>
      </c>
      <c r="N505" s="2" t="s">
        <v>18</v>
      </c>
      <c r="O505" s="2" t="s">
        <v>18</v>
      </c>
      <c r="P505" s="2" t="s">
        <v>28312</v>
      </c>
    </row>
    <row r="506" spans="1:16" x14ac:dyDescent="0.25">
      <c r="A506" s="1">
        <v>44561.566736527777</v>
      </c>
      <c r="B506" s="2" t="s">
        <v>27</v>
      </c>
      <c r="C506" s="2" t="s">
        <v>16</v>
      </c>
      <c r="D506">
        <v>1</v>
      </c>
      <c r="E506">
        <v>24</v>
      </c>
      <c r="F506">
        <v>1</v>
      </c>
      <c r="G506" s="2" t="s">
        <v>18</v>
      </c>
      <c r="H506" s="2" t="s">
        <v>18</v>
      </c>
      <c r="I506" s="2" t="s">
        <v>18</v>
      </c>
      <c r="J506" s="2" t="s">
        <v>18</v>
      </c>
      <c r="K506" s="2" t="s">
        <v>18</v>
      </c>
      <c r="L506" s="2" t="s">
        <v>18</v>
      </c>
      <c r="M506" s="2" t="s">
        <v>18</v>
      </c>
      <c r="N506" s="2" t="s">
        <v>18</v>
      </c>
      <c r="O506" s="2" t="s">
        <v>18</v>
      </c>
      <c r="P506" s="2" t="s">
        <v>2199</v>
      </c>
    </row>
    <row r="507" spans="1:16" x14ac:dyDescent="0.25">
      <c r="A507" s="1">
        <v>44561.566858749997</v>
      </c>
      <c r="B507" s="2" t="s">
        <v>29</v>
      </c>
      <c r="C507" s="2" t="s">
        <v>7193</v>
      </c>
      <c r="D507">
        <v>1</v>
      </c>
      <c r="E507">
        <v>24</v>
      </c>
      <c r="F507">
        <v>1</v>
      </c>
      <c r="G507" s="2" t="s">
        <v>18</v>
      </c>
      <c r="H507" s="2" t="s">
        <v>18</v>
      </c>
      <c r="I507" s="2" t="s">
        <v>18</v>
      </c>
      <c r="J507" s="2" t="s">
        <v>18</v>
      </c>
      <c r="K507" s="2" t="s">
        <v>18</v>
      </c>
      <c r="L507" s="2" t="s">
        <v>18</v>
      </c>
      <c r="M507" s="2" t="s">
        <v>18</v>
      </c>
      <c r="N507" s="2" t="s">
        <v>18</v>
      </c>
      <c r="O507" s="2" t="s">
        <v>167</v>
      </c>
      <c r="P507" s="2" t="s">
        <v>28313</v>
      </c>
    </row>
    <row r="508" spans="1:16" x14ac:dyDescent="0.25">
      <c r="A508" s="1">
        <v>44561.566981006945</v>
      </c>
      <c r="B508" s="2" t="s">
        <v>38</v>
      </c>
      <c r="C508" s="2" t="s">
        <v>72</v>
      </c>
      <c r="D508">
        <v>1</v>
      </c>
      <c r="E508">
        <v>24</v>
      </c>
      <c r="F508">
        <v>1</v>
      </c>
      <c r="G508" s="2" t="s">
        <v>18</v>
      </c>
      <c r="H508" s="2" t="s">
        <v>18</v>
      </c>
      <c r="I508" s="2" t="s">
        <v>18</v>
      </c>
      <c r="J508" s="2" t="s">
        <v>18</v>
      </c>
      <c r="K508" s="2" t="s">
        <v>28166</v>
      </c>
      <c r="L508" s="2" t="s">
        <v>18</v>
      </c>
      <c r="M508" s="2" t="s">
        <v>18</v>
      </c>
      <c r="N508" s="2" t="s">
        <v>18</v>
      </c>
      <c r="O508" s="2" t="s">
        <v>167</v>
      </c>
      <c r="P508" s="2" t="s">
        <v>28314</v>
      </c>
    </row>
    <row r="509" spans="1:16" x14ac:dyDescent="0.25">
      <c r="A509" s="1">
        <v>44561.567101932873</v>
      </c>
      <c r="B509" s="2" t="s">
        <v>29</v>
      </c>
      <c r="C509" s="2" t="s">
        <v>7193</v>
      </c>
      <c r="D509">
        <v>1</v>
      </c>
      <c r="E509">
        <v>24</v>
      </c>
      <c r="F509">
        <v>1</v>
      </c>
      <c r="G509" s="2" t="s">
        <v>18</v>
      </c>
      <c r="H509" s="2" t="s">
        <v>18</v>
      </c>
      <c r="I509" s="2" t="s">
        <v>18</v>
      </c>
      <c r="J509" s="2" t="s">
        <v>18</v>
      </c>
      <c r="K509" s="2" t="s">
        <v>18</v>
      </c>
      <c r="L509" s="2" t="s">
        <v>18</v>
      </c>
      <c r="M509" s="2" t="s">
        <v>18</v>
      </c>
      <c r="N509" s="2" t="s">
        <v>18</v>
      </c>
      <c r="O509" s="2" t="s">
        <v>215</v>
      </c>
      <c r="P509" s="2" t="s">
        <v>28007</v>
      </c>
    </row>
    <row r="510" spans="1:16" x14ac:dyDescent="0.25">
      <c r="A510" s="1">
        <v>44561.56722315972</v>
      </c>
      <c r="B510" s="2" t="s">
        <v>38</v>
      </c>
      <c r="C510" s="2" t="s">
        <v>39</v>
      </c>
      <c r="D510">
        <v>1</v>
      </c>
      <c r="E510">
        <v>24</v>
      </c>
      <c r="F510">
        <v>1</v>
      </c>
      <c r="G510" s="2" t="s">
        <v>18</v>
      </c>
      <c r="H510" s="2" t="s">
        <v>18</v>
      </c>
      <c r="I510" s="2" t="s">
        <v>18</v>
      </c>
      <c r="J510" s="2" t="s">
        <v>18</v>
      </c>
      <c r="K510" s="2" t="s">
        <v>28166</v>
      </c>
      <c r="L510" s="2" t="s">
        <v>18</v>
      </c>
      <c r="M510" s="2" t="s">
        <v>18</v>
      </c>
      <c r="N510" s="2" t="s">
        <v>18</v>
      </c>
      <c r="O510" s="2" t="s">
        <v>215</v>
      </c>
      <c r="P510" s="2" t="s">
        <v>28315</v>
      </c>
    </row>
    <row r="511" spans="1:16" x14ac:dyDescent="0.25">
      <c r="A511" s="1">
        <v>44561.567343842595</v>
      </c>
      <c r="B511" s="2" t="s">
        <v>29</v>
      </c>
      <c r="C511" s="2" t="s">
        <v>7193</v>
      </c>
      <c r="D511">
        <v>1</v>
      </c>
      <c r="E511">
        <v>24</v>
      </c>
      <c r="F511">
        <v>1</v>
      </c>
      <c r="G511" s="2" t="s">
        <v>18</v>
      </c>
      <c r="H511" s="2" t="s">
        <v>18</v>
      </c>
      <c r="I511" s="2" t="s">
        <v>18</v>
      </c>
      <c r="J511" s="2" t="s">
        <v>18</v>
      </c>
      <c r="K511" s="2" t="s">
        <v>18</v>
      </c>
      <c r="L511" s="2" t="s">
        <v>18</v>
      </c>
      <c r="M511" s="2" t="s">
        <v>18</v>
      </c>
      <c r="N511" s="2" t="s">
        <v>18</v>
      </c>
      <c r="O511" s="2" t="s">
        <v>1738</v>
      </c>
      <c r="P511" s="2" t="s">
        <v>28316</v>
      </c>
    </row>
    <row r="512" spans="1:16" x14ac:dyDescent="0.25">
      <c r="A512" s="1">
        <v>44561.567464652777</v>
      </c>
      <c r="B512" s="2" t="s">
        <v>29</v>
      </c>
      <c r="C512" s="2" t="s">
        <v>7193</v>
      </c>
      <c r="D512">
        <v>1</v>
      </c>
      <c r="E512">
        <v>24</v>
      </c>
      <c r="F512">
        <v>1</v>
      </c>
      <c r="G512" s="2" t="s">
        <v>18</v>
      </c>
      <c r="H512" s="2" t="s">
        <v>18</v>
      </c>
      <c r="I512" s="2" t="s">
        <v>18</v>
      </c>
      <c r="J512" s="2" t="s">
        <v>18</v>
      </c>
      <c r="K512" s="2" t="s">
        <v>28166</v>
      </c>
      <c r="L512" s="2" t="s">
        <v>18</v>
      </c>
      <c r="M512" s="2" t="s">
        <v>18</v>
      </c>
      <c r="N512" s="2" t="s">
        <v>18</v>
      </c>
      <c r="O512" s="2" t="s">
        <v>1738</v>
      </c>
      <c r="P512" s="2" t="s">
        <v>28317</v>
      </c>
    </row>
    <row r="513" spans="1:16" x14ac:dyDescent="0.25">
      <c r="A513" s="1">
        <v>44561.567586018522</v>
      </c>
      <c r="B513" s="2" t="s">
        <v>29</v>
      </c>
      <c r="C513" s="2" t="s">
        <v>7193</v>
      </c>
      <c r="D513">
        <v>1</v>
      </c>
      <c r="E513">
        <v>24</v>
      </c>
      <c r="F513">
        <v>1</v>
      </c>
      <c r="G513" s="2" t="s">
        <v>18</v>
      </c>
      <c r="H513" s="2" t="s">
        <v>18</v>
      </c>
      <c r="I513" s="2" t="s">
        <v>18</v>
      </c>
      <c r="J513" s="2" t="s">
        <v>18</v>
      </c>
      <c r="K513" s="2" t="s">
        <v>28166</v>
      </c>
      <c r="L513" s="2" t="s">
        <v>18</v>
      </c>
      <c r="M513" s="2" t="s">
        <v>18</v>
      </c>
      <c r="N513" s="2" t="s">
        <v>18</v>
      </c>
      <c r="O513" s="2" t="s">
        <v>1738</v>
      </c>
      <c r="P513" s="2" t="s">
        <v>28318</v>
      </c>
    </row>
    <row r="514" spans="1:16" x14ac:dyDescent="0.25">
      <c r="A514" s="1">
        <v>44561.567708483795</v>
      </c>
      <c r="B514" s="2" t="s">
        <v>29</v>
      </c>
      <c r="C514" s="2" t="s">
        <v>7193</v>
      </c>
      <c r="D514">
        <v>1</v>
      </c>
      <c r="E514">
        <v>24</v>
      </c>
      <c r="F514">
        <v>1</v>
      </c>
      <c r="G514" s="2" t="s">
        <v>18</v>
      </c>
      <c r="H514" s="2" t="s">
        <v>18</v>
      </c>
      <c r="I514" s="2" t="s">
        <v>18</v>
      </c>
      <c r="J514" s="2" t="s">
        <v>18</v>
      </c>
      <c r="K514" s="2" t="s">
        <v>28175</v>
      </c>
      <c r="L514" s="2" t="s">
        <v>18</v>
      </c>
      <c r="M514" s="2" t="s">
        <v>18</v>
      </c>
      <c r="N514" s="2" t="s">
        <v>18</v>
      </c>
      <c r="O514" s="2" t="s">
        <v>1738</v>
      </c>
      <c r="P514" s="2" t="s">
        <v>28319</v>
      </c>
    </row>
    <row r="515" spans="1:16" x14ac:dyDescent="0.25">
      <c r="A515" s="1">
        <v>44561.567830208332</v>
      </c>
      <c r="B515" s="2" t="s">
        <v>29</v>
      </c>
      <c r="C515" s="2" t="s">
        <v>7193</v>
      </c>
      <c r="D515">
        <v>1</v>
      </c>
      <c r="E515">
        <v>24</v>
      </c>
      <c r="F515">
        <v>1</v>
      </c>
      <c r="G515" s="2" t="s">
        <v>18</v>
      </c>
      <c r="H515" s="2" t="s">
        <v>18</v>
      </c>
      <c r="I515" s="2" t="s">
        <v>18</v>
      </c>
      <c r="J515" s="2" t="s">
        <v>18</v>
      </c>
      <c r="K515" s="2" t="s">
        <v>28175</v>
      </c>
      <c r="L515" s="2" t="s">
        <v>18</v>
      </c>
      <c r="M515" s="2" t="s">
        <v>18</v>
      </c>
      <c r="N515" s="2" t="s">
        <v>18</v>
      </c>
      <c r="O515" s="2" t="s">
        <v>1738</v>
      </c>
      <c r="P515" s="2" t="s">
        <v>28319</v>
      </c>
    </row>
    <row r="516" spans="1:16" x14ac:dyDescent="0.25">
      <c r="A516" s="1">
        <v>44561.567952303238</v>
      </c>
      <c r="B516" s="2" t="s">
        <v>29</v>
      </c>
      <c r="C516" s="2" t="s">
        <v>7193</v>
      </c>
      <c r="D516">
        <v>1</v>
      </c>
      <c r="E516">
        <v>25</v>
      </c>
      <c r="F516">
        <v>1</v>
      </c>
      <c r="G516" s="2" t="s">
        <v>18</v>
      </c>
      <c r="H516" s="2" t="s">
        <v>18</v>
      </c>
      <c r="I516" s="2" t="s">
        <v>18</v>
      </c>
      <c r="J516" s="2" t="s">
        <v>18</v>
      </c>
      <c r="K516" s="2" t="s">
        <v>28166</v>
      </c>
      <c r="L516" s="2" t="s">
        <v>18</v>
      </c>
      <c r="M516" s="2" t="s">
        <v>18</v>
      </c>
      <c r="N516" s="2" t="s">
        <v>18</v>
      </c>
      <c r="O516" s="2" t="s">
        <v>1738</v>
      </c>
      <c r="P516" s="2" t="s">
        <v>28320</v>
      </c>
    </row>
    <row r="517" spans="1:16" x14ac:dyDescent="0.25">
      <c r="A517" s="1">
        <v>44561.568074884257</v>
      </c>
      <c r="B517" s="2" t="s">
        <v>22</v>
      </c>
      <c r="C517" s="2" t="s">
        <v>414</v>
      </c>
      <c r="D517">
        <v>1</v>
      </c>
      <c r="E517">
        <v>25</v>
      </c>
      <c r="F517">
        <v>1</v>
      </c>
      <c r="G517" s="2" t="s">
        <v>18</v>
      </c>
      <c r="H517" s="2" t="s">
        <v>18</v>
      </c>
      <c r="I517" s="2" t="s">
        <v>18</v>
      </c>
      <c r="J517" s="2" t="s">
        <v>18</v>
      </c>
      <c r="K517" s="2" t="s">
        <v>28166</v>
      </c>
      <c r="L517" s="2" t="s">
        <v>18</v>
      </c>
      <c r="M517" s="2" t="s">
        <v>18</v>
      </c>
      <c r="N517" s="2" t="s">
        <v>18</v>
      </c>
      <c r="O517" s="2" t="s">
        <v>1738</v>
      </c>
      <c r="P517" s="2" t="s">
        <v>28321</v>
      </c>
    </row>
    <row r="518" spans="1:16" x14ac:dyDescent="0.25">
      <c r="A518" s="1">
        <v>44561.568197245368</v>
      </c>
      <c r="B518" s="2" t="s">
        <v>25</v>
      </c>
      <c r="C518" s="2" t="s">
        <v>16</v>
      </c>
      <c r="D518">
        <v>1</v>
      </c>
      <c r="E518">
        <v>25</v>
      </c>
      <c r="F518">
        <v>1</v>
      </c>
      <c r="G518" s="2" t="s">
        <v>18</v>
      </c>
      <c r="H518" s="2" t="s">
        <v>18</v>
      </c>
      <c r="I518" s="2" t="s">
        <v>18</v>
      </c>
      <c r="J518" s="2" t="s">
        <v>18</v>
      </c>
      <c r="K518" s="2" t="s">
        <v>18</v>
      </c>
      <c r="L518" s="2" t="s">
        <v>18</v>
      </c>
      <c r="M518" s="2" t="s">
        <v>18</v>
      </c>
      <c r="N518" s="2" t="s">
        <v>18</v>
      </c>
      <c r="O518" s="2" t="s">
        <v>18</v>
      </c>
      <c r="P518" s="2" t="s">
        <v>28322</v>
      </c>
    </row>
    <row r="519" spans="1:16" x14ac:dyDescent="0.25">
      <c r="A519" s="1">
        <v>44561.568317662037</v>
      </c>
      <c r="B519" s="2" t="s">
        <v>27</v>
      </c>
      <c r="C519" s="2" t="s">
        <v>16</v>
      </c>
      <c r="D519">
        <v>1</v>
      </c>
      <c r="E519">
        <v>25</v>
      </c>
      <c r="F519">
        <v>1</v>
      </c>
      <c r="G519" s="2" t="s">
        <v>18</v>
      </c>
      <c r="H519" s="2" t="s">
        <v>18</v>
      </c>
      <c r="I519" s="2" t="s">
        <v>18</v>
      </c>
      <c r="J519" s="2" t="s">
        <v>18</v>
      </c>
      <c r="K519" s="2" t="s">
        <v>18</v>
      </c>
      <c r="L519" s="2" t="s">
        <v>18</v>
      </c>
      <c r="M519" s="2" t="s">
        <v>18</v>
      </c>
      <c r="N519" s="2" t="s">
        <v>18</v>
      </c>
      <c r="O519" s="2" t="s">
        <v>18</v>
      </c>
      <c r="P519" s="2" t="s">
        <v>2859</v>
      </c>
    </row>
    <row r="520" spans="1:16" x14ac:dyDescent="0.25">
      <c r="A520" s="1">
        <v>44561.568439895833</v>
      </c>
      <c r="B520" s="2" t="s">
        <v>29</v>
      </c>
      <c r="C520" s="2" t="s">
        <v>7193</v>
      </c>
      <c r="D520">
        <v>1</v>
      </c>
      <c r="E520">
        <v>25</v>
      </c>
      <c r="F520">
        <v>1</v>
      </c>
      <c r="G520" s="2" t="s">
        <v>18</v>
      </c>
      <c r="H520" s="2" t="s">
        <v>18</v>
      </c>
      <c r="I520" s="2" t="s">
        <v>18</v>
      </c>
      <c r="J520" s="2" t="s">
        <v>18</v>
      </c>
      <c r="K520" s="2" t="s">
        <v>18</v>
      </c>
      <c r="L520" s="2" t="s">
        <v>18</v>
      </c>
      <c r="M520" s="2" t="s">
        <v>18</v>
      </c>
      <c r="N520" s="2" t="s">
        <v>18</v>
      </c>
      <c r="O520" s="2" t="s">
        <v>41</v>
      </c>
      <c r="P520" s="2" t="s">
        <v>28323</v>
      </c>
    </row>
    <row r="521" spans="1:16" x14ac:dyDescent="0.25">
      <c r="A521" s="1">
        <v>44561.568560798609</v>
      </c>
      <c r="B521" s="2" t="s">
        <v>38</v>
      </c>
      <c r="C521" s="2" t="s">
        <v>39</v>
      </c>
      <c r="D521">
        <v>1</v>
      </c>
      <c r="E521">
        <v>25</v>
      </c>
      <c r="F521">
        <v>1</v>
      </c>
      <c r="G521" s="2" t="s">
        <v>18</v>
      </c>
      <c r="H521" s="2" t="s">
        <v>18</v>
      </c>
      <c r="I521" s="2" t="s">
        <v>18</v>
      </c>
      <c r="J521" s="2" t="s">
        <v>18</v>
      </c>
      <c r="K521" s="2" t="s">
        <v>28166</v>
      </c>
      <c r="L521" s="2" t="s">
        <v>18</v>
      </c>
      <c r="M521" s="2" t="s">
        <v>18</v>
      </c>
      <c r="N521" s="2" t="s">
        <v>18</v>
      </c>
      <c r="O521" s="2" t="s">
        <v>41</v>
      </c>
      <c r="P521" s="2" t="s">
        <v>28324</v>
      </c>
    </row>
    <row r="522" spans="1:16" x14ac:dyDescent="0.25">
      <c r="A522" s="1">
        <v>44561.568681944445</v>
      </c>
      <c r="B522" s="2" t="s">
        <v>29</v>
      </c>
      <c r="C522" s="2" t="s">
        <v>7193</v>
      </c>
      <c r="D522">
        <v>1</v>
      </c>
      <c r="E522">
        <v>25</v>
      </c>
      <c r="F522">
        <v>1</v>
      </c>
      <c r="G522" s="2" t="s">
        <v>18</v>
      </c>
      <c r="H522" s="2" t="s">
        <v>18</v>
      </c>
      <c r="I522" s="2" t="s">
        <v>18</v>
      </c>
      <c r="J522" s="2" t="s">
        <v>18</v>
      </c>
      <c r="K522" s="2" t="s">
        <v>18</v>
      </c>
      <c r="L522" s="2" t="s">
        <v>18</v>
      </c>
      <c r="M522" s="2" t="s">
        <v>18</v>
      </c>
      <c r="N522" s="2" t="s">
        <v>18</v>
      </c>
      <c r="O522" s="2" t="s">
        <v>215</v>
      </c>
      <c r="P522" s="2" t="s">
        <v>28325</v>
      </c>
    </row>
    <row r="523" spans="1:16" x14ac:dyDescent="0.25">
      <c r="A523" s="1">
        <v>44561.568802488429</v>
      </c>
      <c r="B523" s="2" t="s">
        <v>38</v>
      </c>
      <c r="C523" s="2" t="s">
        <v>271</v>
      </c>
      <c r="D523">
        <v>1</v>
      </c>
      <c r="E523">
        <v>25</v>
      </c>
      <c r="F523">
        <v>1</v>
      </c>
      <c r="G523" s="2" t="s">
        <v>18</v>
      </c>
      <c r="H523" s="2" t="s">
        <v>18</v>
      </c>
      <c r="I523" s="2" t="s">
        <v>18</v>
      </c>
      <c r="J523" s="2" t="s">
        <v>28326</v>
      </c>
      <c r="K523" s="2" t="s">
        <v>28326</v>
      </c>
      <c r="L523" s="2" t="s">
        <v>18</v>
      </c>
      <c r="M523" s="2" t="s">
        <v>18</v>
      </c>
      <c r="N523" s="2" t="s">
        <v>18</v>
      </c>
      <c r="O523" s="2" t="s">
        <v>215</v>
      </c>
      <c r="P523" s="2" t="s">
        <v>28327</v>
      </c>
    </row>
    <row r="524" spans="1:16" x14ac:dyDescent="0.25">
      <c r="A524" s="1">
        <v>44561.568923055558</v>
      </c>
      <c r="B524" s="2" t="s">
        <v>29</v>
      </c>
      <c r="C524" s="2" t="s">
        <v>7193</v>
      </c>
      <c r="D524">
        <v>1</v>
      </c>
      <c r="E524">
        <v>25</v>
      </c>
      <c r="F524">
        <v>1</v>
      </c>
      <c r="G524" s="2" t="s">
        <v>18</v>
      </c>
      <c r="H524" s="2" t="s">
        <v>18</v>
      </c>
      <c r="I524" s="2" t="s">
        <v>18</v>
      </c>
      <c r="J524" s="2" t="s">
        <v>18</v>
      </c>
      <c r="K524" s="2" t="s">
        <v>18</v>
      </c>
      <c r="L524" s="2" t="s">
        <v>18</v>
      </c>
      <c r="M524" s="2" t="s">
        <v>18</v>
      </c>
      <c r="N524" s="2" t="s">
        <v>18</v>
      </c>
      <c r="O524" s="2" t="s">
        <v>215</v>
      </c>
      <c r="P524" s="2" t="s">
        <v>28328</v>
      </c>
    </row>
    <row r="525" spans="1:16" x14ac:dyDescent="0.25">
      <c r="A525" s="1">
        <v>44561.56904396991</v>
      </c>
      <c r="B525" s="2" t="s">
        <v>22</v>
      </c>
      <c r="C525" s="2" t="s">
        <v>246</v>
      </c>
      <c r="D525">
        <v>1</v>
      </c>
      <c r="E525">
        <v>25</v>
      </c>
      <c r="F525">
        <v>1</v>
      </c>
      <c r="G525" s="2" t="s">
        <v>18</v>
      </c>
      <c r="H525" s="2" t="s">
        <v>18</v>
      </c>
      <c r="I525" s="2" t="s">
        <v>18</v>
      </c>
      <c r="J525" s="2" t="s">
        <v>18</v>
      </c>
      <c r="K525" s="2" t="s">
        <v>28170</v>
      </c>
      <c r="L525" s="2" t="s">
        <v>18</v>
      </c>
      <c r="M525" s="2" t="s">
        <v>18</v>
      </c>
      <c r="N525" s="2" t="s">
        <v>18</v>
      </c>
      <c r="O525" s="2" t="s">
        <v>441</v>
      </c>
      <c r="P525" s="2" t="s">
        <v>28329</v>
      </c>
    </row>
    <row r="526" spans="1:16" x14ac:dyDescent="0.25">
      <c r="A526" s="1">
        <v>44561.569205671294</v>
      </c>
      <c r="B526" s="2" t="s">
        <v>25</v>
      </c>
      <c r="C526" s="2" t="s">
        <v>16</v>
      </c>
      <c r="D526">
        <v>1</v>
      </c>
      <c r="E526">
        <v>25</v>
      </c>
      <c r="F526">
        <v>1</v>
      </c>
      <c r="G526" s="2" t="s">
        <v>18</v>
      </c>
      <c r="H526" s="2" t="s">
        <v>18</v>
      </c>
      <c r="I526" s="2" t="s">
        <v>18</v>
      </c>
      <c r="J526" s="2" t="s">
        <v>18</v>
      </c>
      <c r="K526" s="2" t="s">
        <v>18</v>
      </c>
      <c r="L526" s="2" t="s">
        <v>18</v>
      </c>
      <c r="M526" s="2" t="s">
        <v>18</v>
      </c>
      <c r="N526" s="2" t="s">
        <v>18</v>
      </c>
      <c r="O526" s="2" t="s">
        <v>18</v>
      </c>
      <c r="P526" s="2" t="s">
        <v>28330</v>
      </c>
    </row>
    <row r="527" spans="1:16" x14ac:dyDescent="0.25">
      <c r="A527" s="1">
        <v>44561.569326620367</v>
      </c>
      <c r="B527" s="2" t="s">
        <v>27</v>
      </c>
      <c r="C527" s="2" t="s">
        <v>16</v>
      </c>
      <c r="D527">
        <v>1</v>
      </c>
      <c r="E527">
        <v>25</v>
      </c>
      <c r="F527">
        <v>1</v>
      </c>
      <c r="G527" s="2" t="s">
        <v>18</v>
      </c>
      <c r="H527" s="2" t="s">
        <v>18</v>
      </c>
      <c r="I527" s="2" t="s">
        <v>18</v>
      </c>
      <c r="J527" s="2" t="s">
        <v>18</v>
      </c>
      <c r="K527" s="2" t="s">
        <v>18</v>
      </c>
      <c r="L527" s="2" t="s">
        <v>18</v>
      </c>
      <c r="M527" s="2" t="s">
        <v>18</v>
      </c>
      <c r="N527" s="2" t="s">
        <v>18</v>
      </c>
      <c r="O527" s="2" t="s">
        <v>18</v>
      </c>
      <c r="P527" s="2" t="s">
        <v>1729</v>
      </c>
    </row>
    <row r="528" spans="1:16" x14ac:dyDescent="0.25">
      <c r="A528" s="1">
        <v>44561.569448784721</v>
      </c>
      <c r="B528" s="2" t="s">
        <v>29</v>
      </c>
      <c r="C528" s="2" t="s">
        <v>7193</v>
      </c>
      <c r="D528">
        <v>1</v>
      </c>
      <c r="E528">
        <v>25</v>
      </c>
      <c r="F528">
        <v>1</v>
      </c>
      <c r="G528" s="2" t="s">
        <v>18</v>
      </c>
      <c r="H528" s="2" t="s">
        <v>18</v>
      </c>
      <c r="I528" s="2" t="s">
        <v>18</v>
      </c>
      <c r="J528" s="2" t="s">
        <v>18</v>
      </c>
      <c r="K528" s="2" t="s">
        <v>18</v>
      </c>
      <c r="L528" s="2" t="s">
        <v>18</v>
      </c>
      <c r="M528" s="2" t="s">
        <v>18</v>
      </c>
      <c r="N528" s="2" t="s">
        <v>236</v>
      </c>
      <c r="O528" s="2" t="s">
        <v>236</v>
      </c>
      <c r="P528" s="2" t="s">
        <v>28331</v>
      </c>
    </row>
    <row r="529" spans="1:16" x14ac:dyDescent="0.25">
      <c r="A529" s="1">
        <v>44561.569569930558</v>
      </c>
      <c r="B529" s="2" t="s">
        <v>38</v>
      </c>
      <c r="C529" s="2" t="s">
        <v>39</v>
      </c>
      <c r="D529">
        <v>1</v>
      </c>
      <c r="E529">
        <v>25</v>
      </c>
      <c r="F529">
        <v>1</v>
      </c>
      <c r="G529" s="2" t="s">
        <v>18</v>
      </c>
      <c r="H529" s="2" t="s">
        <v>18</v>
      </c>
      <c r="I529" s="2" t="s">
        <v>18</v>
      </c>
      <c r="J529" s="2" t="s">
        <v>18</v>
      </c>
      <c r="K529" s="2" t="s">
        <v>28175</v>
      </c>
      <c r="L529" s="2" t="s">
        <v>18</v>
      </c>
      <c r="M529" s="2" t="s">
        <v>18</v>
      </c>
      <c r="N529" s="2" t="s">
        <v>18</v>
      </c>
      <c r="O529" s="2" t="s">
        <v>236</v>
      </c>
      <c r="P529" s="2" t="s">
        <v>28332</v>
      </c>
    </row>
    <row r="530" spans="1:16" x14ac:dyDescent="0.25">
      <c r="A530" s="1">
        <v>44561.569690243057</v>
      </c>
      <c r="B530" s="2" t="s">
        <v>29</v>
      </c>
      <c r="C530" s="2" t="s">
        <v>7193</v>
      </c>
      <c r="D530">
        <v>1</v>
      </c>
      <c r="E530">
        <v>25</v>
      </c>
      <c r="F530">
        <v>1</v>
      </c>
      <c r="G530" s="2" t="s">
        <v>18</v>
      </c>
      <c r="H530" s="2" t="s">
        <v>18</v>
      </c>
      <c r="I530" s="2" t="s">
        <v>18</v>
      </c>
      <c r="J530" s="2" t="s">
        <v>18</v>
      </c>
      <c r="K530" s="2" t="s">
        <v>18</v>
      </c>
      <c r="L530" s="2" t="s">
        <v>18</v>
      </c>
      <c r="M530" s="2" t="s">
        <v>18</v>
      </c>
      <c r="N530" s="2" t="s">
        <v>18</v>
      </c>
      <c r="O530" s="2" t="s">
        <v>31</v>
      </c>
      <c r="P530" s="2" t="s">
        <v>28333</v>
      </c>
    </row>
    <row r="531" spans="1:16" x14ac:dyDescent="0.25">
      <c r="A531" s="1">
        <v>44561.56981108796</v>
      </c>
      <c r="B531" s="2" t="s">
        <v>38</v>
      </c>
      <c r="C531" s="2" t="s">
        <v>72</v>
      </c>
      <c r="D531">
        <v>1</v>
      </c>
      <c r="E531">
        <v>25</v>
      </c>
      <c r="F531">
        <v>1</v>
      </c>
      <c r="G531" s="2" t="s">
        <v>18</v>
      </c>
      <c r="H531" s="2" t="s">
        <v>18</v>
      </c>
      <c r="I531" s="2" t="s">
        <v>18</v>
      </c>
      <c r="J531" s="2" t="s">
        <v>18</v>
      </c>
      <c r="K531" s="2" t="s">
        <v>28175</v>
      </c>
      <c r="L531" s="2" t="s">
        <v>18</v>
      </c>
      <c r="M531" s="2" t="s">
        <v>18</v>
      </c>
      <c r="N531" s="2" t="s">
        <v>18</v>
      </c>
      <c r="O531" s="2" t="s">
        <v>31</v>
      </c>
      <c r="P531" s="2" t="s">
        <v>28334</v>
      </c>
    </row>
    <row r="532" spans="1:16" x14ac:dyDescent="0.25">
      <c r="A532" s="1">
        <v>44561.569932233797</v>
      </c>
      <c r="B532" s="2" t="s">
        <v>29</v>
      </c>
      <c r="C532" s="2" t="s">
        <v>7193</v>
      </c>
      <c r="D532">
        <v>1</v>
      </c>
      <c r="E532">
        <v>25</v>
      </c>
      <c r="F532">
        <v>1</v>
      </c>
      <c r="G532" s="2" t="s">
        <v>18</v>
      </c>
      <c r="H532" s="2" t="s">
        <v>18</v>
      </c>
      <c r="I532" s="2" t="s">
        <v>18</v>
      </c>
      <c r="J532" s="2" t="s">
        <v>18</v>
      </c>
      <c r="K532" s="2" t="s">
        <v>18</v>
      </c>
      <c r="L532" s="2" t="s">
        <v>18</v>
      </c>
      <c r="M532" s="2" t="s">
        <v>18</v>
      </c>
      <c r="N532" s="2" t="s">
        <v>18</v>
      </c>
      <c r="O532" s="2" t="s">
        <v>79</v>
      </c>
      <c r="P532" s="2" t="s">
        <v>28335</v>
      </c>
    </row>
    <row r="533" spans="1:16" x14ac:dyDescent="0.25">
      <c r="A533" s="1">
        <v>44561.570052442126</v>
      </c>
      <c r="B533" s="2" t="s">
        <v>29</v>
      </c>
      <c r="C533" s="2" t="s">
        <v>7193</v>
      </c>
      <c r="D533">
        <v>1</v>
      </c>
      <c r="E533">
        <v>25</v>
      </c>
      <c r="F533">
        <v>1</v>
      </c>
      <c r="G533" s="2" t="s">
        <v>18</v>
      </c>
      <c r="H533" s="2" t="s">
        <v>18</v>
      </c>
      <c r="I533" s="2" t="s">
        <v>18</v>
      </c>
      <c r="J533" s="2" t="s">
        <v>18</v>
      </c>
      <c r="K533" s="2" t="s">
        <v>28170</v>
      </c>
      <c r="L533" s="2" t="s">
        <v>18</v>
      </c>
      <c r="M533" s="2" t="s">
        <v>18</v>
      </c>
      <c r="N533" s="2" t="s">
        <v>18</v>
      </c>
      <c r="O533" s="2" t="s">
        <v>79</v>
      </c>
      <c r="P533" s="2" t="s">
        <v>28336</v>
      </c>
    </row>
    <row r="534" spans="1:16" x14ac:dyDescent="0.25">
      <c r="A534" s="1">
        <v>44561.570173101849</v>
      </c>
      <c r="B534" s="2" t="s">
        <v>22</v>
      </c>
      <c r="C534" s="2" t="s">
        <v>82</v>
      </c>
      <c r="D534">
        <v>1</v>
      </c>
      <c r="E534">
        <v>25</v>
      </c>
      <c r="F534">
        <v>1</v>
      </c>
      <c r="G534" s="2" t="s">
        <v>18</v>
      </c>
      <c r="H534" s="2" t="s">
        <v>18</v>
      </c>
      <c r="I534" s="2" t="s">
        <v>18</v>
      </c>
      <c r="J534" s="2" t="s">
        <v>18</v>
      </c>
      <c r="K534" s="2" t="s">
        <v>28326</v>
      </c>
      <c r="L534" s="2" t="s">
        <v>18</v>
      </c>
      <c r="M534" s="2" t="s">
        <v>18</v>
      </c>
      <c r="N534" s="2" t="s">
        <v>18</v>
      </c>
      <c r="O534" s="2" t="s">
        <v>79</v>
      </c>
      <c r="P534" s="2" t="s">
        <v>28337</v>
      </c>
    </row>
    <row r="535" spans="1:16" x14ac:dyDescent="0.25">
      <c r="A535" s="1">
        <v>44561.570295787038</v>
      </c>
      <c r="B535" s="2" t="s">
        <v>25</v>
      </c>
      <c r="C535" s="2" t="s">
        <v>16</v>
      </c>
      <c r="D535">
        <v>1</v>
      </c>
      <c r="E535">
        <v>25</v>
      </c>
      <c r="F535">
        <v>1</v>
      </c>
      <c r="G535" s="2" t="s">
        <v>18</v>
      </c>
      <c r="H535" s="2" t="s">
        <v>18</v>
      </c>
      <c r="I535" s="2" t="s">
        <v>18</v>
      </c>
      <c r="J535" s="2" t="s">
        <v>18</v>
      </c>
      <c r="K535" s="2" t="s">
        <v>18</v>
      </c>
      <c r="L535" s="2" t="s">
        <v>18</v>
      </c>
      <c r="M535" s="2" t="s">
        <v>18</v>
      </c>
      <c r="N535" s="2" t="s">
        <v>18</v>
      </c>
      <c r="O535" s="2" t="s">
        <v>18</v>
      </c>
      <c r="P535" s="2" t="s">
        <v>28338</v>
      </c>
    </row>
    <row r="536" spans="1:16" x14ac:dyDescent="0.25">
      <c r="A536" s="1">
        <v>44561.570417685187</v>
      </c>
      <c r="B536" s="2" t="s">
        <v>27</v>
      </c>
      <c r="C536" s="2" t="s">
        <v>16</v>
      </c>
      <c r="D536">
        <v>1</v>
      </c>
      <c r="E536">
        <v>25</v>
      </c>
      <c r="F536">
        <v>1</v>
      </c>
      <c r="G536" s="2" t="s">
        <v>18</v>
      </c>
      <c r="H536" s="2" t="s">
        <v>18</v>
      </c>
      <c r="I536" s="2" t="s">
        <v>18</v>
      </c>
      <c r="J536" s="2" t="s">
        <v>18</v>
      </c>
      <c r="K536" s="2" t="s">
        <v>18</v>
      </c>
      <c r="L536" s="2" t="s">
        <v>18</v>
      </c>
      <c r="M536" s="2" t="s">
        <v>18</v>
      </c>
      <c r="N536" s="2" t="s">
        <v>18</v>
      </c>
      <c r="O536" s="2" t="s">
        <v>18</v>
      </c>
      <c r="P536" s="2" t="s">
        <v>181</v>
      </c>
    </row>
    <row r="537" spans="1:16" x14ac:dyDescent="0.25">
      <c r="A537" s="1">
        <v>44561.570540451386</v>
      </c>
      <c r="B537" s="2" t="s">
        <v>29</v>
      </c>
      <c r="C537" s="2" t="s">
        <v>7193</v>
      </c>
      <c r="D537">
        <v>1</v>
      </c>
      <c r="E537">
        <v>25</v>
      </c>
      <c r="F537">
        <v>1</v>
      </c>
      <c r="G537" s="2" t="s">
        <v>18</v>
      </c>
      <c r="H537" s="2" t="s">
        <v>18</v>
      </c>
      <c r="I537" s="2" t="s">
        <v>18</v>
      </c>
      <c r="J537" s="2" t="s">
        <v>18</v>
      </c>
      <c r="K537" s="2" t="s">
        <v>18</v>
      </c>
      <c r="L537" s="2" t="s">
        <v>18</v>
      </c>
      <c r="M537" s="2" t="s">
        <v>18</v>
      </c>
      <c r="N537" s="2" t="s">
        <v>18</v>
      </c>
      <c r="O537" s="2" t="s">
        <v>381</v>
      </c>
      <c r="P537" s="2" t="s">
        <v>28339</v>
      </c>
    </row>
    <row r="538" spans="1:16" x14ac:dyDescent="0.25">
      <c r="A538" s="1">
        <v>44561.570661226855</v>
      </c>
      <c r="B538" s="2" t="s">
        <v>18</v>
      </c>
      <c r="C538" s="2" t="s">
        <v>18</v>
      </c>
      <c r="G538" s="2" t="s">
        <v>18</v>
      </c>
      <c r="H538" s="2" t="s">
        <v>18</v>
      </c>
      <c r="I538" s="2" t="s">
        <v>18</v>
      </c>
      <c r="J538" s="2" t="s">
        <v>18</v>
      </c>
      <c r="K538" s="2" t="s">
        <v>18</v>
      </c>
      <c r="L538" s="2" t="s">
        <v>18</v>
      </c>
      <c r="M538" s="2" t="s">
        <v>18</v>
      </c>
      <c r="N538" s="2" t="s">
        <v>18</v>
      </c>
      <c r="O538" s="2" t="s">
        <v>18</v>
      </c>
      <c r="P538" s="2" t="s">
        <v>18</v>
      </c>
    </row>
    <row r="539" spans="1:16" x14ac:dyDescent="0.25">
      <c r="A539" s="1">
        <v>44561.571679120367</v>
      </c>
      <c r="B539" s="2" t="s">
        <v>15</v>
      </c>
      <c r="C539" s="2" t="s">
        <v>233</v>
      </c>
      <c r="D539">
        <v>1</v>
      </c>
      <c r="E539">
        <v>25</v>
      </c>
      <c r="F539">
        <v>1</v>
      </c>
      <c r="G539" s="2" t="s">
        <v>18</v>
      </c>
      <c r="H539" s="2" t="s">
        <v>18</v>
      </c>
      <c r="I539" s="2" t="s">
        <v>18</v>
      </c>
      <c r="J539" s="2" t="s">
        <v>18</v>
      </c>
      <c r="K539" s="2" t="s">
        <v>18</v>
      </c>
      <c r="L539" s="2" t="s">
        <v>18</v>
      </c>
      <c r="M539" s="2" t="s">
        <v>18</v>
      </c>
      <c r="N539" s="2" t="s">
        <v>18</v>
      </c>
      <c r="O539" s="2" t="s">
        <v>18</v>
      </c>
      <c r="P539" s="2" t="s">
        <v>234</v>
      </c>
    </row>
    <row r="540" spans="1:16" x14ac:dyDescent="0.25">
      <c r="A540" s="1">
        <v>44561.571797314813</v>
      </c>
      <c r="B540" s="2" t="s">
        <v>38</v>
      </c>
      <c r="C540" s="2" t="s">
        <v>302</v>
      </c>
      <c r="D540">
        <v>1</v>
      </c>
      <c r="E540">
        <v>25</v>
      </c>
      <c r="F540">
        <v>1</v>
      </c>
      <c r="G540" s="2" t="s">
        <v>18</v>
      </c>
      <c r="H540" s="2" t="s">
        <v>18</v>
      </c>
      <c r="I540" s="2" t="s">
        <v>18</v>
      </c>
      <c r="J540" s="2" t="s">
        <v>18</v>
      </c>
      <c r="K540" s="2" t="s">
        <v>18</v>
      </c>
      <c r="L540" s="2" t="s">
        <v>18</v>
      </c>
      <c r="M540" s="2" t="s">
        <v>18</v>
      </c>
      <c r="N540" s="2" t="s">
        <v>18</v>
      </c>
      <c r="O540" s="2" t="s">
        <v>18</v>
      </c>
      <c r="P540" s="2" t="s">
        <v>28340</v>
      </c>
    </row>
    <row r="541" spans="1:16" x14ac:dyDescent="0.25">
      <c r="A541" s="1">
        <v>44561.571918368056</v>
      </c>
      <c r="B541" s="2" t="s">
        <v>29</v>
      </c>
      <c r="C541" s="2" t="s">
        <v>7193</v>
      </c>
      <c r="D541">
        <v>1</v>
      </c>
      <c r="E541">
        <v>25</v>
      </c>
      <c r="F541">
        <v>1</v>
      </c>
      <c r="G541" s="2" t="s">
        <v>18</v>
      </c>
      <c r="H541" s="2" t="s">
        <v>18</v>
      </c>
      <c r="I541" s="2" t="s">
        <v>18</v>
      </c>
      <c r="J541" s="2" t="s">
        <v>18</v>
      </c>
      <c r="K541" s="2" t="s">
        <v>18</v>
      </c>
      <c r="L541" s="2" t="s">
        <v>18</v>
      </c>
      <c r="M541" s="2" t="s">
        <v>18</v>
      </c>
      <c r="N541" s="2" t="s">
        <v>18</v>
      </c>
      <c r="O541" s="2" t="s">
        <v>110</v>
      </c>
      <c r="P541" s="2" t="s">
        <v>1315</v>
      </c>
    </row>
    <row r="542" spans="1:16" x14ac:dyDescent="0.25">
      <c r="A542" s="1">
        <v>44561.572041724539</v>
      </c>
      <c r="B542" s="2" t="s">
        <v>38</v>
      </c>
      <c r="C542" s="2" t="s">
        <v>88</v>
      </c>
      <c r="D542">
        <v>1</v>
      </c>
      <c r="E542">
        <v>25</v>
      </c>
      <c r="F542">
        <v>1</v>
      </c>
      <c r="G542" s="2" t="s">
        <v>18</v>
      </c>
      <c r="H542" s="2" t="s">
        <v>18</v>
      </c>
      <c r="I542" s="2" t="s">
        <v>18</v>
      </c>
      <c r="J542" s="2" t="s">
        <v>18</v>
      </c>
      <c r="K542" s="2" t="s">
        <v>28166</v>
      </c>
      <c r="L542" s="2" t="s">
        <v>18</v>
      </c>
      <c r="M542" s="2" t="s">
        <v>18</v>
      </c>
      <c r="N542" s="2" t="s">
        <v>18</v>
      </c>
      <c r="O542" s="2" t="s">
        <v>110</v>
      </c>
      <c r="P542" s="2" t="s">
        <v>28341</v>
      </c>
    </row>
    <row r="543" spans="1:16" x14ac:dyDescent="0.25">
      <c r="A543" s="1">
        <v>44561.572165173609</v>
      </c>
      <c r="B543" s="2" t="s">
        <v>29</v>
      </c>
      <c r="C543" s="2" t="s">
        <v>7193</v>
      </c>
      <c r="D543">
        <v>1</v>
      </c>
      <c r="E543">
        <v>25</v>
      </c>
      <c r="F543">
        <v>1</v>
      </c>
      <c r="G543" s="2" t="s">
        <v>18</v>
      </c>
      <c r="H543" s="2" t="s">
        <v>18</v>
      </c>
      <c r="I543" s="2" t="s">
        <v>18</v>
      </c>
      <c r="J543" s="2" t="s">
        <v>18</v>
      </c>
      <c r="K543" s="2" t="s">
        <v>18</v>
      </c>
      <c r="L543" s="2" t="s">
        <v>18</v>
      </c>
      <c r="M543" s="2" t="s">
        <v>18</v>
      </c>
      <c r="N543" s="2" t="s">
        <v>18</v>
      </c>
      <c r="O543" s="2" t="s">
        <v>48</v>
      </c>
      <c r="P543" s="2" t="s">
        <v>28342</v>
      </c>
    </row>
    <row r="544" spans="1:16" x14ac:dyDescent="0.25">
      <c r="A544" s="1">
        <v>44561.572288900461</v>
      </c>
      <c r="B544" s="2" t="s">
        <v>38</v>
      </c>
      <c r="C544" s="2" t="s">
        <v>88</v>
      </c>
      <c r="D544">
        <v>1</v>
      </c>
      <c r="E544">
        <v>25</v>
      </c>
      <c r="F544">
        <v>1</v>
      </c>
      <c r="G544" s="2" t="s">
        <v>18</v>
      </c>
      <c r="H544" s="2" t="s">
        <v>18</v>
      </c>
      <c r="I544" s="2" t="s">
        <v>18</v>
      </c>
      <c r="J544" s="2" t="s">
        <v>18</v>
      </c>
      <c r="K544" s="2" t="s">
        <v>28175</v>
      </c>
      <c r="L544" s="2" t="s">
        <v>18</v>
      </c>
      <c r="M544" s="2" t="s">
        <v>18</v>
      </c>
      <c r="N544" s="2" t="s">
        <v>18</v>
      </c>
      <c r="O544" s="2" t="s">
        <v>48</v>
      </c>
      <c r="P544" s="2" t="s">
        <v>28343</v>
      </c>
    </row>
    <row r="545" spans="1:16" x14ac:dyDescent="0.25">
      <c r="A545" s="1">
        <v>44561.572412696762</v>
      </c>
      <c r="B545" s="2" t="s">
        <v>29</v>
      </c>
      <c r="C545" s="2" t="s">
        <v>7193</v>
      </c>
      <c r="D545">
        <v>1</v>
      </c>
      <c r="E545">
        <v>25</v>
      </c>
      <c r="F545">
        <v>1</v>
      </c>
      <c r="G545" s="2" t="s">
        <v>18</v>
      </c>
      <c r="H545" s="2" t="s">
        <v>18</v>
      </c>
      <c r="I545" s="2" t="s">
        <v>18</v>
      </c>
      <c r="J545" s="2" t="s">
        <v>18</v>
      </c>
      <c r="K545" s="2" t="s">
        <v>18</v>
      </c>
      <c r="L545" s="2" t="s">
        <v>18</v>
      </c>
      <c r="M545" s="2" t="s">
        <v>18</v>
      </c>
      <c r="N545" s="2" t="s">
        <v>18</v>
      </c>
      <c r="O545" s="2" t="s">
        <v>268</v>
      </c>
      <c r="P545" s="2" t="s">
        <v>8785</v>
      </c>
    </row>
    <row r="546" spans="1:16" x14ac:dyDescent="0.25">
      <c r="A546" s="1">
        <v>44561.572536585649</v>
      </c>
      <c r="B546" s="2" t="s">
        <v>38</v>
      </c>
      <c r="C546" s="2" t="s">
        <v>39</v>
      </c>
      <c r="D546">
        <v>1</v>
      </c>
      <c r="E546">
        <v>25</v>
      </c>
      <c r="F546">
        <v>1</v>
      </c>
      <c r="G546" s="2" t="s">
        <v>18</v>
      </c>
      <c r="H546" s="2" t="s">
        <v>18</v>
      </c>
      <c r="I546" s="2" t="s">
        <v>18</v>
      </c>
      <c r="J546" s="2" t="s">
        <v>18</v>
      </c>
      <c r="K546" s="2" t="s">
        <v>28175</v>
      </c>
      <c r="L546" s="2" t="s">
        <v>18</v>
      </c>
      <c r="M546" s="2" t="s">
        <v>18</v>
      </c>
      <c r="N546" s="2" t="s">
        <v>18</v>
      </c>
      <c r="O546" s="2" t="s">
        <v>268</v>
      </c>
      <c r="P546" s="2" t="s">
        <v>28344</v>
      </c>
    </row>
    <row r="547" spans="1:16" x14ac:dyDescent="0.25">
      <c r="A547" s="1">
        <v>44561.572659502315</v>
      </c>
      <c r="B547" s="2" t="s">
        <v>29</v>
      </c>
      <c r="C547" s="2" t="s">
        <v>7193</v>
      </c>
      <c r="D547">
        <v>1</v>
      </c>
      <c r="E547">
        <v>25</v>
      </c>
      <c r="F547">
        <v>1</v>
      </c>
      <c r="G547" s="2" t="s">
        <v>18</v>
      </c>
      <c r="H547" s="2" t="s">
        <v>18</v>
      </c>
      <c r="I547" s="2" t="s">
        <v>18</v>
      </c>
      <c r="J547" s="2" t="s">
        <v>18</v>
      </c>
      <c r="K547" s="2" t="s">
        <v>18</v>
      </c>
      <c r="L547" s="2" t="s">
        <v>18</v>
      </c>
      <c r="M547" s="2" t="s">
        <v>18</v>
      </c>
      <c r="N547" s="2" t="s">
        <v>18</v>
      </c>
      <c r="O547" s="2" t="s">
        <v>160</v>
      </c>
      <c r="P547" s="2" t="s">
        <v>28345</v>
      </c>
    </row>
    <row r="548" spans="1:16" x14ac:dyDescent="0.25">
      <c r="A548" s="1">
        <v>44561.572783541669</v>
      </c>
      <c r="B548" s="2" t="s">
        <v>22</v>
      </c>
      <c r="C548" s="2" t="s">
        <v>394</v>
      </c>
      <c r="D548">
        <v>1</v>
      </c>
      <c r="E548">
        <v>25</v>
      </c>
      <c r="F548">
        <v>1</v>
      </c>
      <c r="G548" s="2" t="s">
        <v>18</v>
      </c>
      <c r="H548" s="2" t="s">
        <v>18</v>
      </c>
      <c r="I548" s="2" t="s">
        <v>18</v>
      </c>
      <c r="J548" s="2" t="s">
        <v>18</v>
      </c>
      <c r="K548" s="2" t="s">
        <v>28170</v>
      </c>
      <c r="L548" s="2" t="s">
        <v>18</v>
      </c>
      <c r="M548" s="2" t="s">
        <v>18</v>
      </c>
      <c r="N548" s="2" t="s">
        <v>18</v>
      </c>
      <c r="O548" s="2" t="s">
        <v>160</v>
      </c>
      <c r="P548" s="2" t="s">
        <v>28346</v>
      </c>
    </row>
    <row r="549" spans="1:16" x14ac:dyDescent="0.25">
      <c r="A549" s="1">
        <v>44561.57290806713</v>
      </c>
      <c r="B549" s="2" t="s">
        <v>25</v>
      </c>
      <c r="C549" s="2" t="s">
        <v>16</v>
      </c>
      <c r="D549">
        <v>1</v>
      </c>
      <c r="E549">
        <v>25</v>
      </c>
      <c r="F549">
        <v>1</v>
      </c>
      <c r="G549" s="2" t="s">
        <v>18</v>
      </c>
      <c r="H549" s="2" t="s">
        <v>18</v>
      </c>
      <c r="I549" s="2" t="s">
        <v>18</v>
      </c>
      <c r="J549" s="2" t="s">
        <v>18</v>
      </c>
      <c r="K549" s="2" t="s">
        <v>18</v>
      </c>
      <c r="L549" s="2" t="s">
        <v>18</v>
      </c>
      <c r="M549" s="2" t="s">
        <v>18</v>
      </c>
      <c r="N549" s="2" t="s">
        <v>18</v>
      </c>
      <c r="O549" s="2" t="s">
        <v>18</v>
      </c>
      <c r="P549" s="2" t="s">
        <v>28347</v>
      </c>
    </row>
    <row r="550" spans="1:16" x14ac:dyDescent="0.25">
      <c r="A550" s="1">
        <v>44561.573030370368</v>
      </c>
      <c r="B550" s="2" t="s">
        <v>27</v>
      </c>
      <c r="C550" s="2" t="s">
        <v>16</v>
      </c>
      <c r="D550">
        <v>1</v>
      </c>
      <c r="E550">
        <v>25</v>
      </c>
      <c r="F550">
        <v>1</v>
      </c>
      <c r="G550" s="2" t="s">
        <v>18</v>
      </c>
      <c r="H550" s="2" t="s">
        <v>18</v>
      </c>
      <c r="I550" s="2" t="s">
        <v>18</v>
      </c>
      <c r="J550" s="2" t="s">
        <v>18</v>
      </c>
      <c r="K550" s="2" t="s">
        <v>18</v>
      </c>
      <c r="L550" s="2" t="s">
        <v>18</v>
      </c>
      <c r="M550" s="2" t="s">
        <v>18</v>
      </c>
      <c r="N550" s="2" t="s">
        <v>18</v>
      </c>
      <c r="O550" s="2" t="s">
        <v>18</v>
      </c>
      <c r="P550" s="2" t="s">
        <v>919</v>
      </c>
    </row>
    <row r="551" spans="1:16" x14ac:dyDescent="0.25">
      <c r="A551" s="1">
        <v>44561.573153726851</v>
      </c>
      <c r="B551" s="2" t="s">
        <v>29</v>
      </c>
      <c r="C551" s="2" t="s">
        <v>7193</v>
      </c>
      <c r="D551">
        <v>1</v>
      </c>
      <c r="E551">
        <v>25</v>
      </c>
      <c r="F551">
        <v>1</v>
      </c>
      <c r="G551" s="2" t="s">
        <v>18</v>
      </c>
      <c r="H551" s="2" t="s">
        <v>18</v>
      </c>
      <c r="I551" s="2" t="s">
        <v>18</v>
      </c>
      <c r="J551" s="2" t="s">
        <v>18</v>
      </c>
      <c r="K551" s="2" t="s">
        <v>18</v>
      </c>
      <c r="L551" s="2" t="s">
        <v>18</v>
      </c>
      <c r="M551" s="2" t="s">
        <v>18</v>
      </c>
      <c r="N551" s="2" t="s">
        <v>18</v>
      </c>
      <c r="O551" s="2" t="s">
        <v>381</v>
      </c>
      <c r="P551" s="2" t="s">
        <v>28348</v>
      </c>
    </row>
    <row r="552" spans="1:16" x14ac:dyDescent="0.25">
      <c r="A552" s="1">
        <v>44561.57327976852</v>
      </c>
      <c r="B552" s="2" t="s">
        <v>38</v>
      </c>
      <c r="C552" s="2" t="s">
        <v>490</v>
      </c>
      <c r="D552">
        <v>1</v>
      </c>
      <c r="E552">
        <v>25</v>
      </c>
      <c r="F552">
        <v>1</v>
      </c>
      <c r="G552" s="2" t="s">
        <v>18</v>
      </c>
      <c r="H552" s="2" t="s">
        <v>18</v>
      </c>
      <c r="I552" s="2" t="s">
        <v>18</v>
      </c>
      <c r="J552" s="2" t="s">
        <v>18</v>
      </c>
      <c r="K552" s="2" t="s">
        <v>28326</v>
      </c>
      <c r="L552" s="2" t="s">
        <v>18</v>
      </c>
      <c r="M552" s="2" t="s">
        <v>18</v>
      </c>
      <c r="N552" s="2" t="s">
        <v>18</v>
      </c>
      <c r="O552" s="2" t="s">
        <v>381</v>
      </c>
      <c r="P552" s="2" t="s">
        <v>28349</v>
      </c>
    </row>
    <row r="553" spans="1:16" x14ac:dyDescent="0.25">
      <c r="A553" s="1">
        <v>44561.573403726848</v>
      </c>
      <c r="B553" s="2" t="s">
        <v>29</v>
      </c>
      <c r="C553" s="2" t="s">
        <v>7193</v>
      </c>
      <c r="D553">
        <v>1</v>
      </c>
      <c r="E553">
        <v>25</v>
      </c>
      <c r="F553">
        <v>1</v>
      </c>
      <c r="G553" s="2" t="s">
        <v>18</v>
      </c>
      <c r="H553" s="2" t="s">
        <v>18</v>
      </c>
      <c r="I553" s="2" t="s">
        <v>18</v>
      </c>
      <c r="J553" s="2" t="s">
        <v>18</v>
      </c>
      <c r="K553" s="2" t="s">
        <v>18</v>
      </c>
      <c r="L553" s="2" t="s">
        <v>18</v>
      </c>
      <c r="M553" s="2" t="s">
        <v>18</v>
      </c>
      <c r="N553" s="2" t="s">
        <v>18</v>
      </c>
      <c r="O553" s="2" t="s">
        <v>215</v>
      </c>
      <c r="P553" s="2" t="s">
        <v>28350</v>
      </c>
    </row>
    <row r="554" spans="1:16" x14ac:dyDescent="0.25">
      <c r="A554" s="1">
        <v>44561.573527337961</v>
      </c>
      <c r="B554" s="2" t="s">
        <v>38</v>
      </c>
      <c r="C554" s="2" t="s">
        <v>549</v>
      </c>
      <c r="D554">
        <v>1</v>
      </c>
      <c r="E554">
        <v>25</v>
      </c>
      <c r="F554">
        <v>1</v>
      </c>
      <c r="G554" s="2" t="s">
        <v>18</v>
      </c>
      <c r="H554" s="2" t="s">
        <v>18</v>
      </c>
      <c r="I554" s="2" t="s">
        <v>18</v>
      </c>
      <c r="J554" s="2" t="s">
        <v>18</v>
      </c>
      <c r="K554" s="2" t="s">
        <v>28326</v>
      </c>
      <c r="L554" s="2" t="s">
        <v>18</v>
      </c>
      <c r="M554" s="2" t="s">
        <v>18</v>
      </c>
      <c r="N554" s="2" t="s">
        <v>18</v>
      </c>
      <c r="O554" s="2" t="s">
        <v>215</v>
      </c>
      <c r="P554" s="2" t="s">
        <v>28351</v>
      </c>
    </row>
    <row r="555" spans="1:16" x14ac:dyDescent="0.25">
      <c r="A555" s="1">
        <v>44561.573651331018</v>
      </c>
      <c r="B555" s="2" t="s">
        <v>29</v>
      </c>
      <c r="C555" s="2" t="s">
        <v>7193</v>
      </c>
      <c r="D555">
        <v>1</v>
      </c>
      <c r="E555">
        <v>25</v>
      </c>
      <c r="F555">
        <v>1</v>
      </c>
      <c r="G555" s="2" t="s">
        <v>18</v>
      </c>
      <c r="H555" s="2" t="s">
        <v>18</v>
      </c>
      <c r="I555" s="2" t="s">
        <v>18</v>
      </c>
      <c r="J555" s="2" t="s">
        <v>18</v>
      </c>
      <c r="K555" s="2" t="s">
        <v>18</v>
      </c>
      <c r="L555" s="2" t="s">
        <v>18</v>
      </c>
      <c r="M555" s="2" t="s">
        <v>18</v>
      </c>
      <c r="N555" s="2" t="s">
        <v>18</v>
      </c>
      <c r="O555" s="2" t="s">
        <v>141</v>
      </c>
      <c r="P555" s="2" t="s">
        <v>28352</v>
      </c>
    </row>
    <row r="556" spans="1:16" x14ac:dyDescent="0.25">
      <c r="A556" s="1">
        <v>44561.573775138888</v>
      </c>
      <c r="B556" s="2" t="s">
        <v>38</v>
      </c>
      <c r="C556" s="2" t="s">
        <v>288</v>
      </c>
      <c r="D556">
        <v>1</v>
      </c>
      <c r="E556">
        <v>25</v>
      </c>
      <c r="F556">
        <v>1</v>
      </c>
      <c r="G556" s="2" t="s">
        <v>18</v>
      </c>
      <c r="H556" s="2" t="s">
        <v>18</v>
      </c>
      <c r="I556" s="2" t="s">
        <v>18</v>
      </c>
      <c r="J556" s="2" t="s">
        <v>18</v>
      </c>
      <c r="K556" s="2" t="s">
        <v>28166</v>
      </c>
      <c r="L556" s="2" t="s">
        <v>18</v>
      </c>
      <c r="M556" s="2" t="s">
        <v>18</v>
      </c>
      <c r="N556" s="2" t="s">
        <v>18</v>
      </c>
      <c r="O556" s="2" t="s">
        <v>141</v>
      </c>
      <c r="P556" s="2" t="s">
        <v>28353</v>
      </c>
    </row>
    <row r="557" spans="1:16" x14ac:dyDescent="0.25">
      <c r="A557" s="1">
        <v>44561.573898078706</v>
      </c>
      <c r="B557" s="2" t="s">
        <v>29</v>
      </c>
      <c r="C557" s="2" t="s">
        <v>7193</v>
      </c>
      <c r="D557">
        <v>1</v>
      </c>
      <c r="E557">
        <v>25</v>
      </c>
      <c r="F557">
        <v>1</v>
      </c>
      <c r="G557" s="2" t="s">
        <v>18</v>
      </c>
      <c r="H557" s="2" t="s">
        <v>18</v>
      </c>
      <c r="I557" s="2" t="s">
        <v>18</v>
      </c>
      <c r="J557" s="2" t="s">
        <v>18</v>
      </c>
      <c r="K557" s="2" t="s">
        <v>18</v>
      </c>
      <c r="L557" s="2" t="s">
        <v>18</v>
      </c>
      <c r="M557" s="2" t="s">
        <v>18</v>
      </c>
      <c r="N557" s="2" t="s">
        <v>18</v>
      </c>
      <c r="O557" s="2" t="s">
        <v>263</v>
      </c>
      <c r="P557" s="2" t="s">
        <v>28354</v>
      </c>
    </row>
    <row r="558" spans="1:16" x14ac:dyDescent="0.25">
      <c r="A558" s="1">
        <v>44561.574022233799</v>
      </c>
      <c r="B558" s="2" t="s">
        <v>22</v>
      </c>
      <c r="C558" s="2" t="s">
        <v>148</v>
      </c>
      <c r="D558">
        <v>1</v>
      </c>
      <c r="E558">
        <v>25</v>
      </c>
      <c r="F558">
        <v>1</v>
      </c>
      <c r="G558" s="2" t="s">
        <v>18</v>
      </c>
      <c r="H558" s="2" t="s">
        <v>18</v>
      </c>
      <c r="I558" s="2" t="s">
        <v>18</v>
      </c>
      <c r="J558" s="2" t="s">
        <v>18</v>
      </c>
      <c r="K558" s="2" t="s">
        <v>28166</v>
      </c>
      <c r="L558" s="2" t="s">
        <v>18</v>
      </c>
      <c r="M558" s="2" t="s">
        <v>18</v>
      </c>
      <c r="N558" s="2" t="s">
        <v>18</v>
      </c>
      <c r="O558" s="2" t="s">
        <v>263</v>
      </c>
      <c r="P558" s="2" t="s">
        <v>28355</v>
      </c>
    </row>
    <row r="559" spans="1:16" x14ac:dyDescent="0.25">
      <c r="A559" s="1">
        <v>44561.574192106484</v>
      </c>
      <c r="B559" s="2" t="s">
        <v>25</v>
      </c>
      <c r="C559" s="2" t="s">
        <v>16</v>
      </c>
      <c r="D559">
        <v>1</v>
      </c>
      <c r="E559">
        <v>25</v>
      </c>
      <c r="F559">
        <v>1</v>
      </c>
      <c r="G559" s="2" t="s">
        <v>18</v>
      </c>
      <c r="H559" s="2" t="s">
        <v>18</v>
      </c>
      <c r="I559" s="2" t="s">
        <v>18</v>
      </c>
      <c r="J559" s="2" t="s">
        <v>18</v>
      </c>
      <c r="K559" s="2" t="s">
        <v>18</v>
      </c>
      <c r="L559" s="2" t="s">
        <v>18</v>
      </c>
      <c r="M559" s="2" t="s">
        <v>18</v>
      </c>
      <c r="N559" s="2" t="s">
        <v>18</v>
      </c>
      <c r="O559" s="2" t="s">
        <v>18</v>
      </c>
      <c r="P559" s="2" t="s">
        <v>28356</v>
      </c>
    </row>
    <row r="560" spans="1:16" x14ac:dyDescent="0.25">
      <c r="A560" s="1">
        <v>44561.574314386577</v>
      </c>
      <c r="B560" s="2" t="s">
        <v>27</v>
      </c>
      <c r="C560" s="2" t="s">
        <v>16</v>
      </c>
      <c r="D560">
        <v>1</v>
      </c>
      <c r="E560">
        <v>25</v>
      </c>
      <c r="F560">
        <v>1</v>
      </c>
      <c r="G560" s="2" t="s">
        <v>18</v>
      </c>
      <c r="H560" s="2" t="s">
        <v>18</v>
      </c>
      <c r="I560" s="2" t="s">
        <v>18</v>
      </c>
      <c r="J560" s="2" t="s">
        <v>18</v>
      </c>
      <c r="K560" s="2" t="s">
        <v>18</v>
      </c>
      <c r="L560" s="2" t="s">
        <v>18</v>
      </c>
      <c r="M560" s="2" t="s">
        <v>18</v>
      </c>
      <c r="N560" s="2" t="s">
        <v>18</v>
      </c>
      <c r="O560" s="2" t="s">
        <v>18</v>
      </c>
      <c r="P560" s="2" t="s">
        <v>1421</v>
      </c>
    </row>
    <row r="561" spans="1:16" x14ac:dyDescent="0.25">
      <c r="A561" s="1">
        <v>44561.574438750002</v>
      </c>
      <c r="B561" s="2" t="s">
        <v>29</v>
      </c>
      <c r="C561" s="2" t="s">
        <v>7193</v>
      </c>
      <c r="D561">
        <v>1</v>
      </c>
      <c r="E561">
        <v>25</v>
      </c>
      <c r="F561">
        <v>1</v>
      </c>
      <c r="G561" s="2" t="s">
        <v>18</v>
      </c>
      <c r="H561" s="2" t="s">
        <v>18</v>
      </c>
      <c r="I561" s="2" t="s">
        <v>18</v>
      </c>
      <c r="J561" s="2" t="s">
        <v>18</v>
      </c>
      <c r="K561" s="2" t="s">
        <v>18</v>
      </c>
      <c r="L561" s="2" t="s">
        <v>18</v>
      </c>
      <c r="M561" s="2" t="s">
        <v>18</v>
      </c>
      <c r="N561" s="2" t="s">
        <v>18</v>
      </c>
      <c r="O561" s="2" t="s">
        <v>308</v>
      </c>
      <c r="P561" s="2" t="s">
        <v>28357</v>
      </c>
    </row>
    <row r="562" spans="1:16" x14ac:dyDescent="0.25">
      <c r="A562" s="1">
        <v>44561.574563472219</v>
      </c>
      <c r="B562" s="2" t="s">
        <v>38</v>
      </c>
      <c r="C562" s="2" t="s">
        <v>143</v>
      </c>
      <c r="D562">
        <v>1</v>
      </c>
      <c r="E562">
        <v>25</v>
      </c>
      <c r="F562">
        <v>1</v>
      </c>
      <c r="G562" s="2" t="s">
        <v>18</v>
      </c>
      <c r="H562" s="2" t="s">
        <v>18</v>
      </c>
      <c r="I562" s="2" t="s">
        <v>18</v>
      </c>
      <c r="J562" s="2" t="s">
        <v>18</v>
      </c>
      <c r="K562" s="2" t="s">
        <v>28175</v>
      </c>
      <c r="L562" s="2" t="s">
        <v>18</v>
      </c>
      <c r="M562" s="2" t="s">
        <v>18</v>
      </c>
      <c r="N562" s="2" t="s">
        <v>18</v>
      </c>
      <c r="O562" s="2" t="s">
        <v>308</v>
      </c>
      <c r="P562" s="2" t="s">
        <v>28358</v>
      </c>
    </row>
    <row r="563" spans="1:16" x14ac:dyDescent="0.25">
      <c r="A563" s="1">
        <v>44561.574686932872</v>
      </c>
      <c r="B563" s="2" t="s">
        <v>29</v>
      </c>
      <c r="C563" s="2" t="s">
        <v>7193</v>
      </c>
      <c r="D563">
        <v>1</v>
      </c>
      <c r="E563">
        <v>25</v>
      </c>
      <c r="F563">
        <v>1</v>
      </c>
      <c r="G563" s="2" t="s">
        <v>18</v>
      </c>
      <c r="H563" s="2" t="s">
        <v>18</v>
      </c>
      <c r="I563" s="2" t="s">
        <v>18</v>
      </c>
      <c r="J563" s="2" t="s">
        <v>18</v>
      </c>
      <c r="K563" s="2" t="s">
        <v>18</v>
      </c>
      <c r="L563" s="2" t="s">
        <v>18</v>
      </c>
      <c r="M563" s="2" t="s">
        <v>18</v>
      </c>
      <c r="N563" s="2" t="s">
        <v>18</v>
      </c>
      <c r="O563" s="2" t="s">
        <v>387</v>
      </c>
      <c r="P563" s="2" t="s">
        <v>28359</v>
      </c>
    </row>
    <row r="564" spans="1:16" x14ac:dyDescent="0.25">
      <c r="A564" s="1">
        <v>44561.574810520833</v>
      </c>
      <c r="B564" s="2" t="s">
        <v>38</v>
      </c>
      <c r="C564" s="2" t="s">
        <v>139</v>
      </c>
      <c r="D564">
        <v>1</v>
      </c>
      <c r="E564">
        <v>25</v>
      </c>
      <c r="F564">
        <v>1</v>
      </c>
      <c r="G564" s="2" t="s">
        <v>18</v>
      </c>
      <c r="H564" s="2" t="s">
        <v>18</v>
      </c>
      <c r="I564" s="2" t="s">
        <v>18</v>
      </c>
      <c r="J564" s="2" t="s">
        <v>18</v>
      </c>
      <c r="K564" s="2" t="s">
        <v>28326</v>
      </c>
      <c r="L564" s="2" t="s">
        <v>18</v>
      </c>
      <c r="M564" s="2" t="s">
        <v>18</v>
      </c>
      <c r="N564" s="2" t="s">
        <v>18</v>
      </c>
      <c r="O564" s="2" t="s">
        <v>387</v>
      </c>
      <c r="P564" s="2" t="s">
        <v>28360</v>
      </c>
    </row>
    <row r="565" spans="1:16" x14ac:dyDescent="0.25">
      <c r="A565" s="1">
        <v>44561.574934143522</v>
      </c>
      <c r="B565" s="2" t="s">
        <v>29</v>
      </c>
      <c r="C565" s="2" t="s">
        <v>7193</v>
      </c>
      <c r="D565">
        <v>1</v>
      </c>
      <c r="E565">
        <v>25</v>
      </c>
      <c r="F565">
        <v>1</v>
      </c>
      <c r="G565" s="2" t="s">
        <v>18</v>
      </c>
      <c r="H565" s="2" t="s">
        <v>18</v>
      </c>
      <c r="I565" s="2" t="s">
        <v>18</v>
      </c>
      <c r="J565" s="2" t="s">
        <v>18</v>
      </c>
      <c r="K565" s="2" t="s">
        <v>18</v>
      </c>
      <c r="L565" s="2" t="s">
        <v>18</v>
      </c>
      <c r="M565" s="2" t="s">
        <v>18</v>
      </c>
      <c r="N565" s="2" t="s">
        <v>18</v>
      </c>
      <c r="O565" s="2" t="s">
        <v>408</v>
      </c>
      <c r="P565" s="2" t="s">
        <v>28361</v>
      </c>
    </row>
    <row r="566" spans="1:16" x14ac:dyDescent="0.25">
      <c r="A566" s="1">
        <v>44561.575056805559</v>
      </c>
      <c r="B566" s="2" t="s">
        <v>29</v>
      </c>
      <c r="C566" s="2" t="s">
        <v>7193</v>
      </c>
      <c r="D566">
        <v>1</v>
      </c>
      <c r="E566">
        <v>25</v>
      </c>
      <c r="F566">
        <v>1</v>
      </c>
      <c r="G566" s="2" t="s">
        <v>18</v>
      </c>
      <c r="H566" s="2" t="s">
        <v>18</v>
      </c>
      <c r="I566" s="2" t="s">
        <v>18</v>
      </c>
      <c r="J566" s="2" t="s">
        <v>18</v>
      </c>
      <c r="K566" s="2" t="s">
        <v>28326</v>
      </c>
      <c r="L566" s="2" t="s">
        <v>18</v>
      </c>
      <c r="M566" s="2" t="s">
        <v>18</v>
      </c>
      <c r="N566" s="2" t="s">
        <v>18</v>
      </c>
      <c r="O566" s="2" t="s">
        <v>408</v>
      </c>
      <c r="P566" s="2" t="s">
        <v>28362</v>
      </c>
    </row>
    <row r="567" spans="1:16" x14ac:dyDescent="0.25">
      <c r="A567" s="1">
        <v>44561.575181307868</v>
      </c>
      <c r="B567" s="2" t="s">
        <v>38</v>
      </c>
      <c r="C567" s="2" t="s">
        <v>143</v>
      </c>
      <c r="D567">
        <v>1</v>
      </c>
      <c r="E567">
        <v>26</v>
      </c>
      <c r="F567">
        <v>1</v>
      </c>
      <c r="G567" s="2" t="s">
        <v>18</v>
      </c>
      <c r="H567" s="2" t="s">
        <v>18</v>
      </c>
      <c r="I567" s="2" t="s">
        <v>18</v>
      </c>
      <c r="J567" s="2" t="s">
        <v>18</v>
      </c>
      <c r="K567" s="2" t="s">
        <v>28326</v>
      </c>
      <c r="L567" s="2" t="s">
        <v>18</v>
      </c>
      <c r="M567" s="2" t="s">
        <v>18</v>
      </c>
      <c r="N567" s="2" t="s">
        <v>18</v>
      </c>
      <c r="O567" s="2" t="s">
        <v>408</v>
      </c>
      <c r="P567" s="2" t="s">
        <v>28363</v>
      </c>
    </row>
    <row r="568" spans="1:16" x14ac:dyDescent="0.25">
      <c r="A568" s="1">
        <v>44561.575306817133</v>
      </c>
      <c r="B568" s="2" t="s">
        <v>29</v>
      </c>
      <c r="C568" s="2" t="s">
        <v>7193</v>
      </c>
      <c r="D568">
        <v>1</v>
      </c>
      <c r="E568">
        <v>26</v>
      </c>
      <c r="F568">
        <v>1</v>
      </c>
      <c r="G568" s="2" t="s">
        <v>18</v>
      </c>
      <c r="H568" s="2" t="s">
        <v>18</v>
      </c>
      <c r="I568" s="2" t="s">
        <v>18</v>
      </c>
      <c r="J568" s="2" t="s">
        <v>18</v>
      </c>
      <c r="K568" s="2" t="s">
        <v>18</v>
      </c>
      <c r="L568" s="2" t="s">
        <v>18</v>
      </c>
      <c r="M568" s="2" t="s">
        <v>18</v>
      </c>
      <c r="N568" s="2" t="s">
        <v>18</v>
      </c>
      <c r="O568" s="2" t="s">
        <v>215</v>
      </c>
      <c r="P568" s="2" t="s">
        <v>28364</v>
      </c>
    </row>
    <row r="569" spans="1:16" x14ac:dyDescent="0.25">
      <c r="A569" s="1">
        <v>44561.575432569443</v>
      </c>
      <c r="B569" s="2" t="s">
        <v>38</v>
      </c>
      <c r="C569" s="2" t="s">
        <v>134</v>
      </c>
      <c r="D569">
        <v>1</v>
      </c>
      <c r="E569">
        <v>26</v>
      </c>
      <c r="F569">
        <v>1</v>
      </c>
      <c r="G569" s="2" t="s">
        <v>18</v>
      </c>
      <c r="H569" s="2" t="s">
        <v>18</v>
      </c>
      <c r="I569" s="2" t="s">
        <v>18</v>
      </c>
      <c r="J569" s="2" t="s">
        <v>18</v>
      </c>
      <c r="K569" s="2" t="s">
        <v>28170</v>
      </c>
      <c r="L569" s="2" t="s">
        <v>18</v>
      </c>
      <c r="M569" s="2" t="s">
        <v>18</v>
      </c>
      <c r="N569" s="2" t="s">
        <v>18</v>
      </c>
      <c r="O569" s="2" t="s">
        <v>215</v>
      </c>
      <c r="P569" s="2" t="s">
        <v>28365</v>
      </c>
    </row>
    <row r="570" spans="1:16" x14ac:dyDescent="0.25">
      <c r="A570" s="1">
        <v>44561.575555925927</v>
      </c>
      <c r="B570" s="2" t="s">
        <v>29</v>
      </c>
      <c r="C570" s="2" t="s">
        <v>7193</v>
      </c>
      <c r="D570">
        <v>1</v>
      </c>
      <c r="E570">
        <v>26</v>
      </c>
      <c r="F570">
        <v>1</v>
      </c>
      <c r="G570" s="2" t="s">
        <v>18</v>
      </c>
      <c r="H570" s="2" t="s">
        <v>18</v>
      </c>
      <c r="I570" s="2" t="s">
        <v>18</v>
      </c>
      <c r="J570" s="2" t="s">
        <v>18</v>
      </c>
      <c r="K570" s="2" t="s">
        <v>18</v>
      </c>
      <c r="L570" s="2" t="s">
        <v>18</v>
      </c>
      <c r="M570" s="2" t="s">
        <v>18</v>
      </c>
      <c r="N570" s="2" t="s">
        <v>18</v>
      </c>
      <c r="O570" s="2" t="s">
        <v>120</v>
      </c>
      <c r="P570" s="2" t="s">
        <v>28366</v>
      </c>
    </row>
    <row r="571" spans="1:16" x14ac:dyDescent="0.25">
      <c r="A571" s="1">
        <v>44561.575679421294</v>
      </c>
      <c r="B571" s="2" t="s">
        <v>29</v>
      </c>
      <c r="C571" s="2" t="s">
        <v>7193</v>
      </c>
      <c r="D571">
        <v>1</v>
      </c>
      <c r="E571">
        <v>26</v>
      </c>
      <c r="F571">
        <v>1</v>
      </c>
      <c r="G571" s="2" t="s">
        <v>18</v>
      </c>
      <c r="H571" s="2" t="s">
        <v>18</v>
      </c>
      <c r="I571" s="2" t="s">
        <v>18</v>
      </c>
      <c r="J571" s="2" t="s">
        <v>18</v>
      </c>
      <c r="K571" s="2" t="s">
        <v>28166</v>
      </c>
      <c r="L571" s="2" t="s">
        <v>18</v>
      </c>
      <c r="M571" s="2" t="s">
        <v>18</v>
      </c>
      <c r="N571" s="2" t="s">
        <v>18</v>
      </c>
      <c r="O571" s="2" t="s">
        <v>120</v>
      </c>
      <c r="P571" s="2" t="s">
        <v>28367</v>
      </c>
    </row>
    <row r="572" spans="1:16" x14ac:dyDescent="0.25">
      <c r="A572" s="1">
        <v>44561.575802916668</v>
      </c>
      <c r="B572" s="2" t="s">
        <v>29</v>
      </c>
      <c r="C572" s="2" t="s">
        <v>7193</v>
      </c>
      <c r="D572">
        <v>1</v>
      </c>
      <c r="E572">
        <v>26</v>
      </c>
      <c r="F572">
        <v>1</v>
      </c>
      <c r="G572" s="2" t="s">
        <v>18</v>
      </c>
      <c r="H572" s="2" t="s">
        <v>18</v>
      </c>
      <c r="I572" s="2" t="s">
        <v>18</v>
      </c>
      <c r="J572" s="2" t="s">
        <v>18</v>
      </c>
      <c r="K572" s="2" t="s">
        <v>28166</v>
      </c>
      <c r="L572" s="2" t="s">
        <v>18</v>
      </c>
      <c r="M572" s="2" t="s">
        <v>18</v>
      </c>
      <c r="N572" s="2" t="s">
        <v>18</v>
      </c>
      <c r="O572" s="2" t="s">
        <v>120</v>
      </c>
      <c r="P572" s="2" t="s">
        <v>28368</v>
      </c>
    </row>
    <row r="573" spans="1:16" x14ac:dyDescent="0.25">
      <c r="A573" s="1">
        <v>44561.575926863428</v>
      </c>
      <c r="B573" s="2" t="s">
        <v>22</v>
      </c>
      <c r="C573" s="2" t="s">
        <v>747</v>
      </c>
      <c r="D573">
        <v>1</v>
      </c>
      <c r="E573">
        <v>26</v>
      </c>
      <c r="F573">
        <v>1</v>
      </c>
      <c r="G573" s="2" t="s">
        <v>18</v>
      </c>
      <c r="H573" s="2" t="s">
        <v>18</v>
      </c>
      <c r="I573" s="2" t="s">
        <v>18</v>
      </c>
      <c r="J573" s="2" t="s">
        <v>18</v>
      </c>
      <c r="K573" s="2" t="s">
        <v>18</v>
      </c>
      <c r="L573" s="2" t="s">
        <v>18</v>
      </c>
      <c r="M573" s="2" t="s">
        <v>18</v>
      </c>
      <c r="N573" s="2" t="s">
        <v>18</v>
      </c>
      <c r="O573" s="2" t="s">
        <v>120</v>
      </c>
      <c r="P573" s="2" t="s">
        <v>28369</v>
      </c>
    </row>
    <row r="574" spans="1:16" x14ac:dyDescent="0.25">
      <c r="A574" s="1">
        <v>44561.576048680552</v>
      </c>
      <c r="B574" s="2" t="s">
        <v>25</v>
      </c>
      <c r="C574" s="2" t="s">
        <v>16</v>
      </c>
      <c r="D574">
        <v>1</v>
      </c>
      <c r="E574">
        <v>26</v>
      </c>
      <c r="F574">
        <v>1</v>
      </c>
      <c r="G574" s="2" t="s">
        <v>18</v>
      </c>
      <c r="H574" s="2" t="s">
        <v>18</v>
      </c>
      <c r="I574" s="2" t="s">
        <v>18</v>
      </c>
      <c r="J574" s="2" t="s">
        <v>18</v>
      </c>
      <c r="K574" s="2" t="s">
        <v>18</v>
      </c>
      <c r="L574" s="2" t="s">
        <v>18</v>
      </c>
      <c r="M574" s="2" t="s">
        <v>18</v>
      </c>
      <c r="N574" s="2" t="s">
        <v>18</v>
      </c>
      <c r="O574" s="2" t="s">
        <v>18</v>
      </c>
      <c r="P574" s="2" t="s">
        <v>28370</v>
      </c>
    </row>
    <row r="575" spans="1:16" x14ac:dyDescent="0.25">
      <c r="A575" s="1">
        <v>44561.57617177083</v>
      </c>
      <c r="B575" s="2" t="s">
        <v>27</v>
      </c>
      <c r="C575" s="2" t="s">
        <v>16</v>
      </c>
      <c r="D575">
        <v>1</v>
      </c>
      <c r="E575">
        <v>26</v>
      </c>
      <c r="F575">
        <v>1</v>
      </c>
      <c r="G575" s="2" t="s">
        <v>18</v>
      </c>
      <c r="H575" s="2" t="s">
        <v>18</v>
      </c>
      <c r="I575" s="2" t="s">
        <v>18</v>
      </c>
      <c r="J575" s="2" t="s">
        <v>18</v>
      </c>
      <c r="K575" s="2" t="s">
        <v>18</v>
      </c>
      <c r="L575" s="2" t="s">
        <v>18</v>
      </c>
      <c r="M575" s="2" t="s">
        <v>18</v>
      </c>
      <c r="N575" s="2" t="s">
        <v>18</v>
      </c>
      <c r="O575" s="2" t="s">
        <v>18</v>
      </c>
      <c r="P575" s="2" t="s">
        <v>4371</v>
      </c>
    </row>
    <row r="576" spans="1:16" x14ac:dyDescent="0.25">
      <c r="A576" s="1">
        <v>44561.576298831016</v>
      </c>
      <c r="B576" s="2" t="s">
        <v>29</v>
      </c>
      <c r="C576" s="2" t="s">
        <v>7193</v>
      </c>
      <c r="D576">
        <v>1</v>
      </c>
      <c r="E576">
        <v>26</v>
      </c>
      <c r="F576">
        <v>1</v>
      </c>
      <c r="G576" s="2" t="s">
        <v>18</v>
      </c>
      <c r="H576" s="2" t="s">
        <v>18</v>
      </c>
      <c r="I576" s="2" t="s">
        <v>18</v>
      </c>
      <c r="J576" s="2" t="s">
        <v>18</v>
      </c>
      <c r="K576" s="2" t="s">
        <v>18</v>
      </c>
      <c r="L576" s="2" t="s">
        <v>18</v>
      </c>
      <c r="M576" s="2" t="s">
        <v>18</v>
      </c>
      <c r="N576" s="2" t="s">
        <v>18</v>
      </c>
      <c r="O576" s="2" t="s">
        <v>215</v>
      </c>
      <c r="P576" s="2" t="s">
        <v>28371</v>
      </c>
    </row>
    <row r="577" spans="1:16" x14ac:dyDescent="0.25">
      <c r="A577" s="1">
        <v>44561.576424560182</v>
      </c>
      <c r="B577" s="2" t="s">
        <v>38</v>
      </c>
      <c r="C577" s="2" t="s">
        <v>39</v>
      </c>
      <c r="D577">
        <v>1</v>
      </c>
      <c r="E577">
        <v>26</v>
      </c>
      <c r="F577">
        <v>1</v>
      </c>
      <c r="G577" s="2" t="s">
        <v>18</v>
      </c>
      <c r="H577" s="2" t="s">
        <v>18</v>
      </c>
      <c r="I577" s="2" t="s">
        <v>18</v>
      </c>
      <c r="J577" s="2" t="s">
        <v>18</v>
      </c>
      <c r="K577" s="2" t="s">
        <v>28326</v>
      </c>
      <c r="L577" s="2" t="s">
        <v>18</v>
      </c>
      <c r="M577" s="2" t="s">
        <v>18</v>
      </c>
      <c r="N577" s="2" t="s">
        <v>18</v>
      </c>
      <c r="O577" s="2" t="s">
        <v>215</v>
      </c>
      <c r="P577" s="2" t="s">
        <v>28372</v>
      </c>
    </row>
    <row r="578" spans="1:16" x14ac:dyDescent="0.25">
      <c r="A578" s="1">
        <v>44561.576549363424</v>
      </c>
      <c r="B578" s="2" t="s">
        <v>29</v>
      </c>
      <c r="C578" s="2" t="s">
        <v>7193</v>
      </c>
      <c r="D578">
        <v>1</v>
      </c>
      <c r="E578">
        <v>26</v>
      </c>
      <c r="F578">
        <v>1</v>
      </c>
      <c r="G578" s="2" t="s">
        <v>18</v>
      </c>
      <c r="H578" s="2" t="s">
        <v>18</v>
      </c>
      <c r="I578" s="2" t="s">
        <v>18</v>
      </c>
      <c r="J578" s="2" t="s">
        <v>18</v>
      </c>
      <c r="K578" s="2" t="s">
        <v>18</v>
      </c>
      <c r="L578" s="2" t="s">
        <v>18</v>
      </c>
      <c r="M578" s="2" t="s">
        <v>18</v>
      </c>
      <c r="N578" s="2" t="s">
        <v>18</v>
      </c>
      <c r="O578" s="2" t="s">
        <v>155</v>
      </c>
      <c r="P578" s="2" t="s">
        <v>28373</v>
      </c>
    </row>
    <row r="579" spans="1:16" x14ac:dyDescent="0.25">
      <c r="A579" s="1">
        <v>44561.57667318287</v>
      </c>
      <c r="B579" s="2" t="s">
        <v>38</v>
      </c>
      <c r="C579" s="2" t="s">
        <v>271</v>
      </c>
      <c r="D579">
        <v>1</v>
      </c>
      <c r="E579">
        <v>26</v>
      </c>
      <c r="F579">
        <v>1</v>
      </c>
      <c r="G579" s="2" t="s">
        <v>18</v>
      </c>
      <c r="H579" s="2" t="s">
        <v>18</v>
      </c>
      <c r="I579" s="2" t="s">
        <v>18</v>
      </c>
      <c r="J579" s="2" t="s">
        <v>18</v>
      </c>
      <c r="K579" s="2" t="s">
        <v>28166</v>
      </c>
      <c r="L579" s="2" t="s">
        <v>18</v>
      </c>
      <c r="M579" s="2" t="s">
        <v>18</v>
      </c>
      <c r="N579" s="2" t="s">
        <v>18</v>
      </c>
      <c r="O579" s="2" t="s">
        <v>157</v>
      </c>
      <c r="P579" s="2" t="s">
        <v>28374</v>
      </c>
    </row>
    <row r="580" spans="1:16" x14ac:dyDescent="0.25">
      <c r="A580" s="1">
        <v>44561.576796898145</v>
      </c>
      <c r="B580" s="2" t="s">
        <v>29</v>
      </c>
      <c r="C580" s="2" t="s">
        <v>7193</v>
      </c>
      <c r="D580">
        <v>1</v>
      </c>
      <c r="E580">
        <v>26</v>
      </c>
      <c r="F580">
        <v>1</v>
      </c>
      <c r="G580" s="2" t="s">
        <v>18</v>
      </c>
      <c r="H580" s="2" t="s">
        <v>18</v>
      </c>
      <c r="I580" s="2" t="s">
        <v>18</v>
      </c>
      <c r="J580" s="2" t="s">
        <v>18</v>
      </c>
      <c r="K580" s="2" t="s">
        <v>18</v>
      </c>
      <c r="L580" s="2" t="s">
        <v>18</v>
      </c>
      <c r="M580" s="2" t="s">
        <v>18</v>
      </c>
      <c r="N580" s="2" t="s">
        <v>18</v>
      </c>
      <c r="O580" s="2" t="s">
        <v>353</v>
      </c>
      <c r="P580" s="2" t="s">
        <v>9586</v>
      </c>
    </row>
    <row r="581" spans="1:16" x14ac:dyDescent="0.25">
      <c r="A581" s="1">
        <v>44561.576920613428</v>
      </c>
      <c r="B581" s="2" t="s">
        <v>38</v>
      </c>
      <c r="C581" s="2" t="s">
        <v>75</v>
      </c>
      <c r="D581">
        <v>1</v>
      </c>
      <c r="E581">
        <v>26</v>
      </c>
      <c r="F581">
        <v>1</v>
      </c>
      <c r="G581" s="2" t="s">
        <v>18</v>
      </c>
      <c r="H581" s="2" t="s">
        <v>18</v>
      </c>
      <c r="I581" s="2" t="s">
        <v>18</v>
      </c>
      <c r="J581" s="2" t="s">
        <v>18</v>
      </c>
      <c r="K581" s="2" t="s">
        <v>28170</v>
      </c>
      <c r="L581" s="2" t="s">
        <v>18</v>
      </c>
      <c r="M581" s="2" t="s">
        <v>18</v>
      </c>
      <c r="N581" s="2" t="s">
        <v>18</v>
      </c>
      <c r="O581" s="2" t="s">
        <v>353</v>
      </c>
      <c r="P581" s="2" t="s">
        <v>28375</v>
      </c>
    </row>
    <row r="582" spans="1:16" x14ac:dyDescent="0.25">
      <c r="A582" s="1">
        <v>44561.577043530095</v>
      </c>
      <c r="B582" s="2" t="s">
        <v>29</v>
      </c>
      <c r="C582" s="2" t="s">
        <v>7193</v>
      </c>
      <c r="D582">
        <v>1</v>
      </c>
      <c r="E582">
        <v>26</v>
      </c>
      <c r="F582">
        <v>1</v>
      </c>
      <c r="G582" s="2" t="s">
        <v>18</v>
      </c>
      <c r="H582" s="2" t="s">
        <v>18</v>
      </c>
      <c r="I582" s="2" t="s">
        <v>18</v>
      </c>
      <c r="J582" s="2" t="s">
        <v>18</v>
      </c>
      <c r="K582" s="2" t="s">
        <v>18</v>
      </c>
      <c r="L582" s="2" t="s">
        <v>18</v>
      </c>
      <c r="M582" s="2" t="s">
        <v>18</v>
      </c>
      <c r="N582" s="2" t="s">
        <v>18</v>
      </c>
      <c r="O582" s="2" t="s">
        <v>152</v>
      </c>
      <c r="P582" s="2" t="s">
        <v>1625</v>
      </c>
    </row>
    <row r="583" spans="1:16" x14ac:dyDescent="0.25">
      <c r="A583" s="1">
        <v>44561.5771671412</v>
      </c>
      <c r="B583" s="2" t="s">
        <v>38</v>
      </c>
      <c r="C583" s="2" t="s">
        <v>52</v>
      </c>
      <c r="D583">
        <v>1</v>
      </c>
      <c r="E583">
        <v>26</v>
      </c>
      <c r="F583">
        <v>1</v>
      </c>
      <c r="G583" s="2" t="s">
        <v>18</v>
      </c>
      <c r="H583" s="2" t="s">
        <v>18</v>
      </c>
      <c r="I583" s="2" t="s">
        <v>18</v>
      </c>
      <c r="J583" s="2" t="s">
        <v>18</v>
      </c>
      <c r="K583" s="2" t="s">
        <v>28326</v>
      </c>
      <c r="L583" s="2" t="s">
        <v>18</v>
      </c>
      <c r="M583" s="2" t="s">
        <v>18</v>
      </c>
      <c r="N583" s="2" t="s">
        <v>18</v>
      </c>
      <c r="O583" s="2" t="s">
        <v>152</v>
      </c>
      <c r="P583" s="2" t="s">
        <v>28376</v>
      </c>
    </row>
    <row r="584" spans="1:16" x14ac:dyDescent="0.25">
      <c r="A584" s="1">
        <v>44561.577290486108</v>
      </c>
      <c r="B584" s="2" t="s">
        <v>29</v>
      </c>
      <c r="C584" s="2" t="s">
        <v>7193</v>
      </c>
      <c r="D584">
        <v>1</v>
      </c>
      <c r="E584">
        <v>26</v>
      </c>
      <c r="F584">
        <v>1</v>
      </c>
      <c r="G584" s="2" t="s">
        <v>18</v>
      </c>
      <c r="H584" s="2" t="s">
        <v>18</v>
      </c>
      <c r="I584" s="2" t="s">
        <v>18</v>
      </c>
      <c r="J584" s="2" t="s">
        <v>18</v>
      </c>
      <c r="K584" s="2" t="s">
        <v>18</v>
      </c>
      <c r="L584" s="2" t="s">
        <v>18</v>
      </c>
      <c r="M584" s="2" t="s">
        <v>18</v>
      </c>
      <c r="N584" s="2" t="s">
        <v>18</v>
      </c>
      <c r="O584" s="2" t="s">
        <v>160</v>
      </c>
      <c r="P584" s="2" t="s">
        <v>28377</v>
      </c>
    </row>
    <row r="585" spans="1:16" x14ac:dyDescent="0.25">
      <c r="A585" s="1">
        <v>44561.577414027779</v>
      </c>
      <c r="B585" s="2" t="s">
        <v>22</v>
      </c>
      <c r="C585" s="2" t="s">
        <v>1024</v>
      </c>
      <c r="D585">
        <v>1</v>
      </c>
      <c r="E585">
        <v>26</v>
      </c>
      <c r="F585">
        <v>1</v>
      </c>
      <c r="G585" s="2" t="s">
        <v>18</v>
      </c>
      <c r="H585" s="2" t="s">
        <v>18</v>
      </c>
      <c r="I585" s="2" t="s">
        <v>18</v>
      </c>
      <c r="J585" s="2" t="s">
        <v>18</v>
      </c>
      <c r="K585" s="2" t="s">
        <v>28166</v>
      </c>
      <c r="L585" s="2" t="s">
        <v>18</v>
      </c>
      <c r="M585" s="2" t="s">
        <v>18</v>
      </c>
      <c r="N585" s="2" t="s">
        <v>18</v>
      </c>
      <c r="O585" s="2" t="s">
        <v>160</v>
      </c>
      <c r="P585" s="2" t="s">
        <v>28378</v>
      </c>
    </row>
    <row r="586" spans="1:16" x14ac:dyDescent="0.25">
      <c r="A586" s="1">
        <v>44561.5775784375</v>
      </c>
      <c r="B586" s="2" t="s">
        <v>25</v>
      </c>
      <c r="C586" s="2" t="s">
        <v>16</v>
      </c>
      <c r="D586">
        <v>1</v>
      </c>
      <c r="E586">
        <v>26</v>
      </c>
      <c r="F586">
        <v>1</v>
      </c>
      <c r="G586" s="2" t="s">
        <v>18</v>
      </c>
      <c r="H586" s="2" t="s">
        <v>18</v>
      </c>
      <c r="I586" s="2" t="s">
        <v>18</v>
      </c>
      <c r="J586" s="2" t="s">
        <v>18</v>
      </c>
      <c r="K586" s="2" t="s">
        <v>18</v>
      </c>
      <c r="L586" s="2" t="s">
        <v>18</v>
      </c>
      <c r="M586" s="2" t="s">
        <v>18</v>
      </c>
      <c r="N586" s="2" t="s">
        <v>18</v>
      </c>
      <c r="O586" s="2" t="s">
        <v>18</v>
      </c>
      <c r="P586" s="2" t="s">
        <v>28379</v>
      </c>
    </row>
    <row r="587" spans="1:16" x14ac:dyDescent="0.25">
      <c r="A587" s="1">
        <v>44561.577700393522</v>
      </c>
      <c r="B587" s="2" t="s">
        <v>27</v>
      </c>
      <c r="C587" s="2" t="s">
        <v>16</v>
      </c>
      <c r="D587">
        <v>1</v>
      </c>
      <c r="E587">
        <v>26</v>
      </c>
      <c r="F587">
        <v>1</v>
      </c>
      <c r="G587" s="2" t="s">
        <v>18</v>
      </c>
      <c r="H587" s="2" t="s">
        <v>18</v>
      </c>
      <c r="I587" s="2" t="s">
        <v>18</v>
      </c>
      <c r="J587" s="2" t="s">
        <v>18</v>
      </c>
      <c r="K587" s="2" t="s">
        <v>18</v>
      </c>
      <c r="L587" s="2" t="s">
        <v>18</v>
      </c>
      <c r="M587" s="2" t="s">
        <v>18</v>
      </c>
      <c r="N587" s="2" t="s">
        <v>18</v>
      </c>
      <c r="O587" s="2" t="s">
        <v>18</v>
      </c>
      <c r="P587" s="2" t="s">
        <v>196</v>
      </c>
    </row>
    <row r="588" spans="1:16" x14ac:dyDescent="0.25">
      <c r="A588" s="1">
        <v>44561.577823043983</v>
      </c>
      <c r="B588" s="2" t="s">
        <v>29</v>
      </c>
      <c r="C588" s="2" t="s">
        <v>7193</v>
      </c>
      <c r="D588">
        <v>1</v>
      </c>
      <c r="E588">
        <v>26</v>
      </c>
      <c r="F588">
        <v>1</v>
      </c>
      <c r="G588" s="2" t="s">
        <v>18</v>
      </c>
      <c r="H588" s="2" t="s">
        <v>18</v>
      </c>
      <c r="I588" s="2" t="s">
        <v>18</v>
      </c>
      <c r="J588" s="2" t="s">
        <v>18</v>
      </c>
      <c r="K588" s="2" t="s">
        <v>18</v>
      </c>
      <c r="L588" s="2" t="s">
        <v>18</v>
      </c>
      <c r="M588" s="2" t="s">
        <v>18</v>
      </c>
      <c r="N588" s="2" t="s">
        <v>18</v>
      </c>
      <c r="O588" s="2" t="s">
        <v>215</v>
      </c>
      <c r="P588" s="2" t="s">
        <v>28380</v>
      </c>
    </row>
    <row r="589" spans="1:16" x14ac:dyDescent="0.25">
      <c r="A589" s="1">
        <v>44561.577948124999</v>
      </c>
      <c r="B589" s="2" t="s">
        <v>38</v>
      </c>
      <c r="C589" s="2" t="s">
        <v>302</v>
      </c>
      <c r="D589">
        <v>1</v>
      </c>
      <c r="E589">
        <v>26</v>
      </c>
      <c r="F589">
        <v>1</v>
      </c>
      <c r="G589" s="2" t="s">
        <v>18</v>
      </c>
      <c r="H589" s="2" t="s">
        <v>18</v>
      </c>
      <c r="I589" s="2" t="s">
        <v>18</v>
      </c>
      <c r="J589" s="2" t="s">
        <v>18</v>
      </c>
      <c r="K589" s="2" t="s">
        <v>28170</v>
      </c>
      <c r="L589" s="2" t="s">
        <v>18</v>
      </c>
      <c r="M589" s="2" t="s">
        <v>18</v>
      </c>
      <c r="N589" s="2" t="s">
        <v>18</v>
      </c>
      <c r="O589" s="2" t="s">
        <v>215</v>
      </c>
      <c r="P589" s="2" t="s">
        <v>28381</v>
      </c>
    </row>
    <row r="590" spans="1:16" x14ac:dyDescent="0.25">
      <c r="A590" s="1">
        <v>44561.578073032404</v>
      </c>
      <c r="B590" s="2" t="s">
        <v>38</v>
      </c>
      <c r="C590" s="2" t="s">
        <v>134</v>
      </c>
      <c r="D590">
        <v>1</v>
      </c>
      <c r="E590">
        <v>26</v>
      </c>
      <c r="F590">
        <v>1</v>
      </c>
      <c r="G590" s="2" t="s">
        <v>18</v>
      </c>
      <c r="H590" s="2" t="s">
        <v>18</v>
      </c>
      <c r="I590" s="2" t="s">
        <v>18</v>
      </c>
      <c r="J590" s="2" t="s">
        <v>18</v>
      </c>
      <c r="K590" s="2" t="s">
        <v>18</v>
      </c>
      <c r="L590" s="2" t="s">
        <v>18</v>
      </c>
      <c r="M590" s="2" t="s">
        <v>18</v>
      </c>
      <c r="N590" s="2" t="s">
        <v>18</v>
      </c>
      <c r="O590" s="2" t="s">
        <v>215</v>
      </c>
      <c r="P590" s="2" t="s">
        <v>28382</v>
      </c>
    </row>
    <row r="591" spans="1:16" x14ac:dyDescent="0.25">
      <c r="A591" s="1">
        <v>44561.57819738426</v>
      </c>
      <c r="B591" s="2" t="s">
        <v>29</v>
      </c>
      <c r="C591" s="2" t="s">
        <v>7193</v>
      </c>
      <c r="D591">
        <v>1</v>
      </c>
      <c r="E591">
        <v>26</v>
      </c>
      <c r="F591">
        <v>1</v>
      </c>
      <c r="G591" s="2" t="s">
        <v>18</v>
      </c>
      <c r="H591" s="2" t="s">
        <v>18</v>
      </c>
      <c r="I591" s="2" t="s">
        <v>18</v>
      </c>
      <c r="J591" s="2" t="s">
        <v>18</v>
      </c>
      <c r="K591" s="2" t="s">
        <v>18</v>
      </c>
      <c r="L591" s="2" t="s">
        <v>18</v>
      </c>
      <c r="M591" s="2" t="s">
        <v>18</v>
      </c>
      <c r="N591" s="2" t="s">
        <v>18</v>
      </c>
      <c r="O591" s="2" t="s">
        <v>197</v>
      </c>
      <c r="P591" s="2" t="s">
        <v>20814</v>
      </c>
    </row>
    <row r="592" spans="1:16" x14ac:dyDescent="0.25">
      <c r="A592" s="1">
        <v>44561.578322037036</v>
      </c>
      <c r="B592" s="2" t="s">
        <v>38</v>
      </c>
      <c r="C592" s="2" t="s">
        <v>139</v>
      </c>
      <c r="D592">
        <v>1</v>
      </c>
      <c r="E592">
        <v>26</v>
      </c>
      <c r="F592">
        <v>1</v>
      </c>
      <c r="G592" s="2" t="s">
        <v>18</v>
      </c>
      <c r="H592" s="2" t="s">
        <v>18</v>
      </c>
      <c r="I592" s="2" t="s">
        <v>18</v>
      </c>
      <c r="J592" s="2" t="s">
        <v>18</v>
      </c>
      <c r="K592" s="2" t="s">
        <v>28170</v>
      </c>
      <c r="L592" s="2" t="s">
        <v>18</v>
      </c>
      <c r="M592" s="2" t="s">
        <v>18</v>
      </c>
      <c r="N592" s="2" t="s">
        <v>18</v>
      </c>
      <c r="O592" s="2" t="s">
        <v>197</v>
      </c>
      <c r="P592" s="2" t="s">
        <v>28383</v>
      </c>
    </row>
    <row r="593" spans="1:16" x14ac:dyDescent="0.25">
      <c r="A593" s="1">
        <v>44561.578447453707</v>
      </c>
      <c r="B593" s="2" t="s">
        <v>29</v>
      </c>
      <c r="C593" s="2" t="s">
        <v>7193</v>
      </c>
      <c r="D593">
        <v>1</v>
      </c>
      <c r="E593">
        <v>26</v>
      </c>
      <c r="F593">
        <v>1</v>
      </c>
      <c r="G593" s="2" t="s">
        <v>18</v>
      </c>
      <c r="H593" s="2" t="s">
        <v>18</v>
      </c>
      <c r="I593" s="2" t="s">
        <v>18</v>
      </c>
      <c r="J593" s="2" t="s">
        <v>18</v>
      </c>
      <c r="K593" s="2" t="s">
        <v>18</v>
      </c>
      <c r="L593" s="2" t="s">
        <v>18</v>
      </c>
      <c r="M593" s="2" t="s">
        <v>18</v>
      </c>
      <c r="N593" s="2" t="s">
        <v>18</v>
      </c>
      <c r="O593" s="2" t="s">
        <v>79</v>
      </c>
      <c r="P593" s="2" t="s">
        <v>28384</v>
      </c>
    </row>
    <row r="594" spans="1:16" x14ac:dyDescent="0.25">
      <c r="A594" s="1">
        <v>44561.578571307873</v>
      </c>
      <c r="B594" s="2" t="s">
        <v>29</v>
      </c>
      <c r="C594" s="2" t="s">
        <v>7193</v>
      </c>
      <c r="D594">
        <v>1</v>
      </c>
      <c r="E594">
        <v>26</v>
      </c>
      <c r="F594">
        <v>1</v>
      </c>
      <c r="G594" s="2" t="s">
        <v>18</v>
      </c>
      <c r="H594" s="2" t="s">
        <v>18</v>
      </c>
      <c r="I594" s="2" t="s">
        <v>18</v>
      </c>
      <c r="J594" s="2" t="s">
        <v>18</v>
      </c>
      <c r="K594" s="2" t="s">
        <v>28170</v>
      </c>
      <c r="L594" s="2" t="s">
        <v>18</v>
      </c>
      <c r="M594" s="2" t="s">
        <v>18</v>
      </c>
      <c r="N594" s="2" t="s">
        <v>18</v>
      </c>
      <c r="O594" s="2" t="s">
        <v>79</v>
      </c>
      <c r="P594" s="2" t="s">
        <v>28385</v>
      </c>
    </row>
    <row r="595" spans="1:16" x14ac:dyDescent="0.25">
      <c r="A595" s="1">
        <v>44561.578694027776</v>
      </c>
      <c r="B595" s="2" t="s">
        <v>22</v>
      </c>
      <c r="C595" s="2" t="s">
        <v>148</v>
      </c>
      <c r="D595">
        <v>1</v>
      </c>
      <c r="E595">
        <v>26</v>
      </c>
      <c r="F595">
        <v>1</v>
      </c>
      <c r="G595" s="2" t="s">
        <v>18</v>
      </c>
      <c r="H595" s="2" t="s">
        <v>18</v>
      </c>
      <c r="I595" s="2" t="s">
        <v>18</v>
      </c>
      <c r="J595" s="2" t="s">
        <v>18</v>
      </c>
      <c r="K595" s="2" t="s">
        <v>28326</v>
      </c>
      <c r="L595" s="2" t="s">
        <v>18</v>
      </c>
      <c r="M595" s="2" t="s">
        <v>18</v>
      </c>
      <c r="N595" s="2" t="s">
        <v>18</v>
      </c>
      <c r="O595" s="2" t="s">
        <v>79</v>
      </c>
      <c r="P595" s="2" t="s">
        <v>28386</v>
      </c>
    </row>
    <row r="596" spans="1:16" x14ac:dyDescent="0.25">
      <c r="A596" s="1">
        <v>44561.578818877315</v>
      </c>
      <c r="B596" s="2" t="s">
        <v>25</v>
      </c>
      <c r="C596" s="2" t="s">
        <v>16</v>
      </c>
      <c r="D596">
        <v>1</v>
      </c>
      <c r="E596">
        <v>26</v>
      </c>
      <c r="F596">
        <v>1</v>
      </c>
      <c r="G596" s="2" t="s">
        <v>18</v>
      </c>
      <c r="H596" s="2" t="s">
        <v>18</v>
      </c>
      <c r="I596" s="2" t="s">
        <v>18</v>
      </c>
      <c r="J596" s="2" t="s">
        <v>18</v>
      </c>
      <c r="K596" s="2" t="s">
        <v>18</v>
      </c>
      <c r="L596" s="2" t="s">
        <v>18</v>
      </c>
      <c r="M596" s="2" t="s">
        <v>18</v>
      </c>
      <c r="N596" s="2" t="s">
        <v>18</v>
      </c>
      <c r="O596" s="2" t="s">
        <v>18</v>
      </c>
      <c r="P596" s="2" t="s">
        <v>28387</v>
      </c>
    </row>
    <row r="597" spans="1:16" x14ac:dyDescent="0.25">
      <c r="A597" s="1">
        <v>44561.578940995372</v>
      </c>
      <c r="B597" s="2" t="s">
        <v>27</v>
      </c>
      <c r="C597" s="2" t="s">
        <v>16</v>
      </c>
      <c r="D597">
        <v>1</v>
      </c>
      <c r="E597">
        <v>26</v>
      </c>
      <c r="F597">
        <v>1</v>
      </c>
      <c r="G597" s="2" t="s">
        <v>18</v>
      </c>
      <c r="H597" s="2" t="s">
        <v>18</v>
      </c>
      <c r="I597" s="2" t="s">
        <v>18</v>
      </c>
      <c r="J597" s="2" t="s">
        <v>18</v>
      </c>
      <c r="K597" s="2" t="s">
        <v>18</v>
      </c>
      <c r="L597" s="2" t="s">
        <v>18</v>
      </c>
      <c r="M597" s="2" t="s">
        <v>18</v>
      </c>
      <c r="N597" s="2" t="s">
        <v>18</v>
      </c>
      <c r="O597" s="2" t="s">
        <v>18</v>
      </c>
      <c r="P597" s="2" t="s">
        <v>8487</v>
      </c>
    </row>
    <row r="598" spans="1:16" x14ac:dyDescent="0.25">
      <c r="A598" s="1">
        <v>44561.579063553239</v>
      </c>
      <c r="B598" s="2" t="s">
        <v>29</v>
      </c>
      <c r="C598" s="2" t="s">
        <v>7193</v>
      </c>
      <c r="D598">
        <v>1</v>
      </c>
      <c r="E598">
        <v>26</v>
      </c>
      <c r="F598">
        <v>1</v>
      </c>
      <c r="G598" s="2" t="s">
        <v>18</v>
      </c>
      <c r="H598" s="2" t="s">
        <v>18</v>
      </c>
      <c r="I598" s="2" t="s">
        <v>18</v>
      </c>
      <c r="J598" s="2" t="s">
        <v>18</v>
      </c>
      <c r="K598" s="2" t="s">
        <v>18</v>
      </c>
      <c r="L598" s="2" t="s">
        <v>18</v>
      </c>
      <c r="M598" s="2" t="s">
        <v>18</v>
      </c>
      <c r="N598" s="2" t="s">
        <v>18</v>
      </c>
      <c r="O598" s="2" t="s">
        <v>110</v>
      </c>
      <c r="P598" s="2" t="s">
        <v>28388</v>
      </c>
    </row>
    <row r="599" spans="1:16" x14ac:dyDescent="0.25">
      <c r="A599" s="1">
        <v>44561.579190046294</v>
      </c>
      <c r="B599" s="2" t="s">
        <v>38</v>
      </c>
      <c r="C599" s="2" t="s">
        <v>39</v>
      </c>
      <c r="D599">
        <v>1</v>
      </c>
      <c r="E599">
        <v>26</v>
      </c>
      <c r="F599">
        <v>1</v>
      </c>
      <c r="G599" s="2" t="s">
        <v>18</v>
      </c>
      <c r="H599" s="2" t="s">
        <v>18</v>
      </c>
      <c r="I599" s="2" t="s">
        <v>18</v>
      </c>
      <c r="J599" s="2" t="s">
        <v>18</v>
      </c>
      <c r="K599" s="2" t="s">
        <v>28166</v>
      </c>
      <c r="L599" s="2" t="s">
        <v>18</v>
      </c>
      <c r="M599" s="2" t="s">
        <v>18</v>
      </c>
      <c r="N599" s="2" t="s">
        <v>18</v>
      </c>
      <c r="O599" s="2" t="s">
        <v>110</v>
      </c>
      <c r="P599" s="2" t="s">
        <v>28389</v>
      </c>
    </row>
    <row r="600" spans="1:16" x14ac:dyDescent="0.25">
      <c r="A600" s="1">
        <v>44561.579312905094</v>
      </c>
      <c r="B600" s="2" t="s">
        <v>29</v>
      </c>
      <c r="C600" s="2" t="s">
        <v>7193</v>
      </c>
      <c r="D600">
        <v>1</v>
      </c>
      <c r="E600">
        <v>26</v>
      </c>
      <c r="F600">
        <v>1</v>
      </c>
      <c r="G600" s="2" t="s">
        <v>18</v>
      </c>
      <c r="H600" s="2" t="s">
        <v>18</v>
      </c>
      <c r="I600" s="2" t="s">
        <v>18</v>
      </c>
      <c r="J600" s="2" t="s">
        <v>18</v>
      </c>
      <c r="K600" s="2" t="s">
        <v>18</v>
      </c>
      <c r="L600" s="2" t="s">
        <v>18</v>
      </c>
      <c r="M600" s="2" t="s">
        <v>18</v>
      </c>
      <c r="N600" s="2" t="s">
        <v>18</v>
      </c>
      <c r="O600" s="2" t="s">
        <v>128</v>
      </c>
      <c r="P600" s="2" t="s">
        <v>28390</v>
      </c>
    </row>
    <row r="601" spans="1:16" x14ac:dyDescent="0.25">
      <c r="A601" s="1">
        <v>44561.579436747685</v>
      </c>
      <c r="B601" s="2" t="s">
        <v>38</v>
      </c>
      <c r="C601" s="2" t="s">
        <v>75</v>
      </c>
      <c r="D601">
        <v>1</v>
      </c>
      <c r="E601">
        <v>26</v>
      </c>
      <c r="F601">
        <v>1</v>
      </c>
      <c r="G601" s="2" t="s">
        <v>18</v>
      </c>
      <c r="H601" s="2" t="s">
        <v>18</v>
      </c>
      <c r="I601" s="2" t="s">
        <v>18</v>
      </c>
      <c r="J601" s="2" t="s">
        <v>18</v>
      </c>
      <c r="K601" s="2" t="s">
        <v>28326</v>
      </c>
      <c r="L601" s="2" t="s">
        <v>18</v>
      </c>
      <c r="M601" s="2" t="s">
        <v>18</v>
      </c>
      <c r="N601" s="2" t="s">
        <v>18</v>
      </c>
      <c r="O601" s="2" t="s">
        <v>128</v>
      </c>
      <c r="P601" s="2" t="s">
        <v>28391</v>
      </c>
    </row>
    <row r="602" spans="1:16" x14ac:dyDescent="0.25">
      <c r="A602" s="1">
        <v>44561.579559560188</v>
      </c>
      <c r="B602" s="2" t="s">
        <v>29</v>
      </c>
      <c r="C602" s="2" t="s">
        <v>7193</v>
      </c>
      <c r="D602">
        <v>1</v>
      </c>
      <c r="E602">
        <v>26</v>
      </c>
      <c r="F602">
        <v>1</v>
      </c>
      <c r="G602" s="2" t="s">
        <v>18</v>
      </c>
      <c r="H602" s="2" t="s">
        <v>18</v>
      </c>
      <c r="I602" s="2" t="s">
        <v>18</v>
      </c>
      <c r="J602" s="2" t="s">
        <v>18</v>
      </c>
      <c r="K602" s="2" t="s">
        <v>18</v>
      </c>
      <c r="L602" s="2" t="s">
        <v>18</v>
      </c>
      <c r="M602" s="2" t="s">
        <v>18</v>
      </c>
      <c r="N602" s="2" t="s">
        <v>18</v>
      </c>
      <c r="O602" s="2" t="s">
        <v>65</v>
      </c>
      <c r="P602" s="2" t="s">
        <v>28392</v>
      </c>
    </row>
    <row r="603" spans="1:16" x14ac:dyDescent="0.25">
      <c r="A603" s="1">
        <v>44561.579683321761</v>
      </c>
      <c r="B603" s="2" t="s">
        <v>38</v>
      </c>
      <c r="C603" s="2" t="s">
        <v>39</v>
      </c>
      <c r="D603">
        <v>1</v>
      </c>
      <c r="E603">
        <v>26</v>
      </c>
      <c r="F603">
        <v>1</v>
      </c>
      <c r="G603" s="2" t="s">
        <v>18</v>
      </c>
      <c r="H603" s="2" t="s">
        <v>18</v>
      </c>
      <c r="I603" s="2" t="s">
        <v>18</v>
      </c>
      <c r="J603" s="2" t="s">
        <v>18</v>
      </c>
      <c r="K603" s="2" t="s">
        <v>28170</v>
      </c>
      <c r="L603" s="2" t="s">
        <v>18</v>
      </c>
      <c r="M603" s="2" t="s">
        <v>18</v>
      </c>
      <c r="N603" s="2" t="s">
        <v>18</v>
      </c>
      <c r="O603" s="2" t="s">
        <v>65</v>
      </c>
      <c r="P603" s="2" t="s">
        <v>28393</v>
      </c>
    </row>
    <row r="604" spans="1:16" x14ac:dyDescent="0.25">
      <c r="A604" s="1">
        <v>44561.579806932874</v>
      </c>
      <c r="B604" s="2" t="s">
        <v>29</v>
      </c>
      <c r="C604" s="2" t="s">
        <v>7193</v>
      </c>
      <c r="D604">
        <v>1</v>
      </c>
      <c r="E604">
        <v>26</v>
      </c>
      <c r="F604">
        <v>1</v>
      </c>
      <c r="G604" s="2" t="s">
        <v>18</v>
      </c>
      <c r="H604" s="2" t="s">
        <v>18</v>
      </c>
      <c r="I604" s="2" t="s">
        <v>18</v>
      </c>
      <c r="J604" s="2" t="s">
        <v>18</v>
      </c>
      <c r="K604" s="2" t="s">
        <v>18</v>
      </c>
      <c r="L604" s="2" t="s">
        <v>18</v>
      </c>
      <c r="M604" s="2" t="s">
        <v>18</v>
      </c>
      <c r="N604" s="2" t="s">
        <v>18</v>
      </c>
      <c r="O604" s="2" t="s">
        <v>160</v>
      </c>
      <c r="P604" s="2" t="s">
        <v>28394</v>
      </c>
    </row>
    <row r="605" spans="1:16" x14ac:dyDescent="0.25">
      <c r="A605" s="1">
        <v>44561.57993054398</v>
      </c>
      <c r="B605" s="2" t="s">
        <v>22</v>
      </c>
      <c r="C605" s="2" t="s">
        <v>414</v>
      </c>
      <c r="D605">
        <v>1</v>
      </c>
      <c r="E605">
        <v>26</v>
      </c>
      <c r="F605">
        <v>1</v>
      </c>
      <c r="G605" s="2" t="s">
        <v>18</v>
      </c>
      <c r="H605" s="2" t="s">
        <v>18</v>
      </c>
      <c r="I605" s="2" t="s">
        <v>18</v>
      </c>
      <c r="J605" s="2" t="s">
        <v>18</v>
      </c>
      <c r="K605" s="2" t="s">
        <v>28175</v>
      </c>
      <c r="L605" s="2" t="s">
        <v>18</v>
      </c>
      <c r="M605" s="2" t="s">
        <v>18</v>
      </c>
      <c r="N605" s="2" t="s">
        <v>18</v>
      </c>
      <c r="O605" s="2" t="s">
        <v>160</v>
      </c>
      <c r="P605" s="2" t="s">
        <v>28395</v>
      </c>
    </row>
    <row r="606" spans="1:16" x14ac:dyDescent="0.25">
      <c r="A606" s="1">
        <v>44561.580055983795</v>
      </c>
      <c r="B606" s="2" t="s">
        <v>25</v>
      </c>
      <c r="C606" s="2" t="s">
        <v>16</v>
      </c>
      <c r="D606">
        <v>1</v>
      </c>
      <c r="E606">
        <v>26</v>
      </c>
      <c r="F606">
        <v>1</v>
      </c>
      <c r="G606" s="2" t="s">
        <v>18</v>
      </c>
      <c r="H606" s="2" t="s">
        <v>18</v>
      </c>
      <c r="I606" s="2" t="s">
        <v>18</v>
      </c>
      <c r="J606" s="2" t="s">
        <v>18</v>
      </c>
      <c r="K606" s="2" t="s">
        <v>18</v>
      </c>
      <c r="L606" s="2" t="s">
        <v>18</v>
      </c>
      <c r="M606" s="2" t="s">
        <v>18</v>
      </c>
      <c r="N606" s="2" t="s">
        <v>18</v>
      </c>
      <c r="O606" s="2" t="s">
        <v>18</v>
      </c>
      <c r="P606" s="2" t="s">
        <v>28396</v>
      </c>
    </row>
    <row r="607" spans="1:16" x14ac:dyDescent="0.25">
      <c r="A607" s="1">
        <v>44561.580178275464</v>
      </c>
      <c r="B607" s="2" t="s">
        <v>27</v>
      </c>
      <c r="C607" s="2" t="s">
        <v>16</v>
      </c>
      <c r="D607">
        <v>1</v>
      </c>
      <c r="E607">
        <v>26</v>
      </c>
      <c r="F607">
        <v>1</v>
      </c>
      <c r="G607" s="2" t="s">
        <v>18</v>
      </c>
      <c r="H607" s="2" t="s">
        <v>18</v>
      </c>
      <c r="I607" s="2" t="s">
        <v>18</v>
      </c>
      <c r="J607" s="2" t="s">
        <v>18</v>
      </c>
      <c r="K607" s="2" t="s">
        <v>18</v>
      </c>
      <c r="L607" s="2" t="s">
        <v>18</v>
      </c>
      <c r="M607" s="2" t="s">
        <v>18</v>
      </c>
      <c r="N607" s="2" t="s">
        <v>18</v>
      </c>
      <c r="O607" s="2" t="s">
        <v>18</v>
      </c>
      <c r="P607" s="2" t="s">
        <v>6956</v>
      </c>
    </row>
    <row r="608" spans="1:16" x14ac:dyDescent="0.25">
      <c r="A608" s="1">
        <v>44561.580301134258</v>
      </c>
      <c r="B608" s="2" t="s">
        <v>29</v>
      </c>
      <c r="C608" s="2" t="s">
        <v>7193</v>
      </c>
      <c r="D608">
        <v>1</v>
      </c>
      <c r="E608">
        <v>26</v>
      </c>
      <c r="F608">
        <v>1</v>
      </c>
      <c r="G608" s="2" t="s">
        <v>18</v>
      </c>
      <c r="H608" s="2" t="s">
        <v>18</v>
      </c>
      <c r="I608" s="2" t="s">
        <v>18</v>
      </c>
      <c r="J608" s="2" t="s">
        <v>18</v>
      </c>
      <c r="K608" s="2" t="s">
        <v>18</v>
      </c>
      <c r="L608" s="2" t="s">
        <v>18</v>
      </c>
      <c r="M608" s="2" t="s">
        <v>18</v>
      </c>
      <c r="N608" s="2" t="s">
        <v>18</v>
      </c>
      <c r="O608" s="2" t="s">
        <v>465</v>
      </c>
      <c r="P608" s="2" t="s">
        <v>28397</v>
      </c>
    </row>
    <row r="609" spans="1:16" x14ac:dyDescent="0.25">
      <c r="A609" s="1">
        <v>44561.580426215274</v>
      </c>
      <c r="B609" s="2" t="s">
        <v>38</v>
      </c>
      <c r="C609" s="2" t="s">
        <v>549</v>
      </c>
      <c r="D609">
        <v>1</v>
      </c>
      <c r="E609">
        <v>26</v>
      </c>
      <c r="F609">
        <v>1</v>
      </c>
      <c r="G609" s="2" t="s">
        <v>18</v>
      </c>
      <c r="H609" s="2" t="s">
        <v>18</v>
      </c>
      <c r="I609" s="2" t="s">
        <v>18</v>
      </c>
      <c r="J609" s="2" t="s">
        <v>18</v>
      </c>
      <c r="K609" s="2" t="s">
        <v>28166</v>
      </c>
      <c r="L609" s="2" t="s">
        <v>18</v>
      </c>
      <c r="M609" s="2" t="s">
        <v>18</v>
      </c>
      <c r="N609" s="2" t="s">
        <v>18</v>
      </c>
      <c r="O609" s="2" t="s">
        <v>465</v>
      </c>
      <c r="P609" s="2" t="s">
        <v>28398</v>
      </c>
    </row>
    <row r="610" spans="1:16" x14ac:dyDescent="0.25">
      <c r="A610" s="1">
        <v>44561.580549999999</v>
      </c>
      <c r="B610" s="2" t="s">
        <v>29</v>
      </c>
      <c r="C610" s="2" t="s">
        <v>7193</v>
      </c>
      <c r="D610">
        <v>1</v>
      </c>
      <c r="E610">
        <v>26</v>
      </c>
      <c r="F610">
        <v>1</v>
      </c>
      <c r="G610" s="2" t="s">
        <v>18</v>
      </c>
      <c r="H610" s="2" t="s">
        <v>18</v>
      </c>
      <c r="I610" s="2" t="s">
        <v>18</v>
      </c>
      <c r="J610" s="2" t="s">
        <v>18</v>
      </c>
      <c r="K610" s="2" t="s">
        <v>18</v>
      </c>
      <c r="L610" s="2" t="s">
        <v>18</v>
      </c>
      <c r="M610" s="2" t="s">
        <v>18</v>
      </c>
      <c r="N610" s="2" t="s">
        <v>18</v>
      </c>
      <c r="O610" s="2" t="s">
        <v>69</v>
      </c>
      <c r="P610" s="2" t="s">
        <v>28399</v>
      </c>
    </row>
    <row r="611" spans="1:16" x14ac:dyDescent="0.25">
      <c r="A611" s="1">
        <v>44561.58067358796</v>
      </c>
      <c r="B611" s="2" t="s">
        <v>38</v>
      </c>
      <c r="C611" s="2" t="s">
        <v>1516</v>
      </c>
      <c r="D611">
        <v>1</v>
      </c>
      <c r="E611">
        <v>26</v>
      </c>
      <c r="F611">
        <v>1</v>
      </c>
      <c r="G611" s="2" t="s">
        <v>18</v>
      </c>
      <c r="H611" s="2" t="s">
        <v>18</v>
      </c>
      <c r="I611" s="2" t="s">
        <v>18</v>
      </c>
      <c r="J611" s="2" t="s">
        <v>18</v>
      </c>
      <c r="K611" s="2" t="s">
        <v>28175</v>
      </c>
      <c r="L611" s="2" t="s">
        <v>18</v>
      </c>
      <c r="M611" s="2" t="s">
        <v>18</v>
      </c>
      <c r="N611" s="2" t="s">
        <v>18</v>
      </c>
      <c r="O611" s="2" t="s">
        <v>69</v>
      </c>
      <c r="P611" s="2" t="s">
        <v>28400</v>
      </c>
    </row>
    <row r="612" spans="1:16" x14ac:dyDescent="0.25">
      <c r="A612" s="1">
        <v>44561.580796979164</v>
      </c>
      <c r="B612" s="2" t="s">
        <v>29</v>
      </c>
      <c r="C612" s="2" t="s">
        <v>7193</v>
      </c>
      <c r="D612">
        <v>1</v>
      </c>
      <c r="E612">
        <v>26</v>
      </c>
      <c r="F612">
        <v>1</v>
      </c>
      <c r="G612" s="2" t="s">
        <v>18</v>
      </c>
      <c r="H612" s="2" t="s">
        <v>18</v>
      </c>
      <c r="I612" s="2" t="s">
        <v>18</v>
      </c>
      <c r="J612" s="2" t="s">
        <v>18</v>
      </c>
      <c r="K612" s="2" t="s">
        <v>18</v>
      </c>
      <c r="L612" s="2" t="s">
        <v>18</v>
      </c>
      <c r="M612" s="2" t="s">
        <v>18</v>
      </c>
      <c r="N612" s="2" t="s">
        <v>18</v>
      </c>
      <c r="O612" s="2" t="s">
        <v>263</v>
      </c>
      <c r="P612" s="2" t="s">
        <v>28401</v>
      </c>
    </row>
    <row r="613" spans="1:16" x14ac:dyDescent="0.25">
      <c r="A613" s="1">
        <v>44561.580920879627</v>
      </c>
      <c r="B613" s="2" t="s">
        <v>22</v>
      </c>
      <c r="C613" s="2" t="s">
        <v>178</v>
      </c>
      <c r="D613">
        <v>1</v>
      </c>
      <c r="E613">
        <v>26</v>
      </c>
      <c r="F613">
        <v>1</v>
      </c>
      <c r="G613" s="2" t="s">
        <v>18</v>
      </c>
      <c r="H613" s="2" t="s">
        <v>18</v>
      </c>
      <c r="I613" s="2" t="s">
        <v>18</v>
      </c>
      <c r="J613" s="2" t="s">
        <v>18</v>
      </c>
      <c r="K613" s="2" t="s">
        <v>28175</v>
      </c>
      <c r="L613" s="2" t="s">
        <v>18</v>
      </c>
      <c r="M613" s="2" t="s">
        <v>18</v>
      </c>
      <c r="N613" s="2" t="s">
        <v>18</v>
      </c>
      <c r="O613" s="2" t="s">
        <v>263</v>
      </c>
      <c r="P613" s="2" t="s">
        <v>28402</v>
      </c>
    </row>
    <row r="614" spans="1:16" x14ac:dyDescent="0.25">
      <c r="A614" s="1">
        <v>44561.581045115738</v>
      </c>
      <c r="B614" s="2" t="s">
        <v>25</v>
      </c>
      <c r="C614" s="2" t="s">
        <v>16</v>
      </c>
      <c r="D614">
        <v>1</v>
      </c>
      <c r="E614">
        <v>26</v>
      </c>
      <c r="F614">
        <v>1</v>
      </c>
      <c r="G614" s="2" t="s">
        <v>18</v>
      </c>
      <c r="H614" s="2" t="s">
        <v>18</v>
      </c>
      <c r="I614" s="2" t="s">
        <v>18</v>
      </c>
      <c r="J614" s="2" t="s">
        <v>18</v>
      </c>
      <c r="K614" s="2" t="s">
        <v>18</v>
      </c>
      <c r="L614" s="2" t="s">
        <v>18</v>
      </c>
      <c r="M614" s="2" t="s">
        <v>18</v>
      </c>
      <c r="N614" s="2" t="s">
        <v>18</v>
      </c>
      <c r="O614" s="2" t="s">
        <v>18</v>
      </c>
      <c r="P614" s="2" t="s">
        <v>28403</v>
      </c>
    </row>
    <row r="615" spans="1:16" x14ac:dyDescent="0.25">
      <c r="A615" s="1">
        <v>44561.581166689815</v>
      </c>
      <c r="B615" s="2" t="s">
        <v>27</v>
      </c>
      <c r="C615" s="2" t="s">
        <v>16</v>
      </c>
      <c r="D615">
        <v>1</v>
      </c>
      <c r="E615">
        <v>26</v>
      </c>
      <c r="F615">
        <v>1</v>
      </c>
      <c r="G615" s="2" t="s">
        <v>18</v>
      </c>
      <c r="H615" s="2" t="s">
        <v>18</v>
      </c>
      <c r="I615" s="2" t="s">
        <v>18</v>
      </c>
      <c r="J615" s="2" t="s">
        <v>18</v>
      </c>
      <c r="K615" s="2" t="s">
        <v>18</v>
      </c>
      <c r="L615" s="2" t="s">
        <v>18</v>
      </c>
      <c r="M615" s="2" t="s">
        <v>18</v>
      </c>
      <c r="N615" s="2" t="s">
        <v>18</v>
      </c>
      <c r="O615" s="2" t="s">
        <v>18</v>
      </c>
      <c r="P615" s="2" t="s">
        <v>231</v>
      </c>
    </row>
    <row r="616" spans="1:16" x14ac:dyDescent="0.25">
      <c r="A616" s="1">
        <v>44561.581290196758</v>
      </c>
      <c r="B616" s="2" t="s">
        <v>29</v>
      </c>
      <c r="C616" s="2" t="s">
        <v>7193</v>
      </c>
      <c r="D616">
        <v>1</v>
      </c>
      <c r="E616">
        <v>26</v>
      </c>
      <c r="F616">
        <v>1</v>
      </c>
      <c r="G616" s="2" t="s">
        <v>18</v>
      </c>
      <c r="H616" s="2" t="s">
        <v>18</v>
      </c>
      <c r="I616" s="2" t="s">
        <v>18</v>
      </c>
      <c r="J616" s="2" t="s">
        <v>18</v>
      </c>
      <c r="K616" s="2" t="s">
        <v>18</v>
      </c>
      <c r="L616" s="2" t="s">
        <v>18</v>
      </c>
      <c r="M616" s="2" t="s">
        <v>18</v>
      </c>
      <c r="N616" s="2" t="s">
        <v>18</v>
      </c>
      <c r="O616" s="2" t="s">
        <v>215</v>
      </c>
      <c r="P616" s="2" t="s">
        <v>28404</v>
      </c>
    </row>
    <row r="617" spans="1:16" x14ac:dyDescent="0.25">
      <c r="A617" s="1">
        <v>44561.581414976848</v>
      </c>
      <c r="B617" s="2" t="s">
        <v>38</v>
      </c>
      <c r="C617" s="2" t="s">
        <v>72</v>
      </c>
      <c r="D617">
        <v>1</v>
      </c>
      <c r="E617">
        <v>26</v>
      </c>
      <c r="F617">
        <v>1</v>
      </c>
      <c r="G617" s="2" t="s">
        <v>18</v>
      </c>
      <c r="H617" s="2" t="s">
        <v>18</v>
      </c>
      <c r="I617" s="2" t="s">
        <v>18</v>
      </c>
      <c r="J617" s="2" t="s">
        <v>18</v>
      </c>
      <c r="K617" s="2" t="s">
        <v>28326</v>
      </c>
      <c r="L617" s="2" t="s">
        <v>18</v>
      </c>
      <c r="M617" s="2" t="s">
        <v>18</v>
      </c>
      <c r="N617" s="2" t="s">
        <v>18</v>
      </c>
      <c r="O617" s="2" t="s">
        <v>215</v>
      </c>
      <c r="P617" s="2" t="s">
        <v>28405</v>
      </c>
    </row>
    <row r="618" spans="1:16" x14ac:dyDescent="0.25">
      <c r="A618" s="1">
        <v>44561.581538379629</v>
      </c>
      <c r="B618" s="2" t="s">
        <v>29</v>
      </c>
      <c r="C618" s="2" t="s">
        <v>7193</v>
      </c>
      <c r="D618">
        <v>1</v>
      </c>
      <c r="E618">
        <v>26</v>
      </c>
      <c r="F618">
        <v>1</v>
      </c>
      <c r="G618" s="2" t="s">
        <v>18</v>
      </c>
      <c r="H618" s="2" t="s">
        <v>18</v>
      </c>
      <c r="I618" s="2" t="s">
        <v>18</v>
      </c>
      <c r="J618" s="2" t="s">
        <v>18</v>
      </c>
      <c r="K618" s="2" t="s">
        <v>18</v>
      </c>
      <c r="L618" s="2" t="s">
        <v>18</v>
      </c>
      <c r="M618" s="2" t="s">
        <v>18</v>
      </c>
      <c r="N618" s="2" t="s">
        <v>18</v>
      </c>
      <c r="O618" s="2" t="s">
        <v>353</v>
      </c>
      <c r="P618" s="2" t="s">
        <v>28406</v>
      </c>
    </row>
    <row r="619" spans="1:16" x14ac:dyDescent="0.25">
      <c r="A619" s="1">
        <v>44561.581662615739</v>
      </c>
      <c r="B619" s="2" t="s">
        <v>38</v>
      </c>
      <c r="C619" s="2" t="s">
        <v>39</v>
      </c>
      <c r="D619">
        <v>1</v>
      </c>
      <c r="E619">
        <v>26</v>
      </c>
      <c r="F619">
        <v>1</v>
      </c>
      <c r="G619" s="2" t="s">
        <v>18</v>
      </c>
      <c r="H619" s="2" t="s">
        <v>18</v>
      </c>
      <c r="I619" s="2" t="s">
        <v>18</v>
      </c>
      <c r="J619" s="2" t="s">
        <v>18</v>
      </c>
      <c r="K619" s="2" t="s">
        <v>28170</v>
      </c>
      <c r="L619" s="2" t="s">
        <v>18</v>
      </c>
      <c r="M619" s="2" t="s">
        <v>18</v>
      </c>
      <c r="N619" s="2" t="s">
        <v>18</v>
      </c>
      <c r="O619" s="2" t="s">
        <v>353</v>
      </c>
      <c r="P619" s="2" t="s">
        <v>28407</v>
      </c>
    </row>
    <row r="620" spans="1:16" x14ac:dyDescent="0.25">
      <c r="A620" s="1">
        <v>44561.581786041665</v>
      </c>
      <c r="B620" s="2" t="s">
        <v>29</v>
      </c>
      <c r="C620" s="2" t="s">
        <v>7193</v>
      </c>
      <c r="D620">
        <v>1</v>
      </c>
      <c r="E620">
        <v>26</v>
      </c>
      <c r="F620">
        <v>1</v>
      </c>
      <c r="G620" s="2" t="s">
        <v>18</v>
      </c>
      <c r="H620" s="2" t="s">
        <v>18</v>
      </c>
      <c r="I620" s="2" t="s">
        <v>18</v>
      </c>
      <c r="J620" s="2" t="s">
        <v>18</v>
      </c>
      <c r="K620" s="2" t="s">
        <v>18</v>
      </c>
      <c r="L620" s="2" t="s">
        <v>18</v>
      </c>
      <c r="M620" s="2" t="s">
        <v>18</v>
      </c>
      <c r="N620" s="2" t="s">
        <v>18</v>
      </c>
      <c r="O620" s="2" t="s">
        <v>160</v>
      </c>
      <c r="P620" s="2" t="s">
        <v>28408</v>
      </c>
    </row>
    <row r="621" spans="1:16" x14ac:dyDescent="0.25">
      <c r="A621" s="1">
        <v>44561.581909583336</v>
      </c>
      <c r="B621" s="2" t="s">
        <v>244</v>
      </c>
      <c r="C621" s="2" t="s">
        <v>233</v>
      </c>
      <c r="D621">
        <v>1</v>
      </c>
      <c r="E621">
        <v>27</v>
      </c>
      <c r="F621">
        <v>1</v>
      </c>
      <c r="G621" s="2" t="s">
        <v>18</v>
      </c>
      <c r="H621" s="2" t="s">
        <v>18</v>
      </c>
      <c r="I621" s="2" t="s">
        <v>18</v>
      </c>
      <c r="J621" s="2" t="s">
        <v>18</v>
      </c>
      <c r="K621" s="2" t="s">
        <v>28170</v>
      </c>
      <c r="L621" s="2" t="s">
        <v>18</v>
      </c>
      <c r="M621" s="2" t="s">
        <v>18</v>
      </c>
      <c r="N621" s="2" t="s">
        <v>18</v>
      </c>
      <c r="O621" s="2" t="s">
        <v>160</v>
      </c>
      <c r="P621" s="2" t="s">
        <v>28409</v>
      </c>
    </row>
    <row r="622" spans="1:16" x14ac:dyDescent="0.25">
      <c r="A622" s="1">
        <v>44561.582035706022</v>
      </c>
      <c r="B622" s="2" t="s">
        <v>22</v>
      </c>
      <c r="C622" s="2" t="s">
        <v>23</v>
      </c>
      <c r="D622">
        <v>1</v>
      </c>
      <c r="E622">
        <v>27</v>
      </c>
      <c r="F622">
        <v>1</v>
      </c>
      <c r="G622" s="2" t="s">
        <v>18</v>
      </c>
      <c r="H622" s="2" t="s">
        <v>18</v>
      </c>
      <c r="I622" s="2" t="s">
        <v>18</v>
      </c>
      <c r="J622" s="2" t="s">
        <v>18</v>
      </c>
      <c r="K622" s="2" t="s">
        <v>18</v>
      </c>
      <c r="L622" s="2" t="s">
        <v>18</v>
      </c>
      <c r="M622" s="2" t="s">
        <v>18</v>
      </c>
      <c r="N622" s="2" t="s">
        <v>18</v>
      </c>
      <c r="O622" s="2" t="s">
        <v>160</v>
      </c>
      <c r="P622" s="2" t="s">
        <v>600</v>
      </c>
    </row>
    <row r="623" spans="1:16" x14ac:dyDescent="0.25">
      <c r="A623" s="1">
        <v>44561.582160486112</v>
      </c>
      <c r="B623" s="2" t="s">
        <v>25</v>
      </c>
      <c r="C623" s="2" t="s">
        <v>16</v>
      </c>
      <c r="D623">
        <v>1</v>
      </c>
      <c r="E623">
        <v>27</v>
      </c>
      <c r="F623">
        <v>1</v>
      </c>
      <c r="G623" s="2" t="s">
        <v>18</v>
      </c>
      <c r="H623" s="2" t="s">
        <v>18</v>
      </c>
      <c r="I623" s="2" t="s">
        <v>18</v>
      </c>
      <c r="J623" s="2" t="s">
        <v>18</v>
      </c>
      <c r="K623" s="2" t="s">
        <v>18</v>
      </c>
      <c r="L623" s="2" t="s">
        <v>18</v>
      </c>
      <c r="M623" s="2" t="s">
        <v>18</v>
      </c>
      <c r="N623" s="2" t="s">
        <v>18</v>
      </c>
      <c r="O623" s="2" t="s">
        <v>18</v>
      </c>
      <c r="P623" s="2" t="s">
        <v>28410</v>
      </c>
    </row>
    <row r="624" spans="1:16" x14ac:dyDescent="0.25">
      <c r="A624" s="1">
        <v>44561.582286168981</v>
      </c>
      <c r="B624" s="2" t="s">
        <v>27</v>
      </c>
      <c r="C624" s="2" t="s">
        <v>16</v>
      </c>
      <c r="D624">
        <v>1</v>
      </c>
      <c r="E624">
        <v>27</v>
      </c>
      <c r="F624">
        <v>1</v>
      </c>
      <c r="G624" s="2" t="s">
        <v>18</v>
      </c>
      <c r="H624" s="2" t="s">
        <v>18</v>
      </c>
      <c r="I624" s="2" t="s">
        <v>18</v>
      </c>
      <c r="J624" s="2" t="s">
        <v>18</v>
      </c>
      <c r="K624" s="2" t="s">
        <v>18</v>
      </c>
      <c r="L624" s="2" t="s">
        <v>18</v>
      </c>
      <c r="M624" s="2" t="s">
        <v>18</v>
      </c>
      <c r="N624" s="2" t="s">
        <v>18</v>
      </c>
      <c r="O624" s="2" t="s">
        <v>18</v>
      </c>
      <c r="P624" s="2" t="s">
        <v>6628</v>
      </c>
    </row>
    <row r="625" spans="1:16" x14ac:dyDescent="0.25">
      <c r="A625" s="1">
        <v>44561.582412569442</v>
      </c>
      <c r="B625" s="2" t="s">
        <v>29</v>
      </c>
      <c r="C625" s="2" t="s">
        <v>7193</v>
      </c>
      <c r="D625">
        <v>1</v>
      </c>
      <c r="E625">
        <v>27</v>
      </c>
      <c r="F625">
        <v>1</v>
      </c>
      <c r="G625" s="2" t="s">
        <v>18</v>
      </c>
      <c r="H625" s="2" t="s">
        <v>18</v>
      </c>
      <c r="I625" s="2" t="s">
        <v>18</v>
      </c>
      <c r="J625" s="2" t="s">
        <v>18</v>
      </c>
      <c r="K625" s="2" t="s">
        <v>18</v>
      </c>
      <c r="L625" s="2" t="s">
        <v>18</v>
      </c>
      <c r="M625" s="2" t="s">
        <v>18</v>
      </c>
      <c r="N625" s="2" t="s">
        <v>18</v>
      </c>
      <c r="O625" s="2" t="s">
        <v>65</v>
      </c>
      <c r="P625" s="2" t="s">
        <v>28411</v>
      </c>
    </row>
    <row r="626" spans="1:16" x14ac:dyDescent="0.25">
      <c r="A626" s="1">
        <v>44561.582537083334</v>
      </c>
      <c r="B626" s="2" t="s">
        <v>38</v>
      </c>
      <c r="C626" s="2" t="s">
        <v>199</v>
      </c>
      <c r="D626">
        <v>1</v>
      </c>
      <c r="E626">
        <v>27</v>
      </c>
      <c r="F626">
        <v>1</v>
      </c>
      <c r="G626" s="2" t="s">
        <v>18</v>
      </c>
      <c r="H626" s="2" t="s">
        <v>18</v>
      </c>
      <c r="I626" s="2" t="s">
        <v>18</v>
      </c>
      <c r="J626" s="2" t="s">
        <v>18</v>
      </c>
      <c r="K626" s="2" t="s">
        <v>28326</v>
      </c>
      <c r="L626" s="2" t="s">
        <v>18</v>
      </c>
      <c r="M626" s="2" t="s">
        <v>18</v>
      </c>
      <c r="N626" s="2" t="s">
        <v>18</v>
      </c>
      <c r="O626" s="2" t="s">
        <v>65</v>
      </c>
      <c r="P626" s="2" t="s">
        <v>28412</v>
      </c>
    </row>
    <row r="627" spans="1:16" x14ac:dyDescent="0.25">
      <c r="A627" s="1">
        <v>44561.582661469911</v>
      </c>
      <c r="B627" s="2" t="s">
        <v>29</v>
      </c>
      <c r="C627" s="2" t="s">
        <v>7193</v>
      </c>
      <c r="D627">
        <v>1</v>
      </c>
      <c r="E627">
        <v>27</v>
      </c>
      <c r="F627">
        <v>1</v>
      </c>
      <c r="G627" s="2" t="s">
        <v>18</v>
      </c>
      <c r="H627" s="2" t="s">
        <v>18</v>
      </c>
      <c r="I627" s="2" t="s">
        <v>18</v>
      </c>
      <c r="J627" s="2" t="s">
        <v>18</v>
      </c>
      <c r="K627" s="2" t="s">
        <v>18</v>
      </c>
      <c r="L627" s="2" t="s">
        <v>18</v>
      </c>
      <c r="M627" s="2" t="s">
        <v>18</v>
      </c>
      <c r="N627" s="2" t="s">
        <v>18</v>
      </c>
      <c r="O627" s="2" t="s">
        <v>381</v>
      </c>
      <c r="P627" s="2" t="s">
        <v>20849</v>
      </c>
    </row>
    <row r="628" spans="1:16" x14ac:dyDescent="0.25">
      <c r="A628" s="1">
        <v>44561.582785231483</v>
      </c>
      <c r="B628" s="2" t="s">
        <v>38</v>
      </c>
      <c r="C628" s="2" t="s">
        <v>134</v>
      </c>
      <c r="D628">
        <v>1</v>
      </c>
      <c r="E628">
        <v>27</v>
      </c>
      <c r="F628">
        <v>1</v>
      </c>
      <c r="G628" s="2" t="s">
        <v>18</v>
      </c>
      <c r="H628" s="2" t="s">
        <v>18</v>
      </c>
      <c r="I628" s="2" t="s">
        <v>18</v>
      </c>
      <c r="J628" s="2" t="s">
        <v>18</v>
      </c>
      <c r="K628" s="2" t="s">
        <v>28170</v>
      </c>
      <c r="L628" s="2" t="s">
        <v>18</v>
      </c>
      <c r="M628" s="2" t="s">
        <v>18</v>
      </c>
      <c r="N628" s="2" t="s">
        <v>18</v>
      </c>
      <c r="O628" s="2" t="s">
        <v>381</v>
      </c>
      <c r="P628" s="2" t="s">
        <v>28413</v>
      </c>
    </row>
    <row r="629" spans="1:16" x14ac:dyDescent="0.25">
      <c r="A629" s="1">
        <v>44561.582908530094</v>
      </c>
      <c r="B629" s="2" t="s">
        <v>29</v>
      </c>
      <c r="C629" s="2" t="s">
        <v>7193</v>
      </c>
      <c r="D629">
        <v>1</v>
      </c>
      <c r="E629">
        <v>27</v>
      </c>
      <c r="F629">
        <v>1</v>
      </c>
      <c r="G629" s="2" t="s">
        <v>18</v>
      </c>
      <c r="H629" s="2" t="s">
        <v>18</v>
      </c>
      <c r="I629" s="2" t="s">
        <v>18</v>
      </c>
      <c r="J629" s="2" t="s">
        <v>18</v>
      </c>
      <c r="K629" s="2" t="s">
        <v>18</v>
      </c>
      <c r="L629" s="2" t="s">
        <v>18</v>
      </c>
      <c r="M629" s="2" t="s">
        <v>18</v>
      </c>
      <c r="N629" s="2" t="s">
        <v>384</v>
      </c>
      <c r="O629" s="2" t="s">
        <v>384</v>
      </c>
      <c r="P629" s="2" t="s">
        <v>28414</v>
      </c>
    </row>
    <row r="630" spans="1:16" x14ac:dyDescent="0.25">
      <c r="A630" s="1">
        <v>44561.583032731483</v>
      </c>
      <c r="B630" s="2" t="s">
        <v>29</v>
      </c>
      <c r="C630" s="2" t="s">
        <v>7193</v>
      </c>
      <c r="D630">
        <v>1</v>
      </c>
      <c r="E630">
        <v>27</v>
      </c>
      <c r="F630">
        <v>1</v>
      </c>
      <c r="G630" s="2" t="s">
        <v>18</v>
      </c>
      <c r="H630" s="2" t="s">
        <v>18</v>
      </c>
      <c r="I630" s="2" t="s">
        <v>18</v>
      </c>
      <c r="J630" s="2" t="s">
        <v>18</v>
      </c>
      <c r="K630" s="2" t="s">
        <v>28166</v>
      </c>
      <c r="L630" s="2" t="s">
        <v>18</v>
      </c>
      <c r="M630" s="2" t="s">
        <v>18</v>
      </c>
      <c r="N630" s="2" t="s">
        <v>18</v>
      </c>
      <c r="O630" s="2" t="s">
        <v>384</v>
      </c>
      <c r="P630" s="2" t="s">
        <v>28415</v>
      </c>
    </row>
    <row r="631" spans="1:16" x14ac:dyDescent="0.25">
      <c r="A631" s="1">
        <v>44561.583155451386</v>
      </c>
      <c r="B631" s="2" t="s">
        <v>38</v>
      </c>
      <c r="C631" s="2" t="s">
        <v>139</v>
      </c>
      <c r="D631">
        <v>1</v>
      </c>
      <c r="E631">
        <v>27</v>
      </c>
      <c r="F631">
        <v>1</v>
      </c>
      <c r="G631" s="2" t="s">
        <v>18</v>
      </c>
      <c r="H631" s="2" t="s">
        <v>18</v>
      </c>
      <c r="I631" s="2" t="s">
        <v>18</v>
      </c>
      <c r="J631" s="2" t="s">
        <v>18</v>
      </c>
      <c r="K631" s="2" t="s">
        <v>28166</v>
      </c>
      <c r="L631" s="2" t="s">
        <v>18</v>
      </c>
      <c r="M631" s="2" t="s">
        <v>18</v>
      </c>
      <c r="N631" s="2" t="s">
        <v>18</v>
      </c>
      <c r="O631" s="2" t="s">
        <v>384</v>
      </c>
      <c r="P631" s="2" t="s">
        <v>28416</v>
      </c>
    </row>
    <row r="632" spans="1:16" x14ac:dyDescent="0.25">
      <c r="A632" s="1">
        <v>44561.583278854167</v>
      </c>
      <c r="B632" s="2" t="s">
        <v>29</v>
      </c>
      <c r="C632" s="2" t="s">
        <v>7193</v>
      </c>
      <c r="D632">
        <v>1</v>
      </c>
      <c r="E632">
        <v>27</v>
      </c>
      <c r="F632">
        <v>1</v>
      </c>
      <c r="G632" s="2" t="s">
        <v>18</v>
      </c>
      <c r="H632" s="2" t="s">
        <v>18</v>
      </c>
      <c r="I632" s="2" t="s">
        <v>18</v>
      </c>
      <c r="J632" s="2" t="s">
        <v>18</v>
      </c>
      <c r="K632" s="2" t="s">
        <v>18</v>
      </c>
      <c r="L632" s="2" t="s">
        <v>18</v>
      </c>
      <c r="M632" s="2" t="s">
        <v>18</v>
      </c>
      <c r="N632" s="2" t="s">
        <v>18</v>
      </c>
      <c r="O632" s="2" t="s">
        <v>120</v>
      </c>
      <c r="P632" s="2" t="s">
        <v>28417</v>
      </c>
    </row>
    <row r="633" spans="1:16" x14ac:dyDescent="0.25">
      <c r="A633" s="1">
        <v>44561.583402372686</v>
      </c>
      <c r="B633" s="2" t="s">
        <v>29</v>
      </c>
      <c r="C633" s="2" t="s">
        <v>7193</v>
      </c>
      <c r="D633">
        <v>1</v>
      </c>
      <c r="E633">
        <v>27</v>
      </c>
      <c r="F633">
        <v>1</v>
      </c>
      <c r="G633" s="2" t="s">
        <v>18</v>
      </c>
      <c r="H633" s="2" t="s">
        <v>18</v>
      </c>
      <c r="I633" s="2" t="s">
        <v>18</v>
      </c>
      <c r="J633" s="2" t="s">
        <v>18</v>
      </c>
      <c r="K633" s="2" t="s">
        <v>28170</v>
      </c>
      <c r="L633" s="2" t="s">
        <v>18</v>
      </c>
      <c r="M633" s="2" t="s">
        <v>18</v>
      </c>
      <c r="N633" s="2" t="s">
        <v>18</v>
      </c>
      <c r="O633" s="2" t="s">
        <v>120</v>
      </c>
      <c r="P633" s="2" t="s">
        <v>28418</v>
      </c>
    </row>
    <row r="634" spans="1:16" x14ac:dyDescent="0.25">
      <c r="A634" s="1">
        <v>44561.58352594907</v>
      </c>
      <c r="B634" s="2" t="s">
        <v>29</v>
      </c>
      <c r="C634" s="2" t="s">
        <v>7193</v>
      </c>
      <c r="D634">
        <v>1</v>
      </c>
      <c r="E634">
        <v>27</v>
      </c>
      <c r="F634">
        <v>1</v>
      </c>
      <c r="G634" s="2" t="s">
        <v>18</v>
      </c>
      <c r="H634" s="2" t="s">
        <v>18</v>
      </c>
      <c r="I634" s="2" t="s">
        <v>18</v>
      </c>
      <c r="J634" s="2" t="s">
        <v>18</v>
      </c>
      <c r="K634" s="2" t="s">
        <v>28170</v>
      </c>
      <c r="L634" s="2" t="s">
        <v>18</v>
      </c>
      <c r="M634" s="2" t="s">
        <v>18</v>
      </c>
      <c r="N634" s="2" t="s">
        <v>18</v>
      </c>
      <c r="O634" s="2" t="s">
        <v>120</v>
      </c>
      <c r="P634" s="2" t="s">
        <v>28419</v>
      </c>
    </row>
    <row r="635" spans="1:16" x14ac:dyDescent="0.25">
      <c r="A635" s="1">
        <v>44561.583653229165</v>
      </c>
      <c r="B635" s="2" t="s">
        <v>22</v>
      </c>
      <c r="C635" s="2" t="s">
        <v>178</v>
      </c>
      <c r="D635">
        <v>1</v>
      </c>
      <c r="E635">
        <v>27</v>
      </c>
      <c r="F635">
        <v>1</v>
      </c>
      <c r="G635" s="2" t="s">
        <v>18</v>
      </c>
      <c r="H635" s="2" t="s">
        <v>18</v>
      </c>
      <c r="I635" s="2" t="s">
        <v>18</v>
      </c>
      <c r="J635" s="2" t="s">
        <v>18</v>
      </c>
      <c r="K635" s="2" t="s">
        <v>18</v>
      </c>
      <c r="L635" s="2" t="s">
        <v>18</v>
      </c>
      <c r="M635" s="2" t="s">
        <v>18</v>
      </c>
      <c r="N635" s="2" t="s">
        <v>18</v>
      </c>
      <c r="O635" s="2" t="s">
        <v>120</v>
      </c>
      <c r="P635" s="2" t="s">
        <v>8593</v>
      </c>
    </row>
    <row r="636" spans="1:16" x14ac:dyDescent="0.25">
      <c r="A636" s="1">
        <v>44561.583776215281</v>
      </c>
      <c r="B636" s="2" t="s">
        <v>25</v>
      </c>
      <c r="C636" s="2" t="s">
        <v>16</v>
      </c>
      <c r="D636">
        <v>1</v>
      </c>
      <c r="E636">
        <v>27</v>
      </c>
      <c r="F636">
        <v>1</v>
      </c>
      <c r="G636" s="2" t="s">
        <v>18</v>
      </c>
      <c r="H636" s="2" t="s">
        <v>18</v>
      </c>
      <c r="I636" s="2" t="s">
        <v>18</v>
      </c>
      <c r="J636" s="2" t="s">
        <v>18</v>
      </c>
      <c r="K636" s="2" t="s">
        <v>18</v>
      </c>
      <c r="L636" s="2" t="s">
        <v>18</v>
      </c>
      <c r="M636" s="2" t="s">
        <v>18</v>
      </c>
      <c r="N636" s="2" t="s">
        <v>18</v>
      </c>
      <c r="O636" s="2" t="s">
        <v>18</v>
      </c>
      <c r="P636" s="2" t="s">
        <v>28420</v>
      </c>
    </row>
    <row r="637" spans="1:16" x14ac:dyDescent="0.25">
      <c r="A637" s="1">
        <v>44561.5838997338</v>
      </c>
      <c r="B637" s="2" t="s">
        <v>27</v>
      </c>
      <c r="C637" s="2" t="s">
        <v>16</v>
      </c>
      <c r="D637">
        <v>1</v>
      </c>
      <c r="E637">
        <v>27</v>
      </c>
      <c r="F637">
        <v>1</v>
      </c>
      <c r="G637" s="2" t="s">
        <v>18</v>
      </c>
      <c r="H637" s="2" t="s">
        <v>18</v>
      </c>
      <c r="I637" s="2" t="s">
        <v>18</v>
      </c>
      <c r="J637" s="2" t="s">
        <v>18</v>
      </c>
      <c r="K637" s="2" t="s">
        <v>18</v>
      </c>
      <c r="L637" s="2" t="s">
        <v>18</v>
      </c>
      <c r="M637" s="2" t="s">
        <v>18</v>
      </c>
      <c r="N637" s="2" t="s">
        <v>18</v>
      </c>
      <c r="O637" s="2" t="s">
        <v>18</v>
      </c>
      <c r="P637" s="2" t="s">
        <v>1514</v>
      </c>
    </row>
    <row r="638" spans="1:16" x14ac:dyDescent="0.25">
      <c r="A638" s="1">
        <v>44561.584026863427</v>
      </c>
      <c r="B638" s="2" t="s">
        <v>29</v>
      </c>
      <c r="C638" s="2" t="s">
        <v>7193</v>
      </c>
      <c r="D638">
        <v>1</v>
      </c>
      <c r="E638">
        <v>27</v>
      </c>
      <c r="F638">
        <v>1</v>
      </c>
      <c r="G638" s="2" t="s">
        <v>18</v>
      </c>
      <c r="H638" s="2" t="s">
        <v>18</v>
      </c>
      <c r="I638" s="2" t="s">
        <v>18</v>
      </c>
      <c r="J638" s="2" t="s">
        <v>18</v>
      </c>
      <c r="K638" s="2" t="s">
        <v>18</v>
      </c>
      <c r="L638" s="2" t="s">
        <v>18</v>
      </c>
      <c r="M638" s="2" t="s">
        <v>18</v>
      </c>
      <c r="N638" s="2" t="s">
        <v>18</v>
      </c>
      <c r="O638" s="2" t="s">
        <v>215</v>
      </c>
      <c r="P638" s="2" t="s">
        <v>22816</v>
      </c>
    </row>
    <row r="639" spans="1:16" x14ac:dyDescent="0.25">
      <c r="A639" s="1">
        <v>44561.584151689814</v>
      </c>
      <c r="B639" s="2" t="s">
        <v>38</v>
      </c>
      <c r="C639" s="2" t="s">
        <v>375</v>
      </c>
      <c r="D639">
        <v>1</v>
      </c>
      <c r="E639">
        <v>27</v>
      </c>
      <c r="F639">
        <v>1</v>
      </c>
      <c r="G639" s="2" t="s">
        <v>18</v>
      </c>
      <c r="H639" s="2" t="s">
        <v>18</v>
      </c>
      <c r="I639" s="2" t="s">
        <v>18</v>
      </c>
      <c r="J639" s="2" t="s">
        <v>18</v>
      </c>
      <c r="K639" s="2" t="s">
        <v>28175</v>
      </c>
      <c r="L639" s="2" t="s">
        <v>18</v>
      </c>
      <c r="M639" s="2" t="s">
        <v>18</v>
      </c>
      <c r="N639" s="2" t="s">
        <v>18</v>
      </c>
      <c r="O639" s="2" t="s">
        <v>215</v>
      </c>
      <c r="P639" s="2" t="s">
        <v>28421</v>
      </c>
    </row>
    <row r="640" spans="1:16" x14ac:dyDescent="0.25">
      <c r="A640" s="1">
        <v>44561.584275312503</v>
      </c>
      <c r="B640" s="2" t="s">
        <v>29</v>
      </c>
      <c r="C640" s="2" t="s">
        <v>7193</v>
      </c>
      <c r="D640">
        <v>1</v>
      </c>
      <c r="E640">
        <v>27</v>
      </c>
      <c r="F640">
        <v>1</v>
      </c>
      <c r="G640" s="2" t="s">
        <v>18</v>
      </c>
      <c r="H640" s="2" t="s">
        <v>18</v>
      </c>
      <c r="I640" s="2" t="s">
        <v>18</v>
      </c>
      <c r="J640" s="2" t="s">
        <v>18</v>
      </c>
      <c r="K640" s="2" t="s">
        <v>18</v>
      </c>
      <c r="L640" s="2" t="s">
        <v>18</v>
      </c>
      <c r="M640" s="2" t="s">
        <v>18</v>
      </c>
      <c r="N640" s="2" t="s">
        <v>18</v>
      </c>
      <c r="O640" s="2" t="s">
        <v>31</v>
      </c>
      <c r="P640" s="2" t="s">
        <v>28422</v>
      </c>
    </row>
    <row r="641" spans="1:16" x14ac:dyDescent="0.25">
      <c r="A641" s="1">
        <v>44561.584398819447</v>
      </c>
      <c r="B641" s="2" t="s">
        <v>38</v>
      </c>
      <c r="C641" s="2" t="s">
        <v>213</v>
      </c>
      <c r="D641">
        <v>1</v>
      </c>
      <c r="E641">
        <v>27</v>
      </c>
      <c r="F641">
        <v>1</v>
      </c>
      <c r="G641" s="2" t="s">
        <v>18</v>
      </c>
      <c r="H641" s="2" t="s">
        <v>18</v>
      </c>
      <c r="I641" s="2" t="s">
        <v>18</v>
      </c>
      <c r="J641" s="2" t="s">
        <v>18</v>
      </c>
      <c r="K641" s="2" t="s">
        <v>28166</v>
      </c>
      <c r="L641" s="2" t="s">
        <v>18</v>
      </c>
      <c r="M641" s="2" t="s">
        <v>18</v>
      </c>
      <c r="N641" s="2" t="s">
        <v>18</v>
      </c>
      <c r="O641" s="2" t="s">
        <v>31</v>
      </c>
      <c r="P641" s="2" t="s">
        <v>28423</v>
      </c>
    </row>
    <row r="642" spans="1:16" x14ac:dyDescent="0.25">
      <c r="A642" s="1">
        <v>44561.58452290509</v>
      </c>
      <c r="B642" s="2" t="s">
        <v>29</v>
      </c>
      <c r="C642" s="2" t="s">
        <v>7193</v>
      </c>
      <c r="D642">
        <v>1</v>
      </c>
      <c r="E642">
        <v>27</v>
      </c>
      <c r="F642">
        <v>1</v>
      </c>
      <c r="G642" s="2" t="s">
        <v>18</v>
      </c>
      <c r="H642" s="2" t="s">
        <v>18</v>
      </c>
      <c r="I642" s="2" t="s">
        <v>18</v>
      </c>
      <c r="J642" s="2" t="s">
        <v>18</v>
      </c>
      <c r="K642" s="2" t="s">
        <v>18</v>
      </c>
      <c r="L642" s="2" t="s">
        <v>18</v>
      </c>
      <c r="M642" s="2" t="s">
        <v>18</v>
      </c>
      <c r="N642" s="2" t="s">
        <v>18</v>
      </c>
      <c r="O642" s="2" t="s">
        <v>387</v>
      </c>
      <c r="P642" s="2" t="s">
        <v>28424</v>
      </c>
    </row>
    <row r="643" spans="1:16" x14ac:dyDescent="0.25">
      <c r="A643" s="1">
        <v>44561.58464671296</v>
      </c>
      <c r="B643" s="2" t="s">
        <v>38</v>
      </c>
      <c r="C643" s="2" t="s">
        <v>540</v>
      </c>
      <c r="D643">
        <v>1</v>
      </c>
      <c r="E643">
        <v>27</v>
      </c>
      <c r="F643">
        <v>1</v>
      </c>
      <c r="G643" s="2" t="s">
        <v>18</v>
      </c>
      <c r="H643" s="2" t="s">
        <v>18</v>
      </c>
      <c r="I643" s="2" t="s">
        <v>18</v>
      </c>
      <c r="J643" s="2" t="s">
        <v>18</v>
      </c>
      <c r="K643" s="2" t="s">
        <v>28166</v>
      </c>
      <c r="L643" s="2" t="s">
        <v>18</v>
      </c>
      <c r="M643" s="2" t="s">
        <v>18</v>
      </c>
      <c r="N643" s="2" t="s">
        <v>18</v>
      </c>
      <c r="O643" s="2" t="s">
        <v>387</v>
      </c>
      <c r="P643" s="2" t="s">
        <v>28425</v>
      </c>
    </row>
    <row r="644" spans="1:16" x14ac:dyDescent="0.25">
      <c r="A644" s="1">
        <v>44561.584769861111</v>
      </c>
      <c r="B644" s="2" t="s">
        <v>29</v>
      </c>
      <c r="C644" s="2" t="s">
        <v>7193</v>
      </c>
      <c r="D644">
        <v>1</v>
      </c>
      <c r="E644">
        <v>27</v>
      </c>
      <c r="F644">
        <v>1</v>
      </c>
      <c r="G644" s="2" t="s">
        <v>18</v>
      </c>
      <c r="H644" s="2" t="s">
        <v>18</v>
      </c>
      <c r="I644" s="2" t="s">
        <v>18</v>
      </c>
      <c r="J644" s="2" t="s">
        <v>18</v>
      </c>
      <c r="K644" s="2" t="s">
        <v>18</v>
      </c>
      <c r="L644" s="2" t="s">
        <v>18</v>
      </c>
      <c r="M644" s="2" t="s">
        <v>18</v>
      </c>
      <c r="N644" s="2" t="s">
        <v>18</v>
      </c>
      <c r="O644" s="2" t="s">
        <v>155</v>
      </c>
      <c r="P644" s="2" t="s">
        <v>28426</v>
      </c>
    </row>
    <row r="645" spans="1:16" x14ac:dyDescent="0.25">
      <c r="A645" s="1">
        <v>44561.584893090279</v>
      </c>
      <c r="B645" s="2" t="s">
        <v>38</v>
      </c>
      <c r="C645" s="2" t="s">
        <v>490</v>
      </c>
      <c r="D645">
        <v>1</v>
      </c>
      <c r="E645">
        <v>27</v>
      </c>
      <c r="F645">
        <v>1</v>
      </c>
      <c r="G645" s="2" t="s">
        <v>18</v>
      </c>
      <c r="H645" s="2" t="s">
        <v>18</v>
      </c>
      <c r="I645" s="2" t="s">
        <v>18</v>
      </c>
      <c r="J645" s="2" t="s">
        <v>18</v>
      </c>
      <c r="K645" s="2" t="s">
        <v>28170</v>
      </c>
      <c r="L645" s="2" t="s">
        <v>18</v>
      </c>
      <c r="M645" s="2" t="s">
        <v>18</v>
      </c>
      <c r="N645" s="2" t="s">
        <v>18</v>
      </c>
      <c r="O645" s="2" t="s">
        <v>157</v>
      </c>
      <c r="P645" s="2" t="s">
        <v>28427</v>
      </c>
    </row>
    <row r="646" spans="1:16" x14ac:dyDescent="0.25">
      <c r="A646" s="1">
        <v>44561.585016631943</v>
      </c>
      <c r="B646" s="2" t="s">
        <v>29</v>
      </c>
      <c r="C646" s="2" t="s">
        <v>7193</v>
      </c>
      <c r="D646">
        <v>1</v>
      </c>
      <c r="E646">
        <v>27</v>
      </c>
      <c r="F646">
        <v>1</v>
      </c>
      <c r="G646" s="2" t="s">
        <v>18</v>
      </c>
      <c r="H646" s="2" t="s">
        <v>18</v>
      </c>
      <c r="I646" s="2" t="s">
        <v>18</v>
      </c>
      <c r="J646" s="2" t="s">
        <v>18</v>
      </c>
      <c r="K646" s="2" t="s">
        <v>18</v>
      </c>
      <c r="L646" s="2" t="s">
        <v>18</v>
      </c>
      <c r="M646" s="2" t="s">
        <v>18</v>
      </c>
      <c r="N646" s="2" t="s">
        <v>18</v>
      </c>
      <c r="O646" s="2" t="s">
        <v>295</v>
      </c>
      <c r="P646" s="2" t="s">
        <v>28428</v>
      </c>
    </row>
    <row r="647" spans="1:16" x14ac:dyDescent="0.25">
      <c r="A647" s="1">
        <v>44561.585139803239</v>
      </c>
      <c r="B647" s="2" t="s">
        <v>29</v>
      </c>
      <c r="C647" s="2" t="s">
        <v>7193</v>
      </c>
      <c r="D647">
        <v>1</v>
      </c>
      <c r="E647">
        <v>27</v>
      </c>
      <c r="F647">
        <v>1</v>
      </c>
      <c r="G647" s="2" t="s">
        <v>18</v>
      </c>
      <c r="H647" s="2" t="s">
        <v>18</v>
      </c>
      <c r="I647" s="2" t="s">
        <v>18</v>
      </c>
      <c r="J647" s="2" t="s">
        <v>18</v>
      </c>
      <c r="K647" s="2" t="s">
        <v>28326</v>
      </c>
      <c r="L647" s="2" t="s">
        <v>18</v>
      </c>
      <c r="M647" s="2" t="s">
        <v>18</v>
      </c>
      <c r="N647" s="2" t="s">
        <v>18</v>
      </c>
      <c r="O647" s="2" t="s">
        <v>295</v>
      </c>
      <c r="P647" s="2" t="s">
        <v>28429</v>
      </c>
    </row>
    <row r="648" spans="1:16" x14ac:dyDescent="0.25">
      <c r="A648" s="1">
        <v>44561.585263333334</v>
      </c>
      <c r="B648" s="2" t="s">
        <v>22</v>
      </c>
      <c r="C648" s="2" t="s">
        <v>246</v>
      </c>
      <c r="D648">
        <v>1</v>
      </c>
      <c r="E648">
        <v>27</v>
      </c>
      <c r="F648">
        <v>1</v>
      </c>
      <c r="G648" s="2" t="s">
        <v>18</v>
      </c>
      <c r="H648" s="2" t="s">
        <v>18</v>
      </c>
      <c r="I648" s="2" t="s">
        <v>18</v>
      </c>
      <c r="J648" s="2" t="s">
        <v>18</v>
      </c>
      <c r="K648" s="2" t="s">
        <v>28166</v>
      </c>
      <c r="L648" s="2" t="s">
        <v>18</v>
      </c>
      <c r="M648" s="2" t="s">
        <v>18</v>
      </c>
      <c r="N648" s="2" t="s">
        <v>18</v>
      </c>
      <c r="O648" s="2" t="s">
        <v>295</v>
      </c>
      <c r="P648" s="2" t="s">
        <v>28430</v>
      </c>
    </row>
    <row r="649" spans="1:16" x14ac:dyDescent="0.25">
      <c r="A649" s="1">
        <v>44561.585430381943</v>
      </c>
      <c r="B649" s="2" t="s">
        <v>25</v>
      </c>
      <c r="C649" s="2" t="s">
        <v>16</v>
      </c>
      <c r="D649">
        <v>1</v>
      </c>
      <c r="E649">
        <v>27</v>
      </c>
      <c r="F649">
        <v>1</v>
      </c>
      <c r="G649" s="2" t="s">
        <v>18</v>
      </c>
      <c r="H649" s="2" t="s">
        <v>18</v>
      </c>
      <c r="I649" s="2" t="s">
        <v>18</v>
      </c>
      <c r="J649" s="2" t="s">
        <v>18</v>
      </c>
      <c r="K649" s="2" t="s">
        <v>18</v>
      </c>
      <c r="L649" s="2" t="s">
        <v>18</v>
      </c>
      <c r="M649" s="2" t="s">
        <v>18</v>
      </c>
      <c r="N649" s="2" t="s">
        <v>18</v>
      </c>
      <c r="O649" s="2" t="s">
        <v>18</v>
      </c>
      <c r="P649" s="2" t="s">
        <v>28431</v>
      </c>
    </row>
    <row r="650" spans="1:16" x14ac:dyDescent="0.25">
      <c r="A650" s="1">
        <v>44561.585552268516</v>
      </c>
      <c r="B650" s="2" t="s">
        <v>27</v>
      </c>
      <c r="C650" s="2" t="s">
        <v>16</v>
      </c>
      <c r="D650">
        <v>1</v>
      </c>
      <c r="E650">
        <v>27</v>
      </c>
      <c r="F650">
        <v>1</v>
      </c>
      <c r="G650" s="2" t="s">
        <v>18</v>
      </c>
      <c r="H650" s="2" t="s">
        <v>18</v>
      </c>
      <c r="I650" s="2" t="s">
        <v>18</v>
      </c>
      <c r="J650" s="2" t="s">
        <v>18</v>
      </c>
      <c r="K650" s="2" t="s">
        <v>18</v>
      </c>
      <c r="L650" s="2" t="s">
        <v>18</v>
      </c>
      <c r="M650" s="2" t="s">
        <v>18</v>
      </c>
      <c r="N650" s="2" t="s">
        <v>18</v>
      </c>
      <c r="O650" s="2" t="s">
        <v>18</v>
      </c>
      <c r="P650" s="2" t="s">
        <v>878</v>
      </c>
    </row>
    <row r="651" spans="1:16" x14ac:dyDescent="0.25">
      <c r="A651" s="1">
        <v>44561.585675601855</v>
      </c>
      <c r="B651" s="2" t="s">
        <v>29</v>
      </c>
      <c r="C651" s="2" t="s">
        <v>7193</v>
      </c>
      <c r="D651">
        <v>1</v>
      </c>
      <c r="E651">
        <v>27</v>
      </c>
      <c r="F651">
        <v>1</v>
      </c>
      <c r="G651" s="2" t="s">
        <v>18</v>
      </c>
      <c r="H651" s="2" t="s">
        <v>18</v>
      </c>
      <c r="I651" s="2" t="s">
        <v>18</v>
      </c>
      <c r="J651" s="2" t="s">
        <v>18</v>
      </c>
      <c r="K651" s="2" t="s">
        <v>18</v>
      </c>
      <c r="L651" s="2" t="s">
        <v>18</v>
      </c>
      <c r="M651" s="2" t="s">
        <v>18</v>
      </c>
      <c r="N651" s="2" t="s">
        <v>18</v>
      </c>
      <c r="O651" s="2" t="s">
        <v>155</v>
      </c>
      <c r="P651" s="2" t="s">
        <v>28432</v>
      </c>
    </row>
    <row r="652" spans="1:16" x14ac:dyDescent="0.25">
      <c r="A652" s="1">
        <v>44561.585798969907</v>
      </c>
      <c r="B652" s="2" t="s">
        <v>38</v>
      </c>
      <c r="C652" s="2" t="s">
        <v>1318</v>
      </c>
      <c r="D652">
        <v>1</v>
      </c>
      <c r="E652">
        <v>27</v>
      </c>
      <c r="F652">
        <v>1</v>
      </c>
      <c r="G652" s="2" t="s">
        <v>18</v>
      </c>
      <c r="H652" s="2" t="s">
        <v>18</v>
      </c>
      <c r="I652" s="2" t="s">
        <v>18</v>
      </c>
      <c r="J652" s="2" t="s">
        <v>18</v>
      </c>
      <c r="K652" s="2" t="s">
        <v>28166</v>
      </c>
      <c r="L652" s="2" t="s">
        <v>18</v>
      </c>
      <c r="M652" s="2" t="s">
        <v>18</v>
      </c>
      <c r="N652" s="2" t="s">
        <v>18</v>
      </c>
      <c r="O652" s="2" t="s">
        <v>157</v>
      </c>
      <c r="P652" s="2" t="s">
        <v>28433</v>
      </c>
    </row>
    <row r="653" spans="1:16" x14ac:dyDescent="0.25">
      <c r="A653" s="1">
        <v>44561.585922592596</v>
      </c>
      <c r="B653" s="2" t="s">
        <v>29</v>
      </c>
      <c r="C653" s="2" t="s">
        <v>7193</v>
      </c>
      <c r="D653">
        <v>1</v>
      </c>
      <c r="E653">
        <v>27</v>
      </c>
      <c r="F653">
        <v>1</v>
      </c>
      <c r="G653" s="2" t="s">
        <v>18</v>
      </c>
      <c r="H653" s="2" t="s">
        <v>18</v>
      </c>
      <c r="I653" s="2" t="s">
        <v>18</v>
      </c>
      <c r="J653" s="2" t="s">
        <v>18</v>
      </c>
      <c r="K653" s="2" t="s">
        <v>18</v>
      </c>
      <c r="L653" s="2" t="s">
        <v>18</v>
      </c>
      <c r="M653" s="2" t="s">
        <v>18</v>
      </c>
      <c r="N653" s="2" t="s">
        <v>18</v>
      </c>
      <c r="O653" s="2" t="s">
        <v>48</v>
      </c>
      <c r="P653" s="2" t="s">
        <v>28434</v>
      </c>
    </row>
    <row r="654" spans="1:16" x14ac:dyDescent="0.25">
      <c r="A654" s="1">
        <v>44561.586046099539</v>
      </c>
      <c r="B654" s="2" t="s">
        <v>38</v>
      </c>
      <c r="C654" s="2" t="s">
        <v>39</v>
      </c>
      <c r="D654">
        <v>1</v>
      </c>
      <c r="E654">
        <v>27</v>
      </c>
      <c r="F654">
        <v>1</v>
      </c>
      <c r="G654" s="2" t="s">
        <v>18</v>
      </c>
      <c r="H654" s="2" t="s">
        <v>18</v>
      </c>
      <c r="I654" s="2" t="s">
        <v>18</v>
      </c>
      <c r="J654" s="2" t="s">
        <v>18</v>
      </c>
      <c r="K654" s="2" t="s">
        <v>28175</v>
      </c>
      <c r="L654" s="2" t="s">
        <v>18</v>
      </c>
      <c r="M654" s="2" t="s">
        <v>18</v>
      </c>
      <c r="N654" s="2" t="s">
        <v>18</v>
      </c>
      <c r="O654" s="2" t="s">
        <v>48</v>
      </c>
      <c r="P654" s="2" t="s">
        <v>28435</v>
      </c>
    </row>
    <row r="655" spans="1:16" x14ac:dyDescent="0.25">
      <c r="A655" s="1">
        <v>44561.586169328701</v>
      </c>
      <c r="B655" s="2" t="s">
        <v>29</v>
      </c>
      <c r="C655" s="2" t="s">
        <v>7193</v>
      </c>
      <c r="D655">
        <v>1</v>
      </c>
      <c r="E655">
        <v>27</v>
      </c>
      <c r="F655">
        <v>1</v>
      </c>
      <c r="G655" s="2" t="s">
        <v>18</v>
      </c>
      <c r="H655" s="2" t="s">
        <v>18</v>
      </c>
      <c r="I655" s="2" t="s">
        <v>18</v>
      </c>
      <c r="J655" s="2" t="s">
        <v>18</v>
      </c>
      <c r="K655" s="2" t="s">
        <v>18</v>
      </c>
      <c r="L655" s="2" t="s">
        <v>18</v>
      </c>
      <c r="M655" s="2" t="s">
        <v>18</v>
      </c>
      <c r="N655" s="2" t="s">
        <v>18</v>
      </c>
      <c r="O655" s="2" t="s">
        <v>381</v>
      </c>
      <c r="P655" s="2" t="s">
        <v>28436</v>
      </c>
    </row>
    <row r="656" spans="1:16" x14ac:dyDescent="0.25">
      <c r="A656" s="1">
        <v>44561.586293055552</v>
      </c>
      <c r="B656" s="2" t="s">
        <v>38</v>
      </c>
      <c r="C656" s="2" t="s">
        <v>302</v>
      </c>
      <c r="D656">
        <v>1</v>
      </c>
      <c r="E656">
        <v>27</v>
      </c>
      <c r="F656">
        <v>1</v>
      </c>
      <c r="G656" s="2" t="s">
        <v>18</v>
      </c>
      <c r="H656" s="2" t="s">
        <v>18</v>
      </c>
      <c r="I656" s="2" t="s">
        <v>18</v>
      </c>
      <c r="J656" s="2" t="s">
        <v>18</v>
      </c>
      <c r="K656" s="2" t="s">
        <v>28166</v>
      </c>
      <c r="L656" s="2" t="s">
        <v>18</v>
      </c>
      <c r="M656" s="2" t="s">
        <v>18</v>
      </c>
      <c r="N656" s="2" t="s">
        <v>18</v>
      </c>
      <c r="O656" s="2" t="s">
        <v>381</v>
      </c>
      <c r="P656" s="2" t="s">
        <v>28437</v>
      </c>
    </row>
    <row r="657" spans="1:16" x14ac:dyDescent="0.25">
      <c r="A657" s="1">
        <v>44561.586416423612</v>
      </c>
      <c r="B657" s="2" t="s">
        <v>29</v>
      </c>
      <c r="C657" s="2" t="s">
        <v>7193</v>
      </c>
      <c r="D657">
        <v>1</v>
      </c>
      <c r="E657">
        <v>27</v>
      </c>
      <c r="F657">
        <v>1</v>
      </c>
      <c r="G657" s="2" t="s">
        <v>18</v>
      </c>
      <c r="H657" s="2" t="s">
        <v>18</v>
      </c>
      <c r="I657" s="2" t="s">
        <v>18</v>
      </c>
      <c r="J657" s="2" t="s">
        <v>18</v>
      </c>
      <c r="K657" s="2" t="s">
        <v>18</v>
      </c>
      <c r="L657" s="2" t="s">
        <v>18</v>
      </c>
      <c r="M657" s="2" t="s">
        <v>18</v>
      </c>
      <c r="N657" s="2" t="s">
        <v>18</v>
      </c>
      <c r="O657" s="2" t="s">
        <v>1738</v>
      </c>
      <c r="P657" s="2" t="s">
        <v>28438</v>
      </c>
    </row>
    <row r="658" spans="1:16" x14ac:dyDescent="0.25">
      <c r="A658" s="1">
        <v>44561.586540370372</v>
      </c>
      <c r="B658" s="2" t="s">
        <v>29</v>
      </c>
      <c r="C658" s="2" t="s">
        <v>7193</v>
      </c>
      <c r="D658">
        <v>1</v>
      </c>
      <c r="E658">
        <v>27</v>
      </c>
      <c r="F658">
        <v>1</v>
      </c>
      <c r="G658" s="2" t="s">
        <v>18</v>
      </c>
      <c r="H658" s="2" t="s">
        <v>18</v>
      </c>
      <c r="I658" s="2" t="s">
        <v>18</v>
      </c>
      <c r="J658" s="2" t="s">
        <v>18</v>
      </c>
      <c r="K658" s="2" t="s">
        <v>28166</v>
      </c>
      <c r="L658" s="2" t="s">
        <v>18</v>
      </c>
      <c r="M658" s="2" t="s">
        <v>18</v>
      </c>
      <c r="N658" s="2" t="s">
        <v>18</v>
      </c>
      <c r="O658" s="2" t="s">
        <v>1738</v>
      </c>
      <c r="P658" s="2" t="s">
        <v>28439</v>
      </c>
    </row>
    <row r="659" spans="1:16" x14ac:dyDescent="0.25">
      <c r="A659" s="1">
        <v>44561.586664062503</v>
      </c>
      <c r="B659" s="2" t="s">
        <v>29</v>
      </c>
      <c r="C659" s="2" t="s">
        <v>7193</v>
      </c>
      <c r="D659">
        <v>1</v>
      </c>
      <c r="E659">
        <v>27</v>
      </c>
      <c r="F659">
        <v>1</v>
      </c>
      <c r="G659" s="2" t="s">
        <v>18</v>
      </c>
      <c r="H659" s="2" t="s">
        <v>18</v>
      </c>
      <c r="I659" s="2" t="s">
        <v>18</v>
      </c>
      <c r="J659" s="2" t="s">
        <v>18</v>
      </c>
      <c r="K659" s="2" t="s">
        <v>28175</v>
      </c>
      <c r="L659" s="2" t="s">
        <v>18</v>
      </c>
      <c r="M659" s="2" t="s">
        <v>18</v>
      </c>
      <c r="N659" s="2" t="s">
        <v>18</v>
      </c>
      <c r="O659" s="2" t="s">
        <v>1738</v>
      </c>
      <c r="P659" s="2" t="s">
        <v>28440</v>
      </c>
    </row>
    <row r="660" spans="1:16" x14ac:dyDescent="0.25">
      <c r="A660" s="1">
        <v>44561.586788923611</v>
      </c>
      <c r="B660" s="2" t="s">
        <v>29</v>
      </c>
      <c r="C660" s="2" t="s">
        <v>7193</v>
      </c>
      <c r="D660">
        <v>1</v>
      </c>
      <c r="E660">
        <v>27</v>
      </c>
      <c r="F660">
        <v>1</v>
      </c>
      <c r="G660" s="2" t="s">
        <v>18</v>
      </c>
      <c r="H660" s="2" t="s">
        <v>18</v>
      </c>
      <c r="I660" s="2" t="s">
        <v>18</v>
      </c>
      <c r="J660" s="2" t="s">
        <v>18</v>
      </c>
      <c r="K660" s="2" t="s">
        <v>28166</v>
      </c>
      <c r="L660" s="2" t="s">
        <v>18</v>
      </c>
      <c r="M660" s="2" t="s">
        <v>18</v>
      </c>
      <c r="N660" s="2" t="s">
        <v>18</v>
      </c>
      <c r="O660" s="2" t="s">
        <v>1738</v>
      </c>
      <c r="P660" s="2" t="s">
        <v>28441</v>
      </c>
    </row>
    <row r="661" spans="1:16" x14ac:dyDescent="0.25">
      <c r="A661" s="1">
        <v>44561.586914050924</v>
      </c>
      <c r="B661" s="2" t="s">
        <v>29</v>
      </c>
      <c r="C661" s="2" t="s">
        <v>7193</v>
      </c>
      <c r="D661">
        <v>1</v>
      </c>
      <c r="E661">
        <v>27</v>
      </c>
      <c r="F661">
        <v>1</v>
      </c>
      <c r="G661" s="2" t="s">
        <v>18</v>
      </c>
      <c r="H661" s="2" t="s">
        <v>18</v>
      </c>
      <c r="I661" s="2" t="s">
        <v>18</v>
      </c>
      <c r="J661" s="2" t="s">
        <v>18</v>
      </c>
      <c r="K661" s="2" t="s">
        <v>28166</v>
      </c>
      <c r="L661" s="2" t="s">
        <v>18</v>
      </c>
      <c r="M661" s="2" t="s">
        <v>18</v>
      </c>
      <c r="N661" s="2" t="s">
        <v>18</v>
      </c>
      <c r="O661" s="2" t="s">
        <v>1738</v>
      </c>
      <c r="P661" s="2" t="s">
        <v>28442</v>
      </c>
    </row>
    <row r="662" spans="1:16" x14ac:dyDescent="0.25">
      <c r="A662" s="1">
        <v>44561.587039224534</v>
      </c>
      <c r="B662" s="2" t="s">
        <v>22</v>
      </c>
      <c r="C662" s="2" t="s">
        <v>279</v>
      </c>
      <c r="D662">
        <v>1</v>
      </c>
      <c r="E662">
        <v>27</v>
      </c>
      <c r="F662">
        <v>1</v>
      </c>
      <c r="G662" s="2" t="s">
        <v>18</v>
      </c>
      <c r="H662" s="2" t="s">
        <v>18</v>
      </c>
      <c r="I662" s="2" t="s">
        <v>18</v>
      </c>
      <c r="J662" s="2" t="s">
        <v>18</v>
      </c>
      <c r="K662" s="2" t="s">
        <v>28170</v>
      </c>
      <c r="L662" s="2" t="s">
        <v>18</v>
      </c>
      <c r="M662" s="2" t="s">
        <v>18</v>
      </c>
      <c r="N662" s="2" t="s">
        <v>18</v>
      </c>
      <c r="O662" s="2" t="s">
        <v>1738</v>
      </c>
      <c r="P662" s="2" t="s">
        <v>28443</v>
      </c>
    </row>
    <row r="663" spans="1:16" x14ac:dyDescent="0.25">
      <c r="A663" s="1">
        <v>44561.587165208337</v>
      </c>
      <c r="B663" s="2" t="s">
        <v>25</v>
      </c>
      <c r="C663" s="2" t="s">
        <v>16</v>
      </c>
      <c r="D663">
        <v>1</v>
      </c>
      <c r="E663">
        <v>27</v>
      </c>
      <c r="F663">
        <v>1</v>
      </c>
      <c r="G663" s="2" t="s">
        <v>18</v>
      </c>
      <c r="H663" s="2" t="s">
        <v>18</v>
      </c>
      <c r="I663" s="2" t="s">
        <v>18</v>
      </c>
      <c r="J663" s="2" t="s">
        <v>18</v>
      </c>
      <c r="K663" s="2" t="s">
        <v>18</v>
      </c>
      <c r="L663" s="2" t="s">
        <v>18</v>
      </c>
      <c r="M663" s="2" t="s">
        <v>18</v>
      </c>
      <c r="N663" s="2" t="s">
        <v>18</v>
      </c>
      <c r="O663" s="2" t="s">
        <v>18</v>
      </c>
      <c r="P663" s="2" t="s">
        <v>28444</v>
      </c>
    </row>
    <row r="664" spans="1:16" x14ac:dyDescent="0.25">
      <c r="A664" s="1">
        <v>44561.587287106478</v>
      </c>
      <c r="B664" s="2" t="s">
        <v>27</v>
      </c>
      <c r="C664" s="2" t="s">
        <v>16</v>
      </c>
      <c r="D664">
        <v>1</v>
      </c>
      <c r="E664">
        <v>27</v>
      </c>
      <c r="F664">
        <v>1</v>
      </c>
      <c r="G664" s="2" t="s">
        <v>18</v>
      </c>
      <c r="H664" s="2" t="s">
        <v>18</v>
      </c>
      <c r="I664" s="2" t="s">
        <v>18</v>
      </c>
      <c r="J664" s="2" t="s">
        <v>18</v>
      </c>
      <c r="K664" s="2" t="s">
        <v>18</v>
      </c>
      <c r="L664" s="2" t="s">
        <v>18</v>
      </c>
      <c r="M664" s="2" t="s">
        <v>18</v>
      </c>
      <c r="N664" s="2" t="s">
        <v>18</v>
      </c>
      <c r="O664" s="2" t="s">
        <v>18</v>
      </c>
      <c r="P664" s="2" t="s">
        <v>1380</v>
      </c>
    </row>
    <row r="665" spans="1:16" x14ac:dyDescent="0.25">
      <c r="A665" s="1">
        <v>44561.587410555556</v>
      </c>
      <c r="B665" s="2" t="s">
        <v>29</v>
      </c>
      <c r="C665" s="2" t="s">
        <v>7193</v>
      </c>
      <c r="D665">
        <v>1</v>
      </c>
      <c r="E665">
        <v>27</v>
      </c>
      <c r="F665">
        <v>1</v>
      </c>
      <c r="G665" s="2" t="s">
        <v>18</v>
      </c>
      <c r="H665" s="2" t="s">
        <v>18</v>
      </c>
      <c r="I665" s="2" t="s">
        <v>18</v>
      </c>
      <c r="J665" s="2" t="s">
        <v>18</v>
      </c>
      <c r="K665" s="2" t="s">
        <v>18</v>
      </c>
      <c r="L665" s="2" t="s">
        <v>18</v>
      </c>
      <c r="M665" s="2" t="s">
        <v>18</v>
      </c>
      <c r="N665" s="2" t="s">
        <v>18</v>
      </c>
      <c r="O665" s="2" t="s">
        <v>152</v>
      </c>
      <c r="P665" s="2" t="s">
        <v>153</v>
      </c>
    </row>
    <row r="666" spans="1:16" x14ac:dyDescent="0.25">
      <c r="A666" s="1">
        <v>44561.587535520834</v>
      </c>
      <c r="B666" s="2" t="s">
        <v>38</v>
      </c>
      <c r="C666" s="2" t="s">
        <v>97</v>
      </c>
      <c r="D666">
        <v>1</v>
      </c>
      <c r="E666">
        <v>27</v>
      </c>
      <c r="F666">
        <v>1</v>
      </c>
      <c r="G666" s="2" t="s">
        <v>18</v>
      </c>
      <c r="H666" s="2" t="s">
        <v>18</v>
      </c>
      <c r="I666" s="2" t="s">
        <v>18</v>
      </c>
      <c r="J666" s="2" t="s">
        <v>18</v>
      </c>
      <c r="K666" s="2" t="s">
        <v>28175</v>
      </c>
      <c r="L666" s="2" t="s">
        <v>18</v>
      </c>
      <c r="M666" s="2" t="s">
        <v>18</v>
      </c>
      <c r="N666" s="2" t="s">
        <v>18</v>
      </c>
      <c r="O666" s="2" t="s">
        <v>152</v>
      </c>
      <c r="P666" s="2" t="s">
        <v>28445</v>
      </c>
    </row>
    <row r="667" spans="1:16" x14ac:dyDescent="0.25">
      <c r="A667" s="1">
        <v>44561.587659039353</v>
      </c>
      <c r="B667" s="2" t="s">
        <v>29</v>
      </c>
      <c r="C667" s="2" t="s">
        <v>7193</v>
      </c>
      <c r="D667">
        <v>1</v>
      </c>
      <c r="E667">
        <v>27</v>
      </c>
      <c r="F667">
        <v>1</v>
      </c>
      <c r="G667" s="2" t="s">
        <v>18</v>
      </c>
      <c r="H667" s="2" t="s">
        <v>18</v>
      </c>
      <c r="I667" s="2" t="s">
        <v>18</v>
      </c>
      <c r="J667" s="2" t="s">
        <v>18</v>
      </c>
      <c r="K667" s="2" t="s">
        <v>18</v>
      </c>
      <c r="L667" s="2" t="s">
        <v>18</v>
      </c>
      <c r="M667" s="2" t="s">
        <v>18</v>
      </c>
      <c r="N667" s="2" t="s">
        <v>18</v>
      </c>
      <c r="O667" s="2" t="s">
        <v>170</v>
      </c>
      <c r="P667" s="2" t="s">
        <v>28446</v>
      </c>
    </row>
    <row r="668" spans="1:16" x14ac:dyDescent="0.25">
      <c r="A668" s="1">
        <v>44561.587782812501</v>
      </c>
      <c r="B668" s="2" t="s">
        <v>38</v>
      </c>
      <c r="C668" s="2" t="s">
        <v>271</v>
      </c>
      <c r="D668">
        <v>1</v>
      </c>
      <c r="E668">
        <v>28</v>
      </c>
      <c r="F668">
        <v>1</v>
      </c>
      <c r="G668" s="2" t="s">
        <v>18</v>
      </c>
      <c r="H668" s="2" t="s">
        <v>18</v>
      </c>
      <c r="I668" s="2" t="s">
        <v>18</v>
      </c>
      <c r="J668" s="2" t="s">
        <v>18</v>
      </c>
      <c r="K668" s="2" t="s">
        <v>28326</v>
      </c>
      <c r="L668" s="2" t="s">
        <v>18</v>
      </c>
      <c r="M668" s="2" t="s">
        <v>18</v>
      </c>
      <c r="N668" s="2" t="s">
        <v>18</v>
      </c>
      <c r="O668" s="2" t="s">
        <v>170</v>
      </c>
      <c r="P668" s="2" t="s">
        <v>28447</v>
      </c>
    </row>
    <row r="669" spans="1:16" x14ac:dyDescent="0.25">
      <c r="A669" s="1">
        <v>44561.587907604167</v>
      </c>
      <c r="B669" s="2" t="s">
        <v>29</v>
      </c>
      <c r="C669" s="2" t="s">
        <v>7193</v>
      </c>
      <c r="D669">
        <v>1</v>
      </c>
      <c r="E669">
        <v>28</v>
      </c>
      <c r="F669">
        <v>1</v>
      </c>
      <c r="G669" s="2" t="s">
        <v>18</v>
      </c>
      <c r="H669" s="2" t="s">
        <v>18</v>
      </c>
      <c r="I669" s="2" t="s">
        <v>18</v>
      </c>
      <c r="J669" s="2" t="s">
        <v>18</v>
      </c>
      <c r="K669" s="2" t="s">
        <v>18</v>
      </c>
      <c r="L669" s="2" t="s">
        <v>18</v>
      </c>
      <c r="M669" s="2" t="s">
        <v>18</v>
      </c>
      <c r="N669" s="2" t="s">
        <v>18</v>
      </c>
      <c r="O669" s="2" t="s">
        <v>152</v>
      </c>
      <c r="P669" s="2" t="s">
        <v>28448</v>
      </c>
    </row>
    <row r="670" spans="1:16" x14ac:dyDescent="0.25">
      <c r="A670" s="1">
        <v>44561.58803421296</v>
      </c>
      <c r="B670" s="2" t="s">
        <v>38</v>
      </c>
      <c r="C670" s="2" t="s">
        <v>72</v>
      </c>
      <c r="D670">
        <v>1</v>
      </c>
      <c r="E670">
        <v>28</v>
      </c>
      <c r="F670">
        <v>1</v>
      </c>
      <c r="G670" s="2" t="s">
        <v>18</v>
      </c>
      <c r="H670" s="2" t="s">
        <v>18</v>
      </c>
      <c r="I670" s="2" t="s">
        <v>18</v>
      </c>
      <c r="J670" s="2" t="s">
        <v>18</v>
      </c>
      <c r="K670" s="2" t="s">
        <v>28326</v>
      </c>
      <c r="L670" s="2" t="s">
        <v>18</v>
      </c>
      <c r="M670" s="2" t="s">
        <v>18</v>
      </c>
      <c r="N670" s="2" t="s">
        <v>18</v>
      </c>
      <c r="O670" s="2" t="s">
        <v>152</v>
      </c>
      <c r="P670" s="2" t="s">
        <v>28449</v>
      </c>
    </row>
    <row r="671" spans="1:16" x14ac:dyDescent="0.25">
      <c r="A671" s="1">
        <v>44561.588157939812</v>
      </c>
      <c r="B671" s="2" t="s">
        <v>29</v>
      </c>
      <c r="C671" s="2" t="s">
        <v>7193</v>
      </c>
      <c r="D671">
        <v>1</v>
      </c>
      <c r="E671">
        <v>28</v>
      </c>
      <c r="F671">
        <v>1</v>
      </c>
      <c r="G671" s="2" t="s">
        <v>18</v>
      </c>
      <c r="H671" s="2" t="s">
        <v>18</v>
      </c>
      <c r="I671" s="2" t="s">
        <v>18</v>
      </c>
      <c r="J671" s="2" t="s">
        <v>18</v>
      </c>
      <c r="K671" s="2" t="s">
        <v>18</v>
      </c>
      <c r="L671" s="2" t="s">
        <v>18</v>
      </c>
      <c r="M671" s="2" t="s">
        <v>18</v>
      </c>
      <c r="N671" s="2" t="s">
        <v>18</v>
      </c>
      <c r="O671" s="2" t="s">
        <v>360</v>
      </c>
      <c r="P671" s="2" t="s">
        <v>28450</v>
      </c>
    </row>
    <row r="672" spans="1:16" x14ac:dyDescent="0.25">
      <c r="A672" s="1">
        <v>44561.588282106481</v>
      </c>
      <c r="B672" s="2" t="s">
        <v>22</v>
      </c>
      <c r="C672" s="2" t="s">
        <v>148</v>
      </c>
      <c r="D672">
        <v>1</v>
      </c>
      <c r="E672">
        <v>28</v>
      </c>
      <c r="F672">
        <v>1</v>
      </c>
      <c r="G672" s="2" t="s">
        <v>18</v>
      </c>
      <c r="H672" s="2" t="s">
        <v>18</v>
      </c>
      <c r="I672" s="2" t="s">
        <v>18</v>
      </c>
      <c r="J672" s="2" t="s">
        <v>18</v>
      </c>
      <c r="K672" s="2" t="s">
        <v>28175</v>
      </c>
      <c r="L672" s="2" t="s">
        <v>18</v>
      </c>
      <c r="M672" s="2" t="s">
        <v>18</v>
      </c>
      <c r="N672" s="2" t="s">
        <v>18</v>
      </c>
      <c r="O672" s="2" t="s">
        <v>360</v>
      </c>
      <c r="P672" s="2" t="s">
        <v>28451</v>
      </c>
    </row>
    <row r="673" spans="1:16" x14ac:dyDescent="0.25">
      <c r="A673" s="1">
        <v>44561.588407037038</v>
      </c>
      <c r="B673" s="2" t="s">
        <v>25</v>
      </c>
      <c r="C673" s="2" t="s">
        <v>16</v>
      </c>
      <c r="D673">
        <v>1</v>
      </c>
      <c r="E673">
        <v>28</v>
      </c>
      <c r="F673">
        <v>1</v>
      </c>
      <c r="G673" s="2" t="s">
        <v>18</v>
      </c>
      <c r="H673" s="2" t="s">
        <v>18</v>
      </c>
      <c r="I673" s="2" t="s">
        <v>18</v>
      </c>
      <c r="J673" s="2" t="s">
        <v>18</v>
      </c>
      <c r="K673" s="2" t="s">
        <v>18</v>
      </c>
      <c r="L673" s="2" t="s">
        <v>18</v>
      </c>
      <c r="M673" s="2" t="s">
        <v>18</v>
      </c>
      <c r="N673" s="2" t="s">
        <v>18</v>
      </c>
      <c r="O673" s="2" t="s">
        <v>18</v>
      </c>
      <c r="P673" s="2" t="s">
        <v>28452</v>
      </c>
    </row>
    <row r="674" spans="1:16" x14ac:dyDescent="0.25">
      <c r="A674" s="1">
        <v>44561.588529918983</v>
      </c>
      <c r="B674" s="2" t="s">
        <v>27</v>
      </c>
      <c r="C674" s="2" t="s">
        <v>16</v>
      </c>
      <c r="D674">
        <v>1</v>
      </c>
      <c r="E674">
        <v>28</v>
      </c>
      <c r="F674">
        <v>1</v>
      </c>
      <c r="G674" s="2" t="s">
        <v>18</v>
      </c>
      <c r="H674" s="2" t="s">
        <v>18</v>
      </c>
      <c r="I674" s="2" t="s">
        <v>18</v>
      </c>
      <c r="J674" s="2" t="s">
        <v>18</v>
      </c>
      <c r="K674" s="2" t="s">
        <v>18</v>
      </c>
      <c r="L674" s="2" t="s">
        <v>18</v>
      </c>
      <c r="M674" s="2" t="s">
        <v>18</v>
      </c>
      <c r="N674" s="2" t="s">
        <v>18</v>
      </c>
      <c r="O674" s="2" t="s">
        <v>18</v>
      </c>
      <c r="P674" s="2" t="s">
        <v>869</v>
      </c>
    </row>
    <row r="675" spans="1:16" x14ac:dyDescent="0.25">
      <c r="A675" s="1">
        <v>44561.588653842591</v>
      </c>
      <c r="B675" s="2" t="s">
        <v>29</v>
      </c>
      <c r="C675" s="2" t="s">
        <v>7193</v>
      </c>
      <c r="D675">
        <v>1</v>
      </c>
      <c r="E675">
        <v>28</v>
      </c>
      <c r="F675">
        <v>1</v>
      </c>
      <c r="G675" s="2" t="s">
        <v>18</v>
      </c>
      <c r="H675" s="2" t="s">
        <v>18</v>
      </c>
      <c r="I675" s="2" t="s">
        <v>18</v>
      </c>
      <c r="J675" s="2" t="s">
        <v>18</v>
      </c>
      <c r="K675" s="2" t="s">
        <v>18</v>
      </c>
      <c r="L675" s="2" t="s">
        <v>18</v>
      </c>
      <c r="M675" s="2" t="s">
        <v>18</v>
      </c>
      <c r="N675" s="2" t="s">
        <v>18</v>
      </c>
      <c r="O675" s="2" t="s">
        <v>167</v>
      </c>
      <c r="P675" s="2" t="s">
        <v>28453</v>
      </c>
    </row>
    <row r="676" spans="1:16" x14ac:dyDescent="0.25">
      <c r="A676" s="1">
        <v>44561.588778530095</v>
      </c>
      <c r="B676" s="2" t="s">
        <v>38</v>
      </c>
      <c r="C676" s="2" t="s">
        <v>52</v>
      </c>
      <c r="D676">
        <v>1</v>
      </c>
      <c r="E676">
        <v>28</v>
      </c>
      <c r="F676">
        <v>1</v>
      </c>
      <c r="G676" s="2" t="s">
        <v>18</v>
      </c>
      <c r="H676" s="2" t="s">
        <v>18</v>
      </c>
      <c r="I676" s="2" t="s">
        <v>18</v>
      </c>
      <c r="J676" s="2" t="s">
        <v>18</v>
      </c>
      <c r="K676" s="2" t="s">
        <v>28175</v>
      </c>
      <c r="L676" s="2" t="s">
        <v>18</v>
      </c>
      <c r="M676" s="2" t="s">
        <v>18</v>
      </c>
      <c r="N676" s="2" t="s">
        <v>18</v>
      </c>
      <c r="O676" s="2" t="s">
        <v>167</v>
      </c>
      <c r="P676" s="2" t="s">
        <v>28454</v>
      </c>
    </row>
    <row r="677" spans="1:16" x14ac:dyDescent="0.25">
      <c r="A677" s="1">
        <v>44561.588903993055</v>
      </c>
      <c r="B677" s="2" t="s">
        <v>29</v>
      </c>
      <c r="C677" s="2" t="s">
        <v>7193</v>
      </c>
      <c r="D677">
        <v>1</v>
      </c>
      <c r="E677">
        <v>28</v>
      </c>
      <c r="F677">
        <v>1</v>
      </c>
      <c r="G677" s="2" t="s">
        <v>18</v>
      </c>
      <c r="H677" s="2" t="s">
        <v>18</v>
      </c>
      <c r="I677" s="2" t="s">
        <v>18</v>
      </c>
      <c r="J677" s="2" t="s">
        <v>18</v>
      </c>
      <c r="K677" s="2" t="s">
        <v>18</v>
      </c>
      <c r="L677" s="2" t="s">
        <v>18</v>
      </c>
      <c r="M677" s="2" t="s">
        <v>18</v>
      </c>
      <c r="N677" s="2" t="s">
        <v>18</v>
      </c>
      <c r="O677" s="2" t="s">
        <v>31</v>
      </c>
      <c r="P677" s="2" t="s">
        <v>9344</v>
      </c>
    </row>
    <row r="678" spans="1:16" x14ac:dyDescent="0.25">
      <c r="A678" s="1">
        <v>44561.589027592592</v>
      </c>
      <c r="B678" s="2" t="s">
        <v>38</v>
      </c>
      <c r="C678" s="2" t="s">
        <v>39</v>
      </c>
      <c r="D678">
        <v>1</v>
      </c>
      <c r="E678">
        <v>28</v>
      </c>
      <c r="F678">
        <v>1</v>
      </c>
      <c r="G678" s="2" t="s">
        <v>18</v>
      </c>
      <c r="H678" s="2" t="s">
        <v>18</v>
      </c>
      <c r="I678" s="2" t="s">
        <v>18</v>
      </c>
      <c r="J678" s="2" t="s">
        <v>18</v>
      </c>
      <c r="K678" s="2" t="s">
        <v>28170</v>
      </c>
      <c r="L678" s="2" t="s">
        <v>18</v>
      </c>
      <c r="M678" s="2" t="s">
        <v>18</v>
      </c>
      <c r="N678" s="2" t="s">
        <v>18</v>
      </c>
      <c r="O678" s="2" t="s">
        <v>31</v>
      </c>
      <c r="P678" s="2" t="s">
        <v>28455</v>
      </c>
    </row>
    <row r="679" spans="1:16" x14ac:dyDescent="0.25">
      <c r="A679" s="1">
        <v>44561.589151145832</v>
      </c>
      <c r="B679" s="2" t="s">
        <v>29</v>
      </c>
      <c r="C679" s="2" t="s">
        <v>7193</v>
      </c>
      <c r="D679">
        <v>1</v>
      </c>
      <c r="E679">
        <v>28</v>
      </c>
      <c r="F679">
        <v>1</v>
      </c>
      <c r="G679" s="2" t="s">
        <v>18</v>
      </c>
      <c r="H679" s="2" t="s">
        <v>18</v>
      </c>
      <c r="I679" s="2" t="s">
        <v>18</v>
      </c>
      <c r="J679" s="2" t="s">
        <v>18</v>
      </c>
      <c r="K679" s="2" t="s">
        <v>18</v>
      </c>
      <c r="L679" s="2" t="s">
        <v>18</v>
      </c>
      <c r="M679" s="2" t="s">
        <v>18</v>
      </c>
      <c r="N679" s="2" t="s">
        <v>18</v>
      </c>
      <c r="O679" s="2" t="s">
        <v>31</v>
      </c>
      <c r="P679" s="2" t="s">
        <v>28456</v>
      </c>
    </row>
    <row r="680" spans="1:16" x14ac:dyDescent="0.25">
      <c r="A680" s="1">
        <v>44561.589274756945</v>
      </c>
      <c r="B680" s="2" t="s">
        <v>38</v>
      </c>
      <c r="C680" s="2" t="s">
        <v>52</v>
      </c>
      <c r="D680">
        <v>1</v>
      </c>
      <c r="E680">
        <v>28</v>
      </c>
      <c r="F680">
        <v>1</v>
      </c>
      <c r="G680" s="2" t="s">
        <v>18</v>
      </c>
      <c r="H680" s="2" t="s">
        <v>18</v>
      </c>
      <c r="I680" s="2" t="s">
        <v>18</v>
      </c>
      <c r="J680" s="2" t="s">
        <v>18</v>
      </c>
      <c r="K680" s="2" t="s">
        <v>28175</v>
      </c>
      <c r="L680" s="2" t="s">
        <v>18</v>
      </c>
      <c r="M680" s="2" t="s">
        <v>18</v>
      </c>
      <c r="N680" s="2" t="s">
        <v>18</v>
      </c>
      <c r="O680" s="2" t="s">
        <v>31</v>
      </c>
      <c r="P680" s="2" t="s">
        <v>28457</v>
      </c>
    </row>
    <row r="681" spans="1:16" x14ac:dyDescent="0.25">
      <c r="A681" s="1">
        <v>44561.589398449076</v>
      </c>
      <c r="B681" s="2" t="s">
        <v>29</v>
      </c>
      <c r="C681" s="2" t="s">
        <v>7193</v>
      </c>
      <c r="D681">
        <v>1</v>
      </c>
      <c r="E681">
        <v>28</v>
      </c>
      <c r="F681">
        <v>1</v>
      </c>
      <c r="G681" s="2" t="s">
        <v>18</v>
      </c>
      <c r="H681" s="2" t="s">
        <v>18</v>
      </c>
      <c r="I681" s="2" t="s">
        <v>18</v>
      </c>
      <c r="J681" s="2" t="s">
        <v>18</v>
      </c>
      <c r="K681" s="2" t="s">
        <v>18</v>
      </c>
      <c r="L681" s="2" t="s">
        <v>18</v>
      </c>
      <c r="M681" s="2" t="s">
        <v>18</v>
      </c>
      <c r="N681" s="2" t="s">
        <v>766</v>
      </c>
      <c r="O681" s="2" t="s">
        <v>766</v>
      </c>
      <c r="P681" s="2" t="s">
        <v>28458</v>
      </c>
    </row>
    <row r="682" spans="1:16" x14ac:dyDescent="0.25">
      <c r="A682" s="1">
        <v>44561.589521956019</v>
      </c>
      <c r="B682" s="2" t="s">
        <v>29</v>
      </c>
      <c r="C682" s="2" t="s">
        <v>7193</v>
      </c>
      <c r="D682">
        <v>1</v>
      </c>
      <c r="E682">
        <v>28</v>
      </c>
      <c r="F682">
        <v>1</v>
      </c>
      <c r="G682" s="2" t="s">
        <v>18</v>
      </c>
      <c r="H682" s="2" t="s">
        <v>18</v>
      </c>
      <c r="I682" s="2" t="s">
        <v>18</v>
      </c>
      <c r="J682" s="2" t="s">
        <v>18</v>
      </c>
      <c r="K682" s="2" t="s">
        <v>28170</v>
      </c>
      <c r="L682" s="2" t="s">
        <v>18</v>
      </c>
      <c r="M682" s="2" t="s">
        <v>18</v>
      </c>
      <c r="N682" s="2" t="s">
        <v>18</v>
      </c>
      <c r="O682" s="2" t="s">
        <v>766</v>
      </c>
      <c r="P682" s="2" t="s">
        <v>28459</v>
      </c>
    </row>
    <row r="683" spans="1:16" x14ac:dyDescent="0.25">
      <c r="A683" s="1">
        <v>44561.589645949076</v>
      </c>
      <c r="B683" s="2" t="s">
        <v>29</v>
      </c>
      <c r="C683" s="2" t="s">
        <v>7193</v>
      </c>
      <c r="D683">
        <v>1</v>
      </c>
      <c r="E683">
        <v>28</v>
      </c>
      <c r="F683">
        <v>1</v>
      </c>
      <c r="G683" s="2" t="s">
        <v>18</v>
      </c>
      <c r="H683" s="2" t="s">
        <v>18</v>
      </c>
      <c r="I683" s="2" t="s">
        <v>18</v>
      </c>
      <c r="J683" s="2" t="s">
        <v>18</v>
      </c>
      <c r="K683" s="2" t="s">
        <v>28326</v>
      </c>
      <c r="L683" s="2" t="s">
        <v>18</v>
      </c>
      <c r="M683" s="2" t="s">
        <v>18</v>
      </c>
      <c r="N683" s="2" t="s">
        <v>18</v>
      </c>
      <c r="O683" s="2" t="s">
        <v>766</v>
      </c>
      <c r="P683" s="2" t="s">
        <v>28460</v>
      </c>
    </row>
    <row r="684" spans="1:16" x14ac:dyDescent="0.25">
      <c r="A684" s="1">
        <v>44561.589770289349</v>
      </c>
      <c r="B684" s="2" t="s">
        <v>29</v>
      </c>
      <c r="C684" s="2" t="s">
        <v>7193</v>
      </c>
      <c r="D684">
        <v>1</v>
      </c>
      <c r="E684">
        <v>28</v>
      </c>
      <c r="F684">
        <v>1</v>
      </c>
      <c r="G684" s="2" t="s">
        <v>18</v>
      </c>
      <c r="H684" s="2" t="s">
        <v>18</v>
      </c>
      <c r="I684" s="2" t="s">
        <v>18</v>
      </c>
      <c r="J684" s="2" t="s">
        <v>18</v>
      </c>
      <c r="K684" s="2" t="s">
        <v>28175</v>
      </c>
      <c r="L684" s="2" t="s">
        <v>18</v>
      </c>
      <c r="M684" s="2" t="s">
        <v>18</v>
      </c>
      <c r="N684" s="2" t="s">
        <v>18</v>
      </c>
      <c r="O684" s="2" t="s">
        <v>766</v>
      </c>
      <c r="P684" s="2" t="s">
        <v>28461</v>
      </c>
    </row>
    <row r="685" spans="1:16" x14ac:dyDescent="0.25">
      <c r="A685" s="1">
        <v>44561.589894837962</v>
      </c>
      <c r="B685" s="2" t="s">
        <v>22</v>
      </c>
      <c r="C685" s="2" t="s">
        <v>279</v>
      </c>
      <c r="D685">
        <v>1</v>
      </c>
      <c r="E685">
        <v>28</v>
      </c>
      <c r="F685">
        <v>1</v>
      </c>
      <c r="G685" s="2" t="s">
        <v>18</v>
      </c>
      <c r="H685" s="2" t="s">
        <v>18</v>
      </c>
      <c r="I685" s="2" t="s">
        <v>18</v>
      </c>
      <c r="J685" s="2" t="s">
        <v>18</v>
      </c>
      <c r="K685" s="2" t="s">
        <v>28166</v>
      </c>
      <c r="L685" s="2" t="s">
        <v>18</v>
      </c>
      <c r="M685" s="2" t="s">
        <v>18</v>
      </c>
      <c r="N685" s="2" t="s">
        <v>18</v>
      </c>
      <c r="O685" s="2" t="s">
        <v>766</v>
      </c>
      <c r="P685" s="2" t="s">
        <v>28462</v>
      </c>
    </row>
    <row r="686" spans="1:16" x14ac:dyDescent="0.25">
      <c r="A686" s="1">
        <v>44561.590062314812</v>
      </c>
      <c r="B686" s="2" t="s">
        <v>25</v>
      </c>
      <c r="C686" s="2" t="s">
        <v>16</v>
      </c>
      <c r="D686">
        <v>1</v>
      </c>
      <c r="E686">
        <v>28</v>
      </c>
      <c r="F686">
        <v>1</v>
      </c>
      <c r="G686" s="2" t="s">
        <v>18</v>
      </c>
      <c r="H686" s="2" t="s">
        <v>18</v>
      </c>
      <c r="I686" s="2" t="s">
        <v>18</v>
      </c>
      <c r="J686" s="2" t="s">
        <v>18</v>
      </c>
      <c r="K686" s="2" t="s">
        <v>18</v>
      </c>
      <c r="L686" s="2" t="s">
        <v>18</v>
      </c>
      <c r="M686" s="2" t="s">
        <v>18</v>
      </c>
      <c r="N686" s="2" t="s">
        <v>18</v>
      </c>
      <c r="O686" s="2" t="s">
        <v>18</v>
      </c>
      <c r="P686" s="2" t="s">
        <v>28463</v>
      </c>
    </row>
    <row r="687" spans="1:16" x14ac:dyDescent="0.25">
      <c r="A687" s="1">
        <v>44561.590184976849</v>
      </c>
      <c r="B687" s="2" t="s">
        <v>27</v>
      </c>
      <c r="C687" s="2" t="s">
        <v>16</v>
      </c>
      <c r="D687">
        <v>1</v>
      </c>
      <c r="E687">
        <v>28</v>
      </c>
      <c r="F687">
        <v>1</v>
      </c>
      <c r="G687" s="2" t="s">
        <v>18</v>
      </c>
      <c r="H687" s="2" t="s">
        <v>18</v>
      </c>
      <c r="I687" s="2" t="s">
        <v>18</v>
      </c>
      <c r="J687" s="2" t="s">
        <v>18</v>
      </c>
      <c r="K687" s="2" t="s">
        <v>18</v>
      </c>
      <c r="L687" s="2" t="s">
        <v>18</v>
      </c>
      <c r="M687" s="2" t="s">
        <v>18</v>
      </c>
      <c r="N687" s="2" t="s">
        <v>18</v>
      </c>
      <c r="O687" s="2" t="s">
        <v>18</v>
      </c>
      <c r="P687" s="2" t="s">
        <v>2290</v>
      </c>
    </row>
    <row r="688" spans="1:16" x14ac:dyDescent="0.25">
      <c r="A688" s="1">
        <v>44561.590309814812</v>
      </c>
      <c r="B688" s="2" t="s">
        <v>29</v>
      </c>
      <c r="C688" s="2" t="s">
        <v>7193</v>
      </c>
      <c r="D688">
        <v>1</v>
      </c>
      <c r="E688">
        <v>28</v>
      </c>
      <c r="F688">
        <v>1</v>
      </c>
      <c r="G688" s="2" t="s">
        <v>18</v>
      </c>
      <c r="H688" s="2" t="s">
        <v>18</v>
      </c>
      <c r="I688" s="2" t="s">
        <v>18</v>
      </c>
      <c r="J688" s="2" t="s">
        <v>18</v>
      </c>
      <c r="K688" s="2" t="s">
        <v>18</v>
      </c>
      <c r="L688" s="2" t="s">
        <v>18</v>
      </c>
      <c r="M688" s="2" t="s">
        <v>18</v>
      </c>
      <c r="N688" s="2" t="s">
        <v>18</v>
      </c>
      <c r="O688" s="2" t="s">
        <v>48</v>
      </c>
      <c r="P688" s="2" t="s">
        <v>28464</v>
      </c>
    </row>
    <row r="689" spans="1:16" x14ac:dyDescent="0.25">
      <c r="A689" s="1">
        <v>44561.590436203704</v>
      </c>
      <c r="B689" s="2" t="s">
        <v>38</v>
      </c>
      <c r="C689" s="2" t="s">
        <v>39</v>
      </c>
      <c r="D689">
        <v>1</v>
      </c>
      <c r="E689">
        <v>28</v>
      </c>
      <c r="F689">
        <v>1</v>
      </c>
      <c r="G689" s="2" t="s">
        <v>18</v>
      </c>
      <c r="H689" s="2" t="s">
        <v>18</v>
      </c>
      <c r="I689" s="2" t="s">
        <v>18</v>
      </c>
      <c r="J689" s="2" t="s">
        <v>18</v>
      </c>
      <c r="K689" s="2" t="s">
        <v>28175</v>
      </c>
      <c r="L689" s="2" t="s">
        <v>18</v>
      </c>
      <c r="M689" s="2" t="s">
        <v>18</v>
      </c>
      <c r="N689" s="2" t="s">
        <v>18</v>
      </c>
      <c r="O689" s="2" t="s">
        <v>48</v>
      </c>
      <c r="P689" s="2" t="s">
        <v>28465</v>
      </c>
    </row>
    <row r="690" spans="1:16" x14ac:dyDescent="0.25">
      <c r="A690" s="1">
        <v>44561.590560902776</v>
      </c>
      <c r="B690" s="2" t="s">
        <v>29</v>
      </c>
      <c r="C690" s="2" t="s">
        <v>7193</v>
      </c>
      <c r="D690">
        <v>1</v>
      </c>
      <c r="E690">
        <v>28</v>
      </c>
      <c r="F690">
        <v>1</v>
      </c>
      <c r="G690" s="2" t="s">
        <v>18</v>
      </c>
      <c r="H690" s="2" t="s">
        <v>18</v>
      </c>
      <c r="I690" s="2" t="s">
        <v>18</v>
      </c>
      <c r="J690" s="2" t="s">
        <v>18</v>
      </c>
      <c r="K690" s="2" t="s">
        <v>18</v>
      </c>
      <c r="L690" s="2" t="s">
        <v>18</v>
      </c>
      <c r="M690" s="2" t="s">
        <v>18</v>
      </c>
      <c r="N690" s="2" t="s">
        <v>18</v>
      </c>
      <c r="O690" s="2" t="s">
        <v>167</v>
      </c>
      <c r="P690" s="2" t="s">
        <v>28466</v>
      </c>
    </row>
    <row r="691" spans="1:16" x14ac:dyDescent="0.25">
      <c r="A691" s="1">
        <v>44561.590684641204</v>
      </c>
      <c r="B691" s="2" t="s">
        <v>38</v>
      </c>
      <c r="C691" s="2" t="s">
        <v>39</v>
      </c>
      <c r="D691">
        <v>1</v>
      </c>
      <c r="E691">
        <v>28</v>
      </c>
      <c r="F691">
        <v>1</v>
      </c>
      <c r="G691" s="2" t="s">
        <v>18</v>
      </c>
      <c r="H691" s="2" t="s">
        <v>18</v>
      </c>
      <c r="I691" s="2" t="s">
        <v>18</v>
      </c>
      <c r="J691" s="2" t="s">
        <v>18</v>
      </c>
      <c r="K691" s="2" t="s">
        <v>28326</v>
      </c>
      <c r="L691" s="2" t="s">
        <v>18</v>
      </c>
      <c r="M691" s="2" t="s">
        <v>18</v>
      </c>
      <c r="N691" s="2" t="s">
        <v>18</v>
      </c>
      <c r="O691" s="2" t="s">
        <v>167</v>
      </c>
      <c r="P691" s="2" t="s">
        <v>28467</v>
      </c>
    </row>
    <row r="692" spans="1:16" x14ac:dyDescent="0.25">
      <c r="A692" s="1">
        <v>44561.59080810185</v>
      </c>
      <c r="B692" s="2" t="s">
        <v>29</v>
      </c>
      <c r="C692" s="2" t="s">
        <v>7193</v>
      </c>
      <c r="D692">
        <v>1</v>
      </c>
      <c r="E692">
        <v>28</v>
      </c>
      <c r="F692">
        <v>1</v>
      </c>
      <c r="G692" s="2" t="s">
        <v>18</v>
      </c>
      <c r="H692" s="2" t="s">
        <v>18</v>
      </c>
      <c r="I692" s="2" t="s">
        <v>18</v>
      </c>
      <c r="J692" s="2" t="s">
        <v>18</v>
      </c>
      <c r="K692" s="2" t="s">
        <v>18</v>
      </c>
      <c r="L692" s="2" t="s">
        <v>18</v>
      </c>
      <c r="M692" s="2" t="s">
        <v>18</v>
      </c>
      <c r="N692" s="2" t="s">
        <v>18</v>
      </c>
      <c r="O692" s="2" t="s">
        <v>69</v>
      </c>
      <c r="P692" s="2" t="s">
        <v>28468</v>
      </c>
    </row>
    <row r="693" spans="1:16" x14ac:dyDescent="0.25">
      <c r="A693" s="1">
        <v>44561.590932013889</v>
      </c>
      <c r="B693" s="2" t="s">
        <v>38</v>
      </c>
      <c r="C693" s="2" t="s">
        <v>39</v>
      </c>
      <c r="D693">
        <v>1</v>
      </c>
      <c r="E693">
        <v>28</v>
      </c>
      <c r="F693">
        <v>1</v>
      </c>
      <c r="G693" s="2" t="s">
        <v>18</v>
      </c>
      <c r="H693" s="2" t="s">
        <v>18</v>
      </c>
      <c r="I693" s="2" t="s">
        <v>18</v>
      </c>
      <c r="J693" s="2" t="s">
        <v>18</v>
      </c>
      <c r="K693" s="2" t="s">
        <v>28166</v>
      </c>
      <c r="L693" s="2" t="s">
        <v>18</v>
      </c>
      <c r="M693" s="2" t="s">
        <v>18</v>
      </c>
      <c r="N693" s="2" t="s">
        <v>18</v>
      </c>
      <c r="O693" s="2" t="s">
        <v>69</v>
      </c>
      <c r="P693" s="2" t="s">
        <v>28469</v>
      </c>
    </row>
    <row r="694" spans="1:16" x14ac:dyDescent="0.25">
      <c r="A694" s="1">
        <v>44561.591055752317</v>
      </c>
      <c r="B694" s="2" t="s">
        <v>29</v>
      </c>
      <c r="C694" s="2" t="s">
        <v>7193</v>
      </c>
      <c r="D694">
        <v>1</v>
      </c>
      <c r="E694">
        <v>28</v>
      </c>
      <c r="F694">
        <v>1</v>
      </c>
      <c r="G694" s="2" t="s">
        <v>18</v>
      </c>
      <c r="H694" s="2" t="s">
        <v>18</v>
      </c>
      <c r="I694" s="2" t="s">
        <v>18</v>
      </c>
      <c r="J694" s="2" t="s">
        <v>18</v>
      </c>
      <c r="K694" s="2" t="s">
        <v>18</v>
      </c>
      <c r="L694" s="2" t="s">
        <v>18</v>
      </c>
      <c r="M694" s="2" t="s">
        <v>18</v>
      </c>
      <c r="N694" s="2" t="s">
        <v>18</v>
      </c>
      <c r="O694" s="2" t="s">
        <v>160</v>
      </c>
      <c r="P694" s="2" t="s">
        <v>28470</v>
      </c>
    </row>
    <row r="695" spans="1:16" x14ac:dyDescent="0.25">
      <c r="A695" s="1">
        <v>44561.591180358795</v>
      </c>
      <c r="B695" s="2" t="s">
        <v>22</v>
      </c>
      <c r="C695" s="2" t="s">
        <v>747</v>
      </c>
      <c r="D695">
        <v>1</v>
      </c>
      <c r="E695">
        <v>28</v>
      </c>
      <c r="F695">
        <v>1</v>
      </c>
      <c r="G695" s="2" t="s">
        <v>18</v>
      </c>
      <c r="H695" s="2" t="s">
        <v>18</v>
      </c>
      <c r="I695" s="2" t="s">
        <v>18</v>
      </c>
      <c r="J695" s="2" t="s">
        <v>18</v>
      </c>
      <c r="K695" s="2" t="s">
        <v>28166</v>
      </c>
      <c r="L695" s="2" t="s">
        <v>18</v>
      </c>
      <c r="M695" s="2" t="s">
        <v>18</v>
      </c>
      <c r="N695" s="2" t="s">
        <v>18</v>
      </c>
      <c r="O695" s="2" t="s">
        <v>160</v>
      </c>
      <c r="P695" s="2" t="s">
        <v>28471</v>
      </c>
    </row>
    <row r="696" spans="1:16" x14ac:dyDescent="0.25">
      <c r="A696" s="1">
        <v>44561.591305312497</v>
      </c>
      <c r="B696" s="2" t="s">
        <v>25</v>
      </c>
      <c r="C696" s="2" t="s">
        <v>16</v>
      </c>
      <c r="D696">
        <v>1</v>
      </c>
      <c r="E696">
        <v>28</v>
      </c>
      <c r="F696">
        <v>1</v>
      </c>
      <c r="G696" s="2" t="s">
        <v>18</v>
      </c>
      <c r="H696" s="2" t="s">
        <v>18</v>
      </c>
      <c r="I696" s="2" t="s">
        <v>18</v>
      </c>
      <c r="J696" s="2" t="s">
        <v>18</v>
      </c>
      <c r="K696" s="2" t="s">
        <v>18</v>
      </c>
      <c r="L696" s="2" t="s">
        <v>18</v>
      </c>
      <c r="M696" s="2" t="s">
        <v>18</v>
      </c>
      <c r="N696" s="2" t="s">
        <v>18</v>
      </c>
      <c r="O696" s="2" t="s">
        <v>18</v>
      </c>
      <c r="P696" s="2" t="s">
        <v>28472</v>
      </c>
    </row>
    <row r="697" spans="1:16" x14ac:dyDescent="0.25">
      <c r="A697" s="1">
        <v>44561.591428321757</v>
      </c>
      <c r="B697" s="2" t="s">
        <v>18</v>
      </c>
      <c r="C697" s="2" t="s">
        <v>18</v>
      </c>
      <c r="G697" s="2" t="s">
        <v>18</v>
      </c>
      <c r="H697" s="2" t="s">
        <v>18</v>
      </c>
      <c r="I697" s="2" t="s">
        <v>18</v>
      </c>
      <c r="J697" s="2" t="s">
        <v>18</v>
      </c>
      <c r="K697" s="2" t="s">
        <v>18</v>
      </c>
      <c r="L697" s="2" t="s">
        <v>18</v>
      </c>
      <c r="M697" s="2" t="s">
        <v>18</v>
      </c>
      <c r="N697" s="2" t="s">
        <v>18</v>
      </c>
      <c r="O697" s="2" t="s">
        <v>18</v>
      </c>
      <c r="P697" s="2" t="s">
        <v>18</v>
      </c>
    </row>
    <row r="698" spans="1:16" x14ac:dyDescent="0.25">
      <c r="A698" s="1">
        <v>44561.592351168983</v>
      </c>
      <c r="B698" s="2" t="s">
        <v>15</v>
      </c>
      <c r="C698" s="2" t="s">
        <v>233</v>
      </c>
      <c r="D698">
        <v>1</v>
      </c>
      <c r="E698">
        <v>28</v>
      </c>
      <c r="F698">
        <v>1</v>
      </c>
      <c r="G698" s="2" t="s">
        <v>18</v>
      </c>
      <c r="H698" s="2" t="s">
        <v>18</v>
      </c>
      <c r="I698" s="2" t="s">
        <v>18</v>
      </c>
      <c r="J698" s="2" t="s">
        <v>18</v>
      </c>
      <c r="K698" s="2" t="s">
        <v>18</v>
      </c>
      <c r="L698" s="2" t="s">
        <v>18</v>
      </c>
      <c r="M698" s="2" t="s">
        <v>18</v>
      </c>
      <c r="N698" s="2" t="s">
        <v>18</v>
      </c>
      <c r="O698" s="2" t="s">
        <v>18</v>
      </c>
      <c r="P698" s="2" t="s">
        <v>234</v>
      </c>
    </row>
    <row r="699" spans="1:16" x14ac:dyDescent="0.25">
      <c r="A699" s="1">
        <v>44561.592468564813</v>
      </c>
      <c r="B699" s="2" t="s">
        <v>892</v>
      </c>
      <c r="C699" s="2" t="s">
        <v>233</v>
      </c>
      <c r="D699">
        <v>1</v>
      </c>
      <c r="E699">
        <v>28</v>
      </c>
      <c r="F699">
        <v>1</v>
      </c>
      <c r="G699" s="2" t="s">
        <v>18</v>
      </c>
      <c r="H699" s="2" t="s">
        <v>18</v>
      </c>
      <c r="I699" s="2" t="s">
        <v>18</v>
      </c>
      <c r="J699" s="2" t="s">
        <v>18</v>
      </c>
      <c r="K699" s="2" t="s">
        <v>18</v>
      </c>
      <c r="L699" s="2" t="s">
        <v>18</v>
      </c>
      <c r="M699" s="2" t="s">
        <v>18</v>
      </c>
      <c r="N699" s="2" t="s">
        <v>18</v>
      </c>
      <c r="O699" s="2" t="s">
        <v>18</v>
      </c>
      <c r="P699" s="2" t="s">
        <v>28473</v>
      </c>
    </row>
    <row r="700" spans="1:16" x14ac:dyDescent="0.25">
      <c r="A700" s="1">
        <v>44561.592589942127</v>
      </c>
      <c r="B700" s="2" t="s">
        <v>27</v>
      </c>
      <c r="C700" s="2" t="s">
        <v>16</v>
      </c>
      <c r="D700">
        <v>1</v>
      </c>
      <c r="E700">
        <v>28</v>
      </c>
      <c r="F700">
        <v>1</v>
      </c>
      <c r="G700" s="2" t="s">
        <v>18</v>
      </c>
      <c r="H700" s="2" t="s">
        <v>18</v>
      </c>
      <c r="I700" s="2" t="s">
        <v>18</v>
      </c>
      <c r="J700" s="2" t="s">
        <v>18</v>
      </c>
      <c r="K700" s="2" t="s">
        <v>18</v>
      </c>
      <c r="L700" s="2" t="s">
        <v>18</v>
      </c>
      <c r="M700" s="2" t="s">
        <v>18</v>
      </c>
      <c r="N700" s="2" t="s">
        <v>18</v>
      </c>
      <c r="O700" s="2" t="s">
        <v>18</v>
      </c>
      <c r="P700" s="2" t="s">
        <v>12651</v>
      </c>
    </row>
    <row r="701" spans="1:16" x14ac:dyDescent="0.25">
      <c r="A701" s="1">
        <v>44561.592712939811</v>
      </c>
      <c r="B701" s="2" t="s">
        <v>29</v>
      </c>
      <c r="C701" s="2" t="s">
        <v>7193</v>
      </c>
      <c r="D701">
        <v>1</v>
      </c>
      <c r="E701">
        <v>28</v>
      </c>
      <c r="F701">
        <v>1</v>
      </c>
      <c r="G701" s="2" t="s">
        <v>18</v>
      </c>
      <c r="H701" s="2" t="s">
        <v>18</v>
      </c>
      <c r="I701" s="2" t="s">
        <v>18</v>
      </c>
      <c r="J701" s="2" t="s">
        <v>18</v>
      </c>
      <c r="K701" s="2" t="s">
        <v>18</v>
      </c>
      <c r="L701" s="2" t="s">
        <v>18</v>
      </c>
      <c r="M701" s="2" t="s">
        <v>18</v>
      </c>
      <c r="N701" s="2" t="s">
        <v>18</v>
      </c>
      <c r="O701" s="2" t="s">
        <v>48</v>
      </c>
      <c r="P701" s="2" t="s">
        <v>27945</v>
      </c>
    </row>
    <row r="702" spans="1:16" x14ac:dyDescent="0.25">
      <c r="A702" s="1">
        <v>44561.592839421297</v>
      </c>
      <c r="B702" s="2" t="s">
        <v>38</v>
      </c>
      <c r="C702" s="2" t="s">
        <v>72</v>
      </c>
      <c r="D702">
        <v>1</v>
      </c>
      <c r="E702">
        <v>28</v>
      </c>
      <c r="F702">
        <v>1</v>
      </c>
      <c r="G702" s="2" t="s">
        <v>18</v>
      </c>
      <c r="H702" s="2" t="s">
        <v>18</v>
      </c>
      <c r="I702" s="2" t="s">
        <v>18</v>
      </c>
      <c r="J702" s="2" t="s">
        <v>18</v>
      </c>
      <c r="K702" s="2" t="s">
        <v>28326</v>
      </c>
      <c r="L702" s="2" t="s">
        <v>18</v>
      </c>
      <c r="M702" s="2" t="s">
        <v>18</v>
      </c>
      <c r="N702" s="2" t="s">
        <v>18</v>
      </c>
      <c r="O702" s="2" t="s">
        <v>48</v>
      </c>
      <c r="P702" s="2" t="s">
        <v>28474</v>
      </c>
    </row>
    <row r="703" spans="1:16" x14ac:dyDescent="0.25">
      <c r="A703" s="1">
        <v>44561.592967106481</v>
      </c>
      <c r="B703" s="2" t="s">
        <v>29</v>
      </c>
      <c r="C703" s="2" t="s">
        <v>7193</v>
      </c>
      <c r="D703">
        <v>1</v>
      </c>
      <c r="E703">
        <v>28</v>
      </c>
      <c r="F703">
        <v>1</v>
      </c>
      <c r="G703" s="2" t="s">
        <v>18</v>
      </c>
      <c r="H703" s="2" t="s">
        <v>18</v>
      </c>
      <c r="I703" s="2" t="s">
        <v>18</v>
      </c>
      <c r="J703" s="2" t="s">
        <v>18</v>
      </c>
      <c r="K703" s="2" t="s">
        <v>18</v>
      </c>
      <c r="L703" s="2" t="s">
        <v>18</v>
      </c>
      <c r="M703" s="2" t="s">
        <v>18</v>
      </c>
      <c r="N703" s="2" t="s">
        <v>18</v>
      </c>
      <c r="O703" s="2" t="s">
        <v>215</v>
      </c>
      <c r="P703" s="2" t="s">
        <v>28475</v>
      </c>
    </row>
    <row r="704" spans="1:16" x14ac:dyDescent="0.25">
      <c r="A704" s="1">
        <v>44561.593090821756</v>
      </c>
      <c r="B704" s="2" t="s">
        <v>38</v>
      </c>
      <c r="C704" s="2" t="s">
        <v>72</v>
      </c>
      <c r="D704">
        <v>1</v>
      </c>
      <c r="E704">
        <v>28</v>
      </c>
      <c r="F704">
        <v>1</v>
      </c>
      <c r="G704" s="2" t="s">
        <v>18</v>
      </c>
      <c r="H704" s="2" t="s">
        <v>18</v>
      </c>
      <c r="I704" s="2" t="s">
        <v>18</v>
      </c>
      <c r="J704" s="2" t="s">
        <v>18</v>
      </c>
      <c r="K704" s="2" t="s">
        <v>28326</v>
      </c>
      <c r="L704" s="2" t="s">
        <v>18</v>
      </c>
      <c r="M704" s="2" t="s">
        <v>18</v>
      </c>
      <c r="N704" s="2" t="s">
        <v>18</v>
      </c>
      <c r="O704" s="2" t="s">
        <v>215</v>
      </c>
      <c r="P704" s="2" t="s">
        <v>28476</v>
      </c>
    </row>
    <row r="705" spans="1:16" x14ac:dyDescent="0.25">
      <c r="A705" s="1">
        <v>44561.593214537039</v>
      </c>
      <c r="B705" s="2" t="s">
        <v>29</v>
      </c>
      <c r="C705" s="2" t="s">
        <v>7193</v>
      </c>
      <c r="D705">
        <v>1</v>
      </c>
      <c r="E705">
        <v>28</v>
      </c>
      <c r="F705">
        <v>1</v>
      </c>
      <c r="G705" s="2" t="s">
        <v>18</v>
      </c>
      <c r="H705" s="2" t="s">
        <v>18</v>
      </c>
      <c r="I705" s="2" t="s">
        <v>18</v>
      </c>
      <c r="J705" s="2" t="s">
        <v>18</v>
      </c>
      <c r="K705" s="2" t="s">
        <v>18</v>
      </c>
      <c r="L705" s="2" t="s">
        <v>18</v>
      </c>
      <c r="M705" s="2" t="s">
        <v>18</v>
      </c>
      <c r="N705" s="2" t="s">
        <v>18</v>
      </c>
      <c r="O705" s="2" t="s">
        <v>79</v>
      </c>
      <c r="P705" s="2" t="s">
        <v>28477</v>
      </c>
    </row>
    <row r="706" spans="1:16" x14ac:dyDescent="0.25">
      <c r="A706" s="1">
        <v>44561.593337395832</v>
      </c>
      <c r="B706" s="2" t="s">
        <v>29</v>
      </c>
      <c r="C706" s="2" t="s">
        <v>7193</v>
      </c>
      <c r="D706">
        <v>1</v>
      </c>
      <c r="E706">
        <v>28</v>
      </c>
      <c r="F706">
        <v>1</v>
      </c>
      <c r="G706" s="2" t="s">
        <v>18</v>
      </c>
      <c r="H706" s="2" t="s">
        <v>18</v>
      </c>
      <c r="I706" s="2" t="s">
        <v>18</v>
      </c>
      <c r="J706" s="2" t="s">
        <v>18</v>
      </c>
      <c r="K706" s="2" t="s">
        <v>28166</v>
      </c>
      <c r="L706" s="2" t="s">
        <v>18</v>
      </c>
      <c r="M706" s="2" t="s">
        <v>18</v>
      </c>
      <c r="N706" s="2" t="s">
        <v>18</v>
      </c>
      <c r="O706" s="2" t="s">
        <v>79</v>
      </c>
      <c r="P706" s="2" t="s">
        <v>28478</v>
      </c>
    </row>
    <row r="707" spans="1:16" x14ac:dyDescent="0.25">
      <c r="A707" s="1">
        <v>44561.593461331016</v>
      </c>
      <c r="B707" s="2" t="s">
        <v>22</v>
      </c>
      <c r="C707" s="2" t="s">
        <v>82</v>
      </c>
      <c r="D707">
        <v>1</v>
      </c>
      <c r="E707">
        <v>28</v>
      </c>
      <c r="F707">
        <v>1</v>
      </c>
      <c r="G707" s="2" t="s">
        <v>18</v>
      </c>
      <c r="H707" s="2" t="s">
        <v>18</v>
      </c>
      <c r="I707" s="2" t="s">
        <v>18</v>
      </c>
      <c r="J707" s="2" t="s">
        <v>18</v>
      </c>
      <c r="K707" s="2" t="s">
        <v>28166</v>
      </c>
      <c r="L707" s="2" t="s">
        <v>18</v>
      </c>
      <c r="M707" s="2" t="s">
        <v>18</v>
      </c>
      <c r="N707" s="2" t="s">
        <v>18</v>
      </c>
      <c r="O707" s="2" t="s">
        <v>79</v>
      </c>
      <c r="P707" s="2" t="s">
        <v>28479</v>
      </c>
    </row>
    <row r="708" spans="1:16" x14ac:dyDescent="0.25">
      <c r="A708" s="1">
        <v>44561.593585659721</v>
      </c>
      <c r="B708" s="2" t="s">
        <v>25</v>
      </c>
      <c r="C708" s="2" t="s">
        <v>16</v>
      </c>
      <c r="D708">
        <v>1</v>
      </c>
      <c r="E708">
        <v>28</v>
      </c>
      <c r="F708">
        <v>1</v>
      </c>
      <c r="G708" s="2" t="s">
        <v>18</v>
      </c>
      <c r="H708" s="2" t="s">
        <v>18</v>
      </c>
      <c r="I708" s="2" t="s">
        <v>18</v>
      </c>
      <c r="J708" s="2" t="s">
        <v>18</v>
      </c>
      <c r="K708" s="2" t="s">
        <v>18</v>
      </c>
      <c r="L708" s="2" t="s">
        <v>18</v>
      </c>
      <c r="M708" s="2" t="s">
        <v>18</v>
      </c>
      <c r="N708" s="2" t="s">
        <v>18</v>
      </c>
      <c r="O708" s="2" t="s">
        <v>18</v>
      </c>
      <c r="P708" s="2" t="s">
        <v>28480</v>
      </c>
    </row>
    <row r="709" spans="1:16" x14ac:dyDescent="0.25">
      <c r="A709" s="1">
        <v>44561.593708194443</v>
      </c>
      <c r="B709" s="2" t="s">
        <v>27</v>
      </c>
      <c r="C709" s="2" t="s">
        <v>16</v>
      </c>
      <c r="D709">
        <v>1</v>
      </c>
      <c r="E709">
        <v>28</v>
      </c>
      <c r="F709">
        <v>1</v>
      </c>
      <c r="G709" s="2" t="s">
        <v>18</v>
      </c>
      <c r="H709" s="2" t="s">
        <v>18</v>
      </c>
      <c r="I709" s="2" t="s">
        <v>18</v>
      </c>
      <c r="J709" s="2" t="s">
        <v>18</v>
      </c>
      <c r="K709" s="2" t="s">
        <v>18</v>
      </c>
      <c r="L709" s="2" t="s">
        <v>18</v>
      </c>
      <c r="M709" s="2" t="s">
        <v>18</v>
      </c>
      <c r="N709" s="2" t="s">
        <v>18</v>
      </c>
      <c r="O709" s="2" t="s">
        <v>18</v>
      </c>
      <c r="P709" s="2" t="s">
        <v>3884</v>
      </c>
    </row>
    <row r="710" spans="1:16" x14ac:dyDescent="0.25">
      <c r="A710" s="1">
        <v>44561.593831909726</v>
      </c>
      <c r="B710" s="2" t="s">
        <v>29</v>
      </c>
      <c r="C710" s="2" t="s">
        <v>7193</v>
      </c>
      <c r="D710">
        <v>1</v>
      </c>
      <c r="E710">
        <v>28</v>
      </c>
      <c r="F710">
        <v>1</v>
      </c>
      <c r="G710" s="2" t="s">
        <v>18</v>
      </c>
      <c r="H710" s="2" t="s">
        <v>18</v>
      </c>
      <c r="I710" s="2" t="s">
        <v>18</v>
      </c>
      <c r="J710" s="2" t="s">
        <v>18</v>
      </c>
      <c r="K710" s="2" t="s">
        <v>18</v>
      </c>
      <c r="L710" s="2" t="s">
        <v>18</v>
      </c>
      <c r="M710" s="2" t="s">
        <v>18</v>
      </c>
      <c r="N710" s="2" t="s">
        <v>18</v>
      </c>
      <c r="O710" s="2" t="s">
        <v>420</v>
      </c>
      <c r="P710" s="2" t="s">
        <v>22804</v>
      </c>
    </row>
    <row r="711" spans="1:16" x14ac:dyDescent="0.25">
      <c r="A711" s="1">
        <v>44561.593956446763</v>
      </c>
      <c r="B711" s="2" t="s">
        <v>38</v>
      </c>
      <c r="C711" s="2" t="s">
        <v>540</v>
      </c>
      <c r="D711">
        <v>1</v>
      </c>
      <c r="E711">
        <v>28</v>
      </c>
      <c r="F711">
        <v>1</v>
      </c>
      <c r="G711" s="2" t="s">
        <v>18</v>
      </c>
      <c r="H711" s="2" t="s">
        <v>18</v>
      </c>
      <c r="I711" s="2" t="s">
        <v>18</v>
      </c>
      <c r="J711" s="2" t="s">
        <v>18</v>
      </c>
      <c r="K711" s="2" t="s">
        <v>28175</v>
      </c>
      <c r="L711" s="2" t="s">
        <v>18</v>
      </c>
      <c r="M711" s="2" t="s">
        <v>18</v>
      </c>
      <c r="N711" s="2" t="s">
        <v>18</v>
      </c>
      <c r="O711" s="2" t="s">
        <v>420</v>
      </c>
      <c r="P711" s="2" t="s">
        <v>28481</v>
      </c>
    </row>
    <row r="712" spans="1:16" x14ac:dyDescent="0.25">
      <c r="A712" s="1">
        <v>44561.594080046299</v>
      </c>
      <c r="B712" s="2" t="s">
        <v>29</v>
      </c>
      <c r="C712" s="2" t="s">
        <v>7193</v>
      </c>
      <c r="D712">
        <v>1</v>
      </c>
      <c r="E712">
        <v>28</v>
      </c>
      <c r="F712">
        <v>1</v>
      </c>
      <c r="G712" s="2" t="s">
        <v>18</v>
      </c>
      <c r="H712" s="2" t="s">
        <v>18</v>
      </c>
      <c r="I712" s="2" t="s">
        <v>18</v>
      </c>
      <c r="J712" s="2" t="s">
        <v>18</v>
      </c>
      <c r="K712" s="2" t="s">
        <v>18</v>
      </c>
      <c r="L712" s="2" t="s">
        <v>18</v>
      </c>
      <c r="M712" s="2" t="s">
        <v>18</v>
      </c>
      <c r="N712" s="2" t="s">
        <v>18</v>
      </c>
      <c r="O712" s="2" t="s">
        <v>268</v>
      </c>
      <c r="P712" s="2" t="s">
        <v>28482</v>
      </c>
    </row>
    <row r="713" spans="1:16" x14ac:dyDescent="0.25">
      <c r="A713" s="1">
        <v>44561.59420388889</v>
      </c>
      <c r="B713" s="2" t="s">
        <v>38</v>
      </c>
      <c r="C713" s="2" t="s">
        <v>1259</v>
      </c>
      <c r="D713">
        <v>1</v>
      </c>
      <c r="E713">
        <v>28</v>
      </c>
      <c r="F713">
        <v>1</v>
      </c>
      <c r="G713" s="2" t="s">
        <v>18</v>
      </c>
      <c r="H713" s="2" t="s">
        <v>18</v>
      </c>
      <c r="I713" s="2" t="s">
        <v>18</v>
      </c>
      <c r="J713" s="2" t="s">
        <v>18</v>
      </c>
      <c r="K713" s="2" t="s">
        <v>28166</v>
      </c>
      <c r="L713" s="2" t="s">
        <v>18</v>
      </c>
      <c r="M713" s="2" t="s">
        <v>18</v>
      </c>
      <c r="N713" s="2" t="s">
        <v>18</v>
      </c>
      <c r="O713" s="2" t="s">
        <v>268</v>
      </c>
      <c r="P713" s="2" t="s">
        <v>28483</v>
      </c>
    </row>
    <row r="714" spans="1:16" x14ac:dyDescent="0.25">
      <c r="A714" s="1">
        <v>44561.594326990744</v>
      </c>
      <c r="B714" s="2" t="s">
        <v>29</v>
      </c>
      <c r="C714" s="2" t="s">
        <v>7193</v>
      </c>
      <c r="D714">
        <v>1</v>
      </c>
      <c r="E714">
        <v>28</v>
      </c>
      <c r="F714">
        <v>1</v>
      </c>
      <c r="G714" s="2" t="s">
        <v>18</v>
      </c>
      <c r="H714" s="2" t="s">
        <v>18</v>
      </c>
      <c r="I714" s="2" t="s">
        <v>18</v>
      </c>
      <c r="J714" s="2" t="s">
        <v>18</v>
      </c>
      <c r="K714" s="2" t="s">
        <v>18</v>
      </c>
      <c r="L714" s="2" t="s">
        <v>18</v>
      </c>
      <c r="M714" s="2" t="s">
        <v>18</v>
      </c>
      <c r="N714" s="2" t="s">
        <v>18</v>
      </c>
      <c r="O714" s="2" t="s">
        <v>353</v>
      </c>
      <c r="P714" s="2" t="s">
        <v>10375</v>
      </c>
    </row>
    <row r="715" spans="1:16" x14ac:dyDescent="0.25">
      <c r="A715" s="1">
        <v>44561.594450555553</v>
      </c>
      <c r="B715" s="2" t="s">
        <v>38</v>
      </c>
      <c r="C715" s="2" t="s">
        <v>1087</v>
      </c>
      <c r="D715">
        <v>1</v>
      </c>
      <c r="E715">
        <v>28</v>
      </c>
      <c r="F715">
        <v>1</v>
      </c>
      <c r="G715" s="2" t="s">
        <v>18</v>
      </c>
      <c r="H715" s="2" t="s">
        <v>18</v>
      </c>
      <c r="I715" s="2" t="s">
        <v>18</v>
      </c>
      <c r="J715" s="2" t="s">
        <v>18</v>
      </c>
      <c r="K715" s="2" t="s">
        <v>28175</v>
      </c>
      <c r="L715" s="2" t="s">
        <v>18</v>
      </c>
      <c r="M715" s="2" t="s">
        <v>18</v>
      </c>
      <c r="N715" s="2" t="s">
        <v>18</v>
      </c>
      <c r="O715" s="2" t="s">
        <v>353</v>
      </c>
      <c r="P715" s="2" t="s">
        <v>28484</v>
      </c>
    </row>
    <row r="716" spans="1:16" x14ac:dyDescent="0.25">
      <c r="A716" s="1">
        <v>44561.594573634262</v>
      </c>
      <c r="B716" s="2" t="s">
        <v>29</v>
      </c>
      <c r="C716" s="2" t="s">
        <v>7193</v>
      </c>
      <c r="D716">
        <v>1</v>
      </c>
      <c r="E716">
        <v>28</v>
      </c>
      <c r="F716">
        <v>1</v>
      </c>
      <c r="G716" s="2" t="s">
        <v>18</v>
      </c>
      <c r="H716" s="2" t="s">
        <v>18</v>
      </c>
      <c r="I716" s="2" t="s">
        <v>18</v>
      </c>
      <c r="J716" s="2" t="s">
        <v>18</v>
      </c>
      <c r="K716" s="2" t="s">
        <v>18</v>
      </c>
      <c r="L716" s="2" t="s">
        <v>18</v>
      </c>
      <c r="M716" s="2" t="s">
        <v>18</v>
      </c>
      <c r="N716" s="2" t="s">
        <v>18</v>
      </c>
      <c r="O716" s="2" t="s">
        <v>65</v>
      </c>
      <c r="P716" s="2" t="s">
        <v>28485</v>
      </c>
    </row>
    <row r="717" spans="1:16" x14ac:dyDescent="0.25">
      <c r="A717" s="1">
        <v>44561.594697546294</v>
      </c>
      <c r="B717" s="2" t="s">
        <v>38</v>
      </c>
      <c r="C717" s="2" t="s">
        <v>549</v>
      </c>
      <c r="D717">
        <v>1</v>
      </c>
      <c r="E717">
        <v>28</v>
      </c>
      <c r="F717">
        <v>1</v>
      </c>
      <c r="G717" s="2" t="s">
        <v>18</v>
      </c>
      <c r="H717" s="2" t="s">
        <v>18</v>
      </c>
      <c r="I717" s="2" t="s">
        <v>18</v>
      </c>
      <c r="J717" s="2" t="s">
        <v>18</v>
      </c>
      <c r="K717" s="2" t="s">
        <v>28326</v>
      </c>
      <c r="L717" s="2" t="s">
        <v>18</v>
      </c>
      <c r="M717" s="2" t="s">
        <v>18</v>
      </c>
      <c r="N717" s="2" t="s">
        <v>18</v>
      </c>
      <c r="O717" s="2" t="s">
        <v>65</v>
      </c>
      <c r="P717" s="2" t="s">
        <v>28486</v>
      </c>
    </row>
    <row r="718" spans="1:16" x14ac:dyDescent="0.25">
      <c r="A718" s="1">
        <v>44561.594820625003</v>
      </c>
      <c r="B718" s="2" t="s">
        <v>29</v>
      </c>
      <c r="C718" s="2" t="s">
        <v>7193</v>
      </c>
      <c r="D718">
        <v>1</v>
      </c>
      <c r="E718">
        <v>28</v>
      </c>
      <c r="F718">
        <v>1</v>
      </c>
      <c r="G718" s="2" t="s">
        <v>18</v>
      </c>
      <c r="H718" s="2" t="s">
        <v>18</v>
      </c>
      <c r="I718" s="2" t="s">
        <v>18</v>
      </c>
      <c r="J718" s="2" t="s">
        <v>18</v>
      </c>
      <c r="K718" s="2" t="s">
        <v>18</v>
      </c>
      <c r="L718" s="2" t="s">
        <v>18</v>
      </c>
      <c r="M718" s="2" t="s">
        <v>18</v>
      </c>
      <c r="N718" s="2" t="s">
        <v>18</v>
      </c>
      <c r="O718" s="2" t="s">
        <v>120</v>
      </c>
      <c r="P718" s="2" t="s">
        <v>28487</v>
      </c>
    </row>
    <row r="719" spans="1:16" x14ac:dyDescent="0.25">
      <c r="A719" s="1">
        <v>44561.594943020835</v>
      </c>
      <c r="B719" s="2" t="s">
        <v>29</v>
      </c>
      <c r="C719" s="2" t="s">
        <v>7193</v>
      </c>
      <c r="D719">
        <v>1</v>
      </c>
      <c r="E719">
        <v>28</v>
      </c>
      <c r="F719">
        <v>1</v>
      </c>
      <c r="G719" s="2" t="s">
        <v>18</v>
      </c>
      <c r="H719" s="2" t="s">
        <v>18</v>
      </c>
      <c r="I719" s="2" t="s">
        <v>18</v>
      </c>
      <c r="J719" s="2" t="s">
        <v>18</v>
      </c>
      <c r="K719" s="2" t="s">
        <v>28170</v>
      </c>
      <c r="L719" s="2" t="s">
        <v>18</v>
      </c>
      <c r="M719" s="2" t="s">
        <v>18</v>
      </c>
      <c r="N719" s="2" t="s">
        <v>18</v>
      </c>
      <c r="O719" s="2" t="s">
        <v>120</v>
      </c>
      <c r="P719" s="2" t="s">
        <v>28488</v>
      </c>
    </row>
    <row r="720" spans="1:16" x14ac:dyDescent="0.25">
      <c r="A720" s="1">
        <v>44561.595067349539</v>
      </c>
      <c r="B720" s="2" t="s">
        <v>244</v>
      </c>
      <c r="C720" s="2" t="s">
        <v>233</v>
      </c>
      <c r="D720">
        <v>1</v>
      </c>
      <c r="E720">
        <v>29</v>
      </c>
      <c r="F720">
        <v>1</v>
      </c>
      <c r="G720" s="2" t="s">
        <v>18</v>
      </c>
      <c r="H720" s="2" t="s">
        <v>18</v>
      </c>
      <c r="I720" s="2" t="s">
        <v>18</v>
      </c>
      <c r="J720" s="2" t="s">
        <v>18</v>
      </c>
      <c r="K720" s="2" t="s">
        <v>28166</v>
      </c>
      <c r="L720" s="2" t="s">
        <v>18</v>
      </c>
      <c r="M720" s="2" t="s">
        <v>18</v>
      </c>
      <c r="N720" s="2" t="s">
        <v>18</v>
      </c>
      <c r="O720" s="2" t="s">
        <v>120</v>
      </c>
      <c r="P720" s="2" t="s">
        <v>28489</v>
      </c>
    </row>
    <row r="721" spans="1:16" x14ac:dyDescent="0.25">
      <c r="A721" s="1">
        <v>44561.595192743058</v>
      </c>
      <c r="B721" s="2" t="s">
        <v>22</v>
      </c>
      <c r="C721" s="2" t="s">
        <v>279</v>
      </c>
      <c r="D721">
        <v>1</v>
      </c>
      <c r="E721">
        <v>29</v>
      </c>
      <c r="F721">
        <v>1</v>
      </c>
      <c r="G721" s="2" t="s">
        <v>18</v>
      </c>
      <c r="H721" s="2" t="s">
        <v>18</v>
      </c>
      <c r="I721" s="2" t="s">
        <v>18</v>
      </c>
      <c r="J721" s="2" t="s">
        <v>18</v>
      </c>
      <c r="K721" s="2" t="s">
        <v>18</v>
      </c>
      <c r="L721" s="2" t="s">
        <v>18</v>
      </c>
      <c r="M721" s="2" t="s">
        <v>18</v>
      </c>
      <c r="N721" s="2" t="s">
        <v>18</v>
      </c>
      <c r="O721" s="2" t="s">
        <v>120</v>
      </c>
      <c r="P721" s="2" t="s">
        <v>10069</v>
      </c>
    </row>
    <row r="722" spans="1:16" x14ac:dyDescent="0.25">
      <c r="A722" s="1">
        <v>44561.595318495369</v>
      </c>
      <c r="B722" s="2" t="s">
        <v>25</v>
      </c>
      <c r="C722" s="2" t="s">
        <v>16</v>
      </c>
      <c r="D722">
        <v>1</v>
      </c>
      <c r="E722">
        <v>29</v>
      </c>
      <c r="F722">
        <v>1</v>
      </c>
      <c r="G722" s="2" t="s">
        <v>18</v>
      </c>
      <c r="H722" s="2" t="s">
        <v>18</v>
      </c>
      <c r="I722" s="2" t="s">
        <v>18</v>
      </c>
      <c r="J722" s="2" t="s">
        <v>18</v>
      </c>
      <c r="K722" s="2" t="s">
        <v>18</v>
      </c>
      <c r="L722" s="2" t="s">
        <v>18</v>
      </c>
      <c r="M722" s="2" t="s">
        <v>18</v>
      </c>
      <c r="N722" s="2" t="s">
        <v>18</v>
      </c>
      <c r="O722" s="2" t="s">
        <v>18</v>
      </c>
      <c r="P722" s="2" t="s">
        <v>28490</v>
      </c>
    </row>
    <row r="723" spans="1:16" x14ac:dyDescent="0.25">
      <c r="A723" s="1">
        <v>44561.59544344907</v>
      </c>
      <c r="B723" s="2" t="s">
        <v>27</v>
      </c>
      <c r="C723" s="2" t="s">
        <v>16</v>
      </c>
      <c r="D723">
        <v>1</v>
      </c>
      <c r="E723">
        <v>29</v>
      </c>
      <c r="F723">
        <v>1</v>
      </c>
      <c r="G723" s="2" t="s">
        <v>18</v>
      </c>
      <c r="H723" s="2" t="s">
        <v>18</v>
      </c>
      <c r="I723" s="2" t="s">
        <v>18</v>
      </c>
      <c r="J723" s="2" t="s">
        <v>18</v>
      </c>
      <c r="K723" s="2" t="s">
        <v>18</v>
      </c>
      <c r="L723" s="2" t="s">
        <v>18</v>
      </c>
      <c r="M723" s="2" t="s">
        <v>18</v>
      </c>
      <c r="N723" s="2" t="s">
        <v>18</v>
      </c>
      <c r="O723" s="2" t="s">
        <v>18</v>
      </c>
      <c r="P723" s="2" t="s">
        <v>878</v>
      </c>
    </row>
    <row r="724" spans="1:16" x14ac:dyDescent="0.25">
      <c r="A724" s="1">
        <v>44561.5955703125</v>
      </c>
      <c r="B724" s="2" t="s">
        <v>29</v>
      </c>
      <c r="C724" s="2" t="s">
        <v>7193</v>
      </c>
      <c r="D724">
        <v>1</v>
      </c>
      <c r="E724">
        <v>29</v>
      </c>
      <c r="F724">
        <v>1</v>
      </c>
      <c r="G724" s="2" t="s">
        <v>18</v>
      </c>
      <c r="H724" s="2" t="s">
        <v>18</v>
      </c>
      <c r="I724" s="2" t="s">
        <v>18</v>
      </c>
      <c r="J724" s="2" t="s">
        <v>18</v>
      </c>
      <c r="K724" s="2" t="s">
        <v>18</v>
      </c>
      <c r="L724" s="2" t="s">
        <v>18</v>
      </c>
      <c r="M724" s="2" t="s">
        <v>18</v>
      </c>
      <c r="N724" s="2" t="s">
        <v>18</v>
      </c>
      <c r="O724" s="2" t="s">
        <v>69</v>
      </c>
      <c r="P724" s="2" t="s">
        <v>9482</v>
      </c>
    </row>
    <row r="725" spans="1:16" x14ac:dyDescent="0.25">
      <c r="A725" s="1">
        <v>44561.595694826392</v>
      </c>
      <c r="B725" s="2" t="s">
        <v>38</v>
      </c>
      <c r="C725" s="2" t="s">
        <v>271</v>
      </c>
      <c r="D725">
        <v>1</v>
      </c>
      <c r="E725">
        <v>29</v>
      </c>
      <c r="F725">
        <v>1</v>
      </c>
      <c r="G725" s="2" t="s">
        <v>18</v>
      </c>
      <c r="H725" s="2" t="s">
        <v>18</v>
      </c>
      <c r="I725" s="2" t="s">
        <v>18</v>
      </c>
      <c r="J725" s="2" t="s">
        <v>18</v>
      </c>
      <c r="K725" s="2" t="s">
        <v>28166</v>
      </c>
      <c r="L725" s="2" t="s">
        <v>18</v>
      </c>
      <c r="M725" s="2" t="s">
        <v>18</v>
      </c>
      <c r="N725" s="2" t="s">
        <v>18</v>
      </c>
      <c r="O725" s="2" t="s">
        <v>69</v>
      </c>
      <c r="P725" s="2" t="s">
        <v>28491</v>
      </c>
    </row>
    <row r="726" spans="1:16" x14ac:dyDescent="0.25">
      <c r="A726" s="1">
        <v>44561.595818136571</v>
      </c>
      <c r="B726" s="2" t="s">
        <v>29</v>
      </c>
      <c r="C726" s="2" t="s">
        <v>7193</v>
      </c>
      <c r="D726">
        <v>1</v>
      </c>
      <c r="E726">
        <v>29</v>
      </c>
      <c r="F726">
        <v>1</v>
      </c>
      <c r="G726" s="2" t="s">
        <v>18</v>
      </c>
      <c r="H726" s="2" t="s">
        <v>18</v>
      </c>
      <c r="I726" s="2" t="s">
        <v>18</v>
      </c>
      <c r="J726" s="2" t="s">
        <v>18</v>
      </c>
      <c r="K726" s="2" t="s">
        <v>18</v>
      </c>
      <c r="L726" s="2" t="s">
        <v>18</v>
      </c>
      <c r="M726" s="2" t="s">
        <v>18</v>
      </c>
      <c r="N726" s="2" t="s">
        <v>829</v>
      </c>
      <c r="O726" s="2" t="s">
        <v>829</v>
      </c>
      <c r="P726" s="2" t="s">
        <v>23257</v>
      </c>
    </row>
    <row r="727" spans="1:16" x14ac:dyDescent="0.25">
      <c r="A727" s="1">
        <v>44561.595941284722</v>
      </c>
      <c r="B727" s="2" t="s">
        <v>29</v>
      </c>
      <c r="C727" s="2" t="s">
        <v>7193</v>
      </c>
      <c r="D727">
        <v>1</v>
      </c>
      <c r="E727">
        <v>29</v>
      </c>
      <c r="F727">
        <v>1</v>
      </c>
      <c r="G727" s="2" t="s">
        <v>18</v>
      </c>
      <c r="H727" s="2" t="s">
        <v>18</v>
      </c>
      <c r="I727" s="2" t="s">
        <v>18</v>
      </c>
      <c r="J727" s="2" t="s">
        <v>18</v>
      </c>
      <c r="K727" s="2" t="s">
        <v>28326</v>
      </c>
      <c r="L727" s="2" t="s">
        <v>18</v>
      </c>
      <c r="M727" s="2" t="s">
        <v>18</v>
      </c>
      <c r="N727" s="2" t="s">
        <v>18</v>
      </c>
      <c r="O727" s="2" t="s">
        <v>829</v>
      </c>
      <c r="P727" s="2" t="s">
        <v>28492</v>
      </c>
    </row>
    <row r="728" spans="1:16" x14ac:dyDescent="0.25">
      <c r="A728" s="1">
        <v>44561.596065428239</v>
      </c>
      <c r="B728" s="2" t="s">
        <v>38</v>
      </c>
      <c r="C728" s="2" t="s">
        <v>115</v>
      </c>
      <c r="D728">
        <v>1</v>
      </c>
      <c r="E728">
        <v>29</v>
      </c>
      <c r="F728">
        <v>1</v>
      </c>
      <c r="G728" s="2" t="s">
        <v>18</v>
      </c>
      <c r="H728" s="2" t="s">
        <v>18</v>
      </c>
      <c r="I728" s="2" t="s">
        <v>18</v>
      </c>
      <c r="J728" s="2" t="s">
        <v>18</v>
      </c>
      <c r="K728" s="2" t="s">
        <v>28170</v>
      </c>
      <c r="L728" s="2" t="s">
        <v>18</v>
      </c>
      <c r="M728" s="2" t="s">
        <v>18</v>
      </c>
      <c r="N728" s="2" t="s">
        <v>18</v>
      </c>
      <c r="O728" s="2" t="s">
        <v>829</v>
      </c>
      <c r="P728" s="2" t="s">
        <v>28493</v>
      </c>
    </row>
    <row r="729" spans="1:16" x14ac:dyDescent="0.25">
      <c r="A729" s="1">
        <v>44561.596189606484</v>
      </c>
      <c r="B729" s="2" t="s">
        <v>29</v>
      </c>
      <c r="C729" s="2" t="s">
        <v>7193</v>
      </c>
      <c r="D729">
        <v>1</v>
      </c>
      <c r="E729">
        <v>29</v>
      </c>
      <c r="F729">
        <v>1</v>
      </c>
      <c r="G729" s="2" t="s">
        <v>18</v>
      </c>
      <c r="H729" s="2" t="s">
        <v>18</v>
      </c>
      <c r="I729" s="2" t="s">
        <v>18</v>
      </c>
      <c r="J729" s="2" t="s">
        <v>18</v>
      </c>
      <c r="K729" s="2" t="s">
        <v>18</v>
      </c>
      <c r="L729" s="2" t="s">
        <v>18</v>
      </c>
      <c r="M729" s="2" t="s">
        <v>18</v>
      </c>
      <c r="N729" s="2" t="s">
        <v>18</v>
      </c>
      <c r="O729" s="2" t="s">
        <v>41</v>
      </c>
      <c r="P729" s="2" t="s">
        <v>28494</v>
      </c>
    </row>
    <row r="730" spans="1:16" x14ac:dyDescent="0.25">
      <c r="A730" s="1">
        <v>44561.596316979165</v>
      </c>
      <c r="B730" s="2" t="s">
        <v>38</v>
      </c>
      <c r="C730" s="2" t="s">
        <v>88</v>
      </c>
      <c r="D730">
        <v>1</v>
      </c>
      <c r="E730">
        <v>29</v>
      </c>
      <c r="F730">
        <v>1</v>
      </c>
      <c r="G730" s="2" t="s">
        <v>18</v>
      </c>
      <c r="H730" s="2" t="s">
        <v>18</v>
      </c>
      <c r="I730" s="2" t="s">
        <v>18</v>
      </c>
      <c r="J730" s="2" t="s">
        <v>18</v>
      </c>
      <c r="K730" s="2" t="s">
        <v>28175</v>
      </c>
      <c r="L730" s="2" t="s">
        <v>18</v>
      </c>
      <c r="M730" s="2" t="s">
        <v>18</v>
      </c>
      <c r="N730" s="2" t="s">
        <v>18</v>
      </c>
      <c r="O730" s="2" t="s">
        <v>41</v>
      </c>
      <c r="P730" s="2" t="s">
        <v>28495</v>
      </c>
    </row>
    <row r="731" spans="1:16" x14ac:dyDescent="0.25">
      <c r="A731" s="1">
        <v>44561.596442175927</v>
      </c>
      <c r="B731" s="2" t="s">
        <v>29</v>
      </c>
      <c r="C731" s="2" t="s">
        <v>7193</v>
      </c>
      <c r="D731">
        <v>1</v>
      </c>
      <c r="E731">
        <v>29</v>
      </c>
      <c r="F731">
        <v>1</v>
      </c>
      <c r="G731" s="2" t="s">
        <v>18</v>
      </c>
      <c r="H731" s="2" t="s">
        <v>18</v>
      </c>
      <c r="I731" s="2" t="s">
        <v>18</v>
      </c>
      <c r="J731" s="2" t="s">
        <v>18</v>
      </c>
      <c r="K731" s="2" t="s">
        <v>18</v>
      </c>
      <c r="L731" s="2" t="s">
        <v>18</v>
      </c>
      <c r="M731" s="2" t="s">
        <v>18</v>
      </c>
      <c r="N731" s="2" t="s">
        <v>18</v>
      </c>
      <c r="O731" s="2" t="s">
        <v>1738</v>
      </c>
      <c r="P731" s="2" t="s">
        <v>28496</v>
      </c>
    </row>
    <row r="732" spans="1:16" x14ac:dyDescent="0.25">
      <c r="A732" s="1">
        <v>44561.596565659725</v>
      </c>
      <c r="B732" s="2" t="s">
        <v>29</v>
      </c>
      <c r="C732" s="2" t="s">
        <v>7193</v>
      </c>
      <c r="D732">
        <v>1</v>
      </c>
      <c r="E732">
        <v>29</v>
      </c>
      <c r="F732">
        <v>1</v>
      </c>
      <c r="G732" s="2" t="s">
        <v>18</v>
      </c>
      <c r="H732" s="2" t="s">
        <v>18</v>
      </c>
      <c r="I732" s="2" t="s">
        <v>18</v>
      </c>
      <c r="J732" s="2" t="s">
        <v>18</v>
      </c>
      <c r="K732" s="2" t="s">
        <v>28326</v>
      </c>
      <c r="L732" s="2" t="s">
        <v>18</v>
      </c>
      <c r="M732" s="2" t="s">
        <v>18</v>
      </c>
      <c r="N732" s="2" t="s">
        <v>18</v>
      </c>
      <c r="O732" s="2" t="s">
        <v>1738</v>
      </c>
      <c r="P732" s="2" t="s">
        <v>28497</v>
      </c>
    </row>
    <row r="733" spans="1:16" x14ac:dyDescent="0.25">
      <c r="A733" s="1">
        <v>44561.596689456019</v>
      </c>
      <c r="B733" s="2" t="s">
        <v>29</v>
      </c>
      <c r="C733" s="2" t="s">
        <v>7193</v>
      </c>
      <c r="D733">
        <v>1</v>
      </c>
      <c r="E733">
        <v>29</v>
      </c>
      <c r="F733">
        <v>1</v>
      </c>
      <c r="G733" s="2" t="s">
        <v>18</v>
      </c>
      <c r="H733" s="2" t="s">
        <v>18</v>
      </c>
      <c r="I733" s="2" t="s">
        <v>18</v>
      </c>
      <c r="J733" s="2" t="s">
        <v>18</v>
      </c>
      <c r="K733" s="2" t="s">
        <v>28170</v>
      </c>
      <c r="L733" s="2" t="s">
        <v>18</v>
      </c>
      <c r="M733" s="2" t="s">
        <v>18</v>
      </c>
      <c r="N733" s="2" t="s">
        <v>18</v>
      </c>
      <c r="O733" s="2" t="s">
        <v>1738</v>
      </c>
      <c r="P733" s="2" t="s">
        <v>28498</v>
      </c>
    </row>
    <row r="734" spans="1:16" x14ac:dyDescent="0.25">
      <c r="A734" s="1">
        <v>44561.596812453703</v>
      </c>
      <c r="B734" s="2" t="s">
        <v>29</v>
      </c>
      <c r="C734" s="2" t="s">
        <v>7193</v>
      </c>
      <c r="D734">
        <v>1</v>
      </c>
      <c r="E734">
        <v>29</v>
      </c>
      <c r="F734">
        <v>1</v>
      </c>
      <c r="G734" s="2" t="s">
        <v>18</v>
      </c>
      <c r="H734" s="2" t="s">
        <v>18</v>
      </c>
      <c r="I734" s="2" t="s">
        <v>18</v>
      </c>
      <c r="J734" s="2" t="s">
        <v>18</v>
      </c>
      <c r="K734" s="2" t="s">
        <v>28170</v>
      </c>
      <c r="L734" s="2" t="s">
        <v>18</v>
      </c>
      <c r="M734" s="2" t="s">
        <v>18</v>
      </c>
      <c r="N734" s="2" t="s">
        <v>18</v>
      </c>
      <c r="O734" s="2" t="s">
        <v>1738</v>
      </c>
      <c r="P734" s="2" t="s">
        <v>28499</v>
      </c>
    </row>
    <row r="735" spans="1:16" x14ac:dyDescent="0.25">
      <c r="A735" s="1">
        <v>44561.596937708331</v>
      </c>
      <c r="B735" s="2" t="s">
        <v>29</v>
      </c>
      <c r="C735" s="2" t="s">
        <v>7193</v>
      </c>
      <c r="D735">
        <v>1</v>
      </c>
      <c r="E735">
        <v>29</v>
      </c>
      <c r="F735">
        <v>1</v>
      </c>
      <c r="G735" s="2" t="s">
        <v>18</v>
      </c>
      <c r="H735" s="2" t="s">
        <v>18</v>
      </c>
      <c r="I735" s="2" t="s">
        <v>18</v>
      </c>
      <c r="J735" s="2" t="s">
        <v>18</v>
      </c>
      <c r="K735" s="2" t="s">
        <v>28170</v>
      </c>
      <c r="L735" s="2" t="s">
        <v>18</v>
      </c>
      <c r="M735" s="2" t="s">
        <v>18</v>
      </c>
      <c r="N735" s="2" t="s">
        <v>18</v>
      </c>
      <c r="O735" s="2" t="s">
        <v>1738</v>
      </c>
      <c r="P735" s="2" t="s">
        <v>28500</v>
      </c>
    </row>
    <row r="736" spans="1:16" x14ac:dyDescent="0.25">
      <c r="A736" s="1">
        <v>44561.597062407411</v>
      </c>
      <c r="B736" s="2" t="s">
        <v>22</v>
      </c>
      <c r="C736" s="2" t="s">
        <v>414</v>
      </c>
      <c r="D736">
        <v>1</v>
      </c>
      <c r="E736">
        <v>29</v>
      </c>
      <c r="F736">
        <v>1</v>
      </c>
      <c r="G736" s="2" t="s">
        <v>18</v>
      </c>
      <c r="H736" s="2" t="s">
        <v>18</v>
      </c>
      <c r="I736" s="2" t="s">
        <v>18</v>
      </c>
      <c r="J736" s="2" t="s">
        <v>18</v>
      </c>
      <c r="K736" s="2" t="s">
        <v>28175</v>
      </c>
      <c r="L736" s="2" t="s">
        <v>18</v>
      </c>
      <c r="M736" s="2" t="s">
        <v>18</v>
      </c>
      <c r="N736" s="2" t="s">
        <v>18</v>
      </c>
      <c r="O736" s="2" t="s">
        <v>1738</v>
      </c>
      <c r="P736" s="2" t="s">
        <v>28501</v>
      </c>
    </row>
    <row r="737" spans="1:16" x14ac:dyDescent="0.25">
      <c r="A737" s="1">
        <v>44561.597229618055</v>
      </c>
      <c r="B737" s="2" t="s">
        <v>25</v>
      </c>
      <c r="C737" s="2" t="s">
        <v>16</v>
      </c>
      <c r="D737">
        <v>1</v>
      </c>
      <c r="E737">
        <v>29</v>
      </c>
      <c r="F737">
        <v>1</v>
      </c>
      <c r="G737" s="2" t="s">
        <v>18</v>
      </c>
      <c r="H737" s="2" t="s">
        <v>18</v>
      </c>
      <c r="I737" s="2" t="s">
        <v>18</v>
      </c>
      <c r="J737" s="2" t="s">
        <v>18</v>
      </c>
      <c r="K737" s="2" t="s">
        <v>18</v>
      </c>
      <c r="L737" s="2" t="s">
        <v>18</v>
      </c>
      <c r="M737" s="2" t="s">
        <v>18</v>
      </c>
      <c r="N737" s="2" t="s">
        <v>18</v>
      </c>
      <c r="O737" s="2" t="s">
        <v>18</v>
      </c>
      <c r="P737" s="2" t="s">
        <v>28502</v>
      </c>
    </row>
    <row r="738" spans="1:16" x14ac:dyDescent="0.25">
      <c r="A738" s="1">
        <v>44561.597352141202</v>
      </c>
      <c r="B738" s="2" t="s">
        <v>27</v>
      </c>
      <c r="C738" s="2" t="s">
        <v>16</v>
      </c>
      <c r="D738">
        <v>1</v>
      </c>
      <c r="E738">
        <v>29</v>
      </c>
      <c r="F738">
        <v>1</v>
      </c>
      <c r="G738" s="2" t="s">
        <v>18</v>
      </c>
      <c r="H738" s="2" t="s">
        <v>18</v>
      </c>
      <c r="I738" s="2" t="s">
        <v>18</v>
      </c>
      <c r="J738" s="2" t="s">
        <v>18</v>
      </c>
      <c r="K738" s="2" t="s">
        <v>18</v>
      </c>
      <c r="L738" s="2" t="s">
        <v>18</v>
      </c>
      <c r="M738" s="2" t="s">
        <v>18</v>
      </c>
      <c r="N738" s="2" t="s">
        <v>18</v>
      </c>
      <c r="O738" s="2" t="s">
        <v>18</v>
      </c>
      <c r="P738" s="2" t="s">
        <v>4502</v>
      </c>
    </row>
    <row r="739" spans="1:16" x14ac:dyDescent="0.25">
      <c r="A739" s="1">
        <v>44561.597476157411</v>
      </c>
      <c r="B739" s="2" t="s">
        <v>29</v>
      </c>
      <c r="C739" s="2" t="s">
        <v>7193</v>
      </c>
      <c r="D739">
        <v>1</v>
      </c>
      <c r="E739">
        <v>29</v>
      </c>
      <c r="F739">
        <v>1</v>
      </c>
      <c r="G739" s="2" t="s">
        <v>18</v>
      </c>
      <c r="H739" s="2" t="s">
        <v>18</v>
      </c>
      <c r="I739" s="2" t="s">
        <v>18</v>
      </c>
      <c r="J739" s="2" t="s">
        <v>18</v>
      </c>
      <c r="K739" s="2" t="s">
        <v>18</v>
      </c>
      <c r="L739" s="2" t="s">
        <v>18</v>
      </c>
      <c r="M739" s="2" t="s">
        <v>18</v>
      </c>
      <c r="N739" s="2" t="s">
        <v>18</v>
      </c>
      <c r="O739" s="2" t="s">
        <v>259</v>
      </c>
      <c r="P739" s="2" t="s">
        <v>28503</v>
      </c>
    </row>
    <row r="740" spans="1:16" x14ac:dyDescent="0.25">
      <c r="A740" s="1">
        <v>44561.597600543981</v>
      </c>
      <c r="B740" s="2" t="s">
        <v>38</v>
      </c>
      <c r="C740" s="2" t="s">
        <v>226</v>
      </c>
      <c r="D740">
        <v>1</v>
      </c>
      <c r="E740">
        <v>29</v>
      </c>
      <c r="F740">
        <v>1</v>
      </c>
      <c r="G740" s="2" t="s">
        <v>18</v>
      </c>
      <c r="H740" s="2" t="s">
        <v>18</v>
      </c>
      <c r="I740" s="2" t="s">
        <v>18</v>
      </c>
      <c r="J740" s="2" t="s">
        <v>18</v>
      </c>
      <c r="K740" s="2" t="s">
        <v>28166</v>
      </c>
      <c r="L740" s="2" t="s">
        <v>18</v>
      </c>
      <c r="M740" s="2" t="s">
        <v>18</v>
      </c>
      <c r="N740" s="2" t="s">
        <v>18</v>
      </c>
      <c r="O740" s="2" t="s">
        <v>259</v>
      </c>
      <c r="P740" s="2" t="s">
        <v>28504</v>
      </c>
    </row>
    <row r="741" spans="1:16" x14ac:dyDescent="0.25">
      <c r="A741" s="1">
        <v>44561.597723831015</v>
      </c>
      <c r="B741" s="2" t="s">
        <v>29</v>
      </c>
      <c r="C741" s="2" t="s">
        <v>7193</v>
      </c>
      <c r="D741">
        <v>1</v>
      </c>
      <c r="E741">
        <v>29</v>
      </c>
      <c r="F741">
        <v>1</v>
      </c>
      <c r="G741" s="2" t="s">
        <v>18</v>
      </c>
      <c r="H741" s="2" t="s">
        <v>18</v>
      </c>
      <c r="I741" s="2" t="s">
        <v>18</v>
      </c>
      <c r="J741" s="2" t="s">
        <v>18</v>
      </c>
      <c r="K741" s="2" t="s">
        <v>18</v>
      </c>
      <c r="L741" s="2" t="s">
        <v>18</v>
      </c>
      <c r="M741" s="2" t="s">
        <v>18</v>
      </c>
      <c r="N741" s="2" t="s">
        <v>18</v>
      </c>
      <c r="O741" s="2" t="s">
        <v>170</v>
      </c>
      <c r="P741" s="2" t="s">
        <v>28505</v>
      </c>
    </row>
    <row r="742" spans="1:16" x14ac:dyDescent="0.25">
      <c r="A742" s="1">
        <v>44561.597848078702</v>
      </c>
      <c r="B742" s="2" t="s">
        <v>38</v>
      </c>
      <c r="C742" s="2" t="s">
        <v>226</v>
      </c>
      <c r="D742">
        <v>1</v>
      </c>
      <c r="E742">
        <v>29</v>
      </c>
      <c r="F742">
        <v>1</v>
      </c>
      <c r="G742" s="2" t="s">
        <v>18</v>
      </c>
      <c r="H742" s="2" t="s">
        <v>18</v>
      </c>
      <c r="I742" s="2" t="s">
        <v>18</v>
      </c>
      <c r="J742" s="2" t="s">
        <v>18</v>
      </c>
      <c r="K742" s="2" t="s">
        <v>28166</v>
      </c>
      <c r="L742" s="2" t="s">
        <v>18</v>
      </c>
      <c r="M742" s="2" t="s">
        <v>18</v>
      </c>
      <c r="N742" s="2" t="s">
        <v>18</v>
      </c>
      <c r="O742" s="2" t="s">
        <v>170</v>
      </c>
      <c r="P742" s="2" t="s">
        <v>28506</v>
      </c>
    </row>
    <row r="743" spans="1:16" x14ac:dyDescent="0.25">
      <c r="A743" s="1">
        <v>44561.59797130787</v>
      </c>
      <c r="B743" s="2" t="s">
        <v>29</v>
      </c>
      <c r="C743" s="2" t="s">
        <v>7193</v>
      </c>
      <c r="D743">
        <v>1</v>
      </c>
      <c r="E743">
        <v>29</v>
      </c>
      <c r="F743">
        <v>1</v>
      </c>
      <c r="G743" s="2" t="s">
        <v>18</v>
      </c>
      <c r="H743" s="2" t="s">
        <v>18</v>
      </c>
      <c r="I743" s="2" t="s">
        <v>18</v>
      </c>
      <c r="J743" s="2" t="s">
        <v>18</v>
      </c>
      <c r="K743" s="2" t="s">
        <v>18</v>
      </c>
      <c r="L743" s="2" t="s">
        <v>18</v>
      </c>
      <c r="M743" s="2" t="s">
        <v>18</v>
      </c>
      <c r="N743" s="2" t="s">
        <v>18</v>
      </c>
      <c r="O743" s="2" t="s">
        <v>79</v>
      </c>
      <c r="P743" s="2" t="s">
        <v>28507</v>
      </c>
    </row>
    <row r="744" spans="1:16" x14ac:dyDescent="0.25">
      <c r="A744" s="1">
        <v>44561.598095393521</v>
      </c>
      <c r="B744" s="2" t="s">
        <v>22</v>
      </c>
      <c r="C744" s="2" t="s">
        <v>279</v>
      </c>
      <c r="D744">
        <v>1</v>
      </c>
      <c r="E744">
        <v>29</v>
      </c>
      <c r="F744">
        <v>1</v>
      </c>
      <c r="G744" s="2" t="s">
        <v>18</v>
      </c>
      <c r="H744" s="2" t="s">
        <v>18</v>
      </c>
      <c r="I744" s="2" t="s">
        <v>18</v>
      </c>
      <c r="J744" s="2" t="s">
        <v>18</v>
      </c>
      <c r="K744" s="2" t="s">
        <v>28170</v>
      </c>
      <c r="L744" s="2" t="s">
        <v>18</v>
      </c>
      <c r="M744" s="2" t="s">
        <v>18</v>
      </c>
      <c r="N744" s="2" t="s">
        <v>18</v>
      </c>
      <c r="O744" s="2" t="s">
        <v>79</v>
      </c>
      <c r="P744" s="2" t="s">
        <v>28508</v>
      </c>
    </row>
    <row r="745" spans="1:16" x14ac:dyDescent="0.25">
      <c r="A745" s="1">
        <v>44561.598220879627</v>
      </c>
      <c r="B745" s="2" t="s">
        <v>25</v>
      </c>
      <c r="C745" s="2" t="s">
        <v>16</v>
      </c>
      <c r="D745">
        <v>1</v>
      </c>
      <c r="E745">
        <v>29</v>
      </c>
      <c r="F745">
        <v>1</v>
      </c>
      <c r="G745" s="2" t="s">
        <v>18</v>
      </c>
      <c r="H745" s="2" t="s">
        <v>18</v>
      </c>
      <c r="I745" s="2" t="s">
        <v>18</v>
      </c>
      <c r="J745" s="2" t="s">
        <v>18</v>
      </c>
      <c r="K745" s="2" t="s">
        <v>18</v>
      </c>
      <c r="L745" s="2" t="s">
        <v>18</v>
      </c>
      <c r="M745" s="2" t="s">
        <v>18</v>
      </c>
      <c r="N745" s="2" t="s">
        <v>18</v>
      </c>
      <c r="O745" s="2" t="s">
        <v>18</v>
      </c>
      <c r="P745" s="2" t="s">
        <v>28509</v>
      </c>
    </row>
    <row r="746" spans="1:16" x14ac:dyDescent="0.25">
      <c r="A746" s="1">
        <v>44561.598343090278</v>
      </c>
      <c r="B746" s="2" t="s">
        <v>27</v>
      </c>
      <c r="C746" s="2" t="s">
        <v>16</v>
      </c>
      <c r="D746">
        <v>1</v>
      </c>
      <c r="E746">
        <v>29</v>
      </c>
      <c r="F746">
        <v>1</v>
      </c>
      <c r="G746" s="2" t="s">
        <v>18</v>
      </c>
      <c r="H746" s="2" t="s">
        <v>18</v>
      </c>
      <c r="I746" s="2" t="s">
        <v>18</v>
      </c>
      <c r="J746" s="2" t="s">
        <v>18</v>
      </c>
      <c r="K746" s="2" t="s">
        <v>18</v>
      </c>
      <c r="L746" s="2" t="s">
        <v>18</v>
      </c>
      <c r="M746" s="2" t="s">
        <v>18</v>
      </c>
      <c r="N746" s="2" t="s">
        <v>18</v>
      </c>
      <c r="O746" s="2" t="s">
        <v>18</v>
      </c>
      <c r="P746" s="2" t="s">
        <v>980</v>
      </c>
    </row>
    <row r="747" spans="1:16" x14ac:dyDescent="0.25">
      <c r="A747" s="1">
        <v>44561.598466643518</v>
      </c>
      <c r="B747" s="2" t="s">
        <v>29</v>
      </c>
      <c r="C747" s="2" t="s">
        <v>7193</v>
      </c>
      <c r="D747">
        <v>1</v>
      </c>
      <c r="E747">
        <v>29</v>
      </c>
      <c r="F747">
        <v>1</v>
      </c>
      <c r="G747" s="2" t="s">
        <v>18</v>
      </c>
      <c r="H747" s="2" t="s">
        <v>18</v>
      </c>
      <c r="I747" s="2" t="s">
        <v>18</v>
      </c>
      <c r="J747" s="2" t="s">
        <v>18</v>
      </c>
      <c r="K747" s="2" t="s">
        <v>18</v>
      </c>
      <c r="L747" s="2" t="s">
        <v>18</v>
      </c>
      <c r="M747" s="2" t="s">
        <v>18</v>
      </c>
      <c r="N747" s="2" t="s">
        <v>136</v>
      </c>
      <c r="O747" s="2" t="s">
        <v>136</v>
      </c>
      <c r="P747" s="2" t="s">
        <v>28510</v>
      </c>
    </row>
    <row r="748" spans="1:16" x14ac:dyDescent="0.25">
      <c r="A748" s="1">
        <v>44561.598591400463</v>
      </c>
      <c r="B748" s="2" t="s">
        <v>38</v>
      </c>
      <c r="C748" s="2" t="s">
        <v>1437</v>
      </c>
      <c r="D748">
        <v>1</v>
      </c>
      <c r="E748">
        <v>29</v>
      </c>
      <c r="F748">
        <v>1</v>
      </c>
      <c r="G748" s="2" t="s">
        <v>18</v>
      </c>
      <c r="H748" s="2" t="s">
        <v>18</v>
      </c>
      <c r="I748" s="2" t="s">
        <v>18</v>
      </c>
      <c r="J748" s="2" t="s">
        <v>18</v>
      </c>
      <c r="K748" s="2" t="s">
        <v>28166</v>
      </c>
      <c r="L748" s="2" t="s">
        <v>18</v>
      </c>
      <c r="M748" s="2" t="s">
        <v>18</v>
      </c>
      <c r="N748" s="2" t="s">
        <v>18</v>
      </c>
      <c r="O748" s="2" t="s">
        <v>136</v>
      </c>
      <c r="P748" s="2" t="s">
        <v>28511</v>
      </c>
    </row>
    <row r="749" spans="1:16" x14ac:dyDescent="0.25">
      <c r="A749" s="1">
        <v>44561.598714849541</v>
      </c>
      <c r="B749" s="2" t="s">
        <v>29</v>
      </c>
      <c r="C749" s="2" t="s">
        <v>7193</v>
      </c>
      <c r="D749">
        <v>1</v>
      </c>
      <c r="E749">
        <v>29</v>
      </c>
      <c r="F749">
        <v>1</v>
      </c>
      <c r="G749" s="2" t="s">
        <v>18</v>
      </c>
      <c r="H749" s="2" t="s">
        <v>18</v>
      </c>
      <c r="I749" s="2" t="s">
        <v>18</v>
      </c>
      <c r="J749" s="2" t="s">
        <v>18</v>
      </c>
      <c r="K749" s="2" t="s">
        <v>18</v>
      </c>
      <c r="L749" s="2" t="s">
        <v>18</v>
      </c>
      <c r="M749" s="2" t="s">
        <v>18</v>
      </c>
      <c r="N749" s="2" t="s">
        <v>18</v>
      </c>
      <c r="O749" s="2" t="s">
        <v>215</v>
      </c>
      <c r="P749" s="2" t="s">
        <v>28512</v>
      </c>
    </row>
    <row r="750" spans="1:16" x14ac:dyDescent="0.25">
      <c r="A750" s="1">
        <v>44561.598838182872</v>
      </c>
      <c r="B750" s="2" t="s">
        <v>38</v>
      </c>
      <c r="C750" s="2" t="s">
        <v>540</v>
      </c>
      <c r="D750">
        <v>1</v>
      </c>
      <c r="E750">
        <v>29</v>
      </c>
      <c r="F750">
        <v>1</v>
      </c>
      <c r="G750" s="2" t="s">
        <v>18</v>
      </c>
      <c r="H750" s="2" t="s">
        <v>18</v>
      </c>
      <c r="I750" s="2" t="s">
        <v>18</v>
      </c>
      <c r="J750" s="2" t="s">
        <v>18</v>
      </c>
      <c r="K750" s="2" t="s">
        <v>28326</v>
      </c>
      <c r="L750" s="2" t="s">
        <v>18</v>
      </c>
      <c r="M750" s="2" t="s">
        <v>18</v>
      </c>
      <c r="N750" s="2" t="s">
        <v>18</v>
      </c>
      <c r="O750" s="2" t="s">
        <v>215</v>
      </c>
      <c r="P750" s="2" t="s">
        <v>28513</v>
      </c>
    </row>
    <row r="751" spans="1:16" x14ac:dyDescent="0.25">
      <c r="A751" s="1">
        <v>44561.598961967589</v>
      </c>
      <c r="B751" s="2" t="s">
        <v>29</v>
      </c>
      <c r="C751" s="2" t="s">
        <v>7193</v>
      </c>
      <c r="D751">
        <v>1</v>
      </c>
      <c r="E751">
        <v>29</v>
      </c>
      <c r="F751">
        <v>1</v>
      </c>
      <c r="G751" s="2" t="s">
        <v>18</v>
      </c>
      <c r="H751" s="2" t="s">
        <v>18</v>
      </c>
      <c r="I751" s="2" t="s">
        <v>18</v>
      </c>
      <c r="J751" s="2" t="s">
        <v>18</v>
      </c>
      <c r="K751" s="2" t="s">
        <v>18</v>
      </c>
      <c r="L751" s="2" t="s">
        <v>18</v>
      </c>
      <c r="M751" s="2" t="s">
        <v>18</v>
      </c>
      <c r="N751" s="2" t="s">
        <v>18</v>
      </c>
      <c r="O751" s="2" t="s">
        <v>170</v>
      </c>
      <c r="P751" s="2" t="s">
        <v>9426</v>
      </c>
    </row>
    <row r="752" spans="1:16" x14ac:dyDescent="0.25">
      <c r="A752" s="1">
        <v>44561.599085428243</v>
      </c>
      <c r="B752" s="2" t="s">
        <v>38</v>
      </c>
      <c r="C752" s="2" t="s">
        <v>221</v>
      </c>
      <c r="D752">
        <v>1</v>
      </c>
      <c r="E752">
        <v>29</v>
      </c>
      <c r="F752">
        <v>1</v>
      </c>
      <c r="G752" s="2" t="s">
        <v>18</v>
      </c>
      <c r="H752" s="2" t="s">
        <v>18</v>
      </c>
      <c r="I752" s="2" t="s">
        <v>18</v>
      </c>
      <c r="J752" s="2" t="s">
        <v>18</v>
      </c>
      <c r="K752" s="2" t="s">
        <v>28326</v>
      </c>
      <c r="L752" s="2" t="s">
        <v>18</v>
      </c>
      <c r="M752" s="2" t="s">
        <v>18</v>
      </c>
      <c r="N752" s="2" t="s">
        <v>18</v>
      </c>
      <c r="O752" s="2" t="s">
        <v>170</v>
      </c>
      <c r="P752" s="2" t="s">
        <v>28514</v>
      </c>
    </row>
    <row r="753" spans="1:16" x14ac:dyDescent="0.25">
      <c r="A753" s="1">
        <v>44561.599208240739</v>
      </c>
      <c r="B753" s="2" t="s">
        <v>29</v>
      </c>
      <c r="C753" s="2" t="s">
        <v>7193</v>
      </c>
      <c r="D753">
        <v>1</v>
      </c>
      <c r="E753">
        <v>29</v>
      </c>
      <c r="F753">
        <v>1</v>
      </c>
      <c r="G753" s="2" t="s">
        <v>18</v>
      </c>
      <c r="H753" s="2" t="s">
        <v>18</v>
      </c>
      <c r="I753" s="2" t="s">
        <v>18</v>
      </c>
      <c r="J753" s="2" t="s">
        <v>18</v>
      </c>
      <c r="K753" s="2" t="s">
        <v>18</v>
      </c>
      <c r="L753" s="2" t="s">
        <v>18</v>
      </c>
      <c r="M753" s="2" t="s">
        <v>18</v>
      </c>
      <c r="N753" s="2" t="s">
        <v>18</v>
      </c>
      <c r="O753" s="2" t="s">
        <v>766</v>
      </c>
      <c r="P753" s="2" t="s">
        <v>28515</v>
      </c>
    </row>
    <row r="754" spans="1:16" x14ac:dyDescent="0.25">
      <c r="A754" s="1">
        <v>44561.599331979167</v>
      </c>
      <c r="B754" s="2" t="s">
        <v>29</v>
      </c>
      <c r="C754" s="2" t="s">
        <v>7193</v>
      </c>
      <c r="D754">
        <v>1</v>
      </c>
      <c r="E754">
        <v>29</v>
      </c>
      <c r="F754">
        <v>1</v>
      </c>
      <c r="G754" s="2" t="s">
        <v>18</v>
      </c>
      <c r="H754" s="2" t="s">
        <v>18</v>
      </c>
      <c r="I754" s="2" t="s">
        <v>18</v>
      </c>
      <c r="J754" s="2" t="s">
        <v>18</v>
      </c>
      <c r="K754" s="2" t="s">
        <v>28170</v>
      </c>
      <c r="L754" s="2" t="s">
        <v>18</v>
      </c>
      <c r="M754" s="2" t="s">
        <v>18</v>
      </c>
      <c r="N754" s="2" t="s">
        <v>18</v>
      </c>
      <c r="O754" s="2" t="s">
        <v>766</v>
      </c>
      <c r="P754" s="2" t="s">
        <v>28516</v>
      </c>
    </row>
    <row r="755" spans="1:16" x14ac:dyDescent="0.25">
      <c r="A755" s="1">
        <v>44561.599455231481</v>
      </c>
      <c r="B755" s="2" t="s">
        <v>29</v>
      </c>
      <c r="C755" s="2" t="s">
        <v>7193</v>
      </c>
      <c r="D755">
        <v>1</v>
      </c>
      <c r="E755">
        <v>29</v>
      </c>
      <c r="F755">
        <v>1</v>
      </c>
      <c r="G755" s="2" t="s">
        <v>18</v>
      </c>
      <c r="H755" s="2" t="s">
        <v>18</v>
      </c>
      <c r="I755" s="2" t="s">
        <v>18</v>
      </c>
      <c r="J755" s="2" t="s">
        <v>18</v>
      </c>
      <c r="K755" s="2" t="s">
        <v>28326</v>
      </c>
      <c r="L755" s="2" t="s">
        <v>18</v>
      </c>
      <c r="M755" s="2" t="s">
        <v>18</v>
      </c>
      <c r="N755" s="2" t="s">
        <v>18</v>
      </c>
      <c r="O755" s="2" t="s">
        <v>766</v>
      </c>
      <c r="P755" s="2" t="s">
        <v>28517</v>
      </c>
    </row>
    <row r="756" spans="1:16" x14ac:dyDescent="0.25">
      <c r="A756" s="1">
        <v>44561.599578703703</v>
      </c>
      <c r="B756" s="2" t="s">
        <v>29</v>
      </c>
      <c r="C756" s="2" t="s">
        <v>7193</v>
      </c>
      <c r="D756">
        <v>1</v>
      </c>
      <c r="E756">
        <v>29</v>
      </c>
      <c r="F756">
        <v>1</v>
      </c>
      <c r="G756" s="2" t="s">
        <v>18</v>
      </c>
      <c r="H756" s="2" t="s">
        <v>18</v>
      </c>
      <c r="I756" s="2" t="s">
        <v>18</v>
      </c>
      <c r="J756" s="2" t="s">
        <v>18</v>
      </c>
      <c r="K756" s="2" t="s">
        <v>28175</v>
      </c>
      <c r="L756" s="2" t="s">
        <v>18</v>
      </c>
      <c r="M756" s="2" t="s">
        <v>18</v>
      </c>
      <c r="N756" s="2" t="s">
        <v>18</v>
      </c>
      <c r="O756" s="2" t="s">
        <v>766</v>
      </c>
      <c r="P756" s="2" t="s">
        <v>28518</v>
      </c>
    </row>
    <row r="757" spans="1:16" x14ac:dyDescent="0.25">
      <c r="A757" s="1">
        <v>44561.59970431713</v>
      </c>
      <c r="B757" s="2" t="s">
        <v>22</v>
      </c>
      <c r="C757" s="2" t="s">
        <v>148</v>
      </c>
      <c r="D757">
        <v>1</v>
      </c>
      <c r="E757">
        <v>29</v>
      </c>
      <c r="F757">
        <v>1</v>
      </c>
      <c r="G757" s="2" t="s">
        <v>18</v>
      </c>
      <c r="H757" s="2" t="s">
        <v>18</v>
      </c>
      <c r="I757" s="2" t="s">
        <v>18</v>
      </c>
      <c r="J757" s="2" t="s">
        <v>18</v>
      </c>
      <c r="K757" s="2" t="s">
        <v>28166</v>
      </c>
      <c r="L757" s="2" t="s">
        <v>18</v>
      </c>
      <c r="M757" s="2" t="s">
        <v>18</v>
      </c>
      <c r="N757" s="2" t="s">
        <v>18</v>
      </c>
      <c r="O757" s="2" t="s">
        <v>766</v>
      </c>
      <c r="P757" s="2" t="s">
        <v>28519</v>
      </c>
    </row>
    <row r="758" spans="1:16" x14ac:dyDescent="0.25">
      <c r="A758" s="1">
        <v>44561.599872303239</v>
      </c>
      <c r="B758" s="2" t="s">
        <v>25</v>
      </c>
      <c r="C758" s="2" t="s">
        <v>16</v>
      </c>
      <c r="D758">
        <v>1</v>
      </c>
      <c r="E758">
        <v>29</v>
      </c>
      <c r="F758">
        <v>1</v>
      </c>
      <c r="G758" s="2" t="s">
        <v>18</v>
      </c>
      <c r="H758" s="2" t="s">
        <v>18</v>
      </c>
      <c r="I758" s="2" t="s">
        <v>18</v>
      </c>
      <c r="J758" s="2" t="s">
        <v>18</v>
      </c>
      <c r="K758" s="2" t="s">
        <v>18</v>
      </c>
      <c r="L758" s="2" t="s">
        <v>18</v>
      </c>
      <c r="M758" s="2" t="s">
        <v>18</v>
      </c>
      <c r="N758" s="2" t="s">
        <v>18</v>
      </c>
      <c r="O758" s="2" t="s">
        <v>18</v>
      </c>
      <c r="P758" s="2" t="s">
        <v>28520</v>
      </c>
    </row>
    <row r="759" spans="1:16" x14ac:dyDescent="0.25">
      <c r="A759" s="1">
        <v>44561.599994895834</v>
      </c>
      <c r="B759" s="2" t="s">
        <v>27</v>
      </c>
      <c r="C759" s="2" t="s">
        <v>16</v>
      </c>
      <c r="D759">
        <v>1</v>
      </c>
      <c r="E759">
        <v>29</v>
      </c>
      <c r="F759">
        <v>1</v>
      </c>
      <c r="G759" s="2" t="s">
        <v>18</v>
      </c>
      <c r="H759" s="2" t="s">
        <v>18</v>
      </c>
      <c r="I759" s="2" t="s">
        <v>18</v>
      </c>
      <c r="J759" s="2" t="s">
        <v>18</v>
      </c>
      <c r="K759" s="2" t="s">
        <v>18</v>
      </c>
      <c r="L759" s="2" t="s">
        <v>18</v>
      </c>
      <c r="M759" s="2" t="s">
        <v>18</v>
      </c>
      <c r="N759" s="2" t="s">
        <v>18</v>
      </c>
      <c r="O759" s="2" t="s">
        <v>18</v>
      </c>
      <c r="P759" s="2" t="s">
        <v>417</v>
      </c>
    </row>
    <row r="760" spans="1:16" x14ac:dyDescent="0.25">
      <c r="A760" s="1">
        <v>44561.600118634262</v>
      </c>
      <c r="B760" s="2" t="s">
        <v>29</v>
      </c>
      <c r="C760" s="2" t="s">
        <v>7193</v>
      </c>
      <c r="D760">
        <v>1</v>
      </c>
      <c r="E760">
        <v>29</v>
      </c>
      <c r="F760">
        <v>1</v>
      </c>
      <c r="G760" s="2" t="s">
        <v>18</v>
      </c>
      <c r="H760" s="2" t="s">
        <v>18</v>
      </c>
      <c r="I760" s="2" t="s">
        <v>18</v>
      </c>
      <c r="J760" s="2" t="s">
        <v>18</v>
      </c>
      <c r="K760" s="2" t="s">
        <v>18</v>
      </c>
      <c r="L760" s="2" t="s">
        <v>18</v>
      </c>
      <c r="M760" s="2" t="s">
        <v>18</v>
      </c>
      <c r="N760" s="2" t="s">
        <v>18</v>
      </c>
      <c r="O760" s="2" t="s">
        <v>155</v>
      </c>
      <c r="P760" s="2" t="s">
        <v>28521</v>
      </c>
    </row>
    <row r="761" spans="1:16" x14ac:dyDescent="0.25">
      <c r="A761" s="1">
        <v>44561.600243425928</v>
      </c>
      <c r="B761" s="2" t="s">
        <v>38</v>
      </c>
      <c r="C761" s="2" t="s">
        <v>115</v>
      </c>
      <c r="D761">
        <v>1</v>
      </c>
      <c r="E761">
        <v>29</v>
      </c>
      <c r="F761">
        <v>1</v>
      </c>
      <c r="G761" s="2" t="s">
        <v>18</v>
      </c>
      <c r="H761" s="2" t="s">
        <v>18</v>
      </c>
      <c r="I761" s="2" t="s">
        <v>18</v>
      </c>
      <c r="J761" s="2" t="s">
        <v>18</v>
      </c>
      <c r="K761" s="2" t="s">
        <v>28170</v>
      </c>
      <c r="L761" s="2" t="s">
        <v>18</v>
      </c>
      <c r="M761" s="2" t="s">
        <v>18</v>
      </c>
      <c r="N761" s="2" t="s">
        <v>18</v>
      </c>
      <c r="O761" s="2" t="s">
        <v>157</v>
      </c>
      <c r="P761" s="2" t="s">
        <v>28522</v>
      </c>
    </row>
    <row r="762" spans="1:16" x14ac:dyDescent="0.25">
      <c r="A762" s="1">
        <v>44561.600368703701</v>
      </c>
      <c r="B762" s="2" t="s">
        <v>29</v>
      </c>
      <c r="C762" s="2" t="s">
        <v>7193</v>
      </c>
      <c r="D762">
        <v>1</v>
      </c>
      <c r="E762">
        <v>29</v>
      </c>
      <c r="F762">
        <v>1</v>
      </c>
      <c r="G762" s="2" t="s">
        <v>18</v>
      </c>
      <c r="H762" s="2" t="s">
        <v>18</v>
      </c>
      <c r="I762" s="2" t="s">
        <v>18</v>
      </c>
      <c r="J762" s="2" t="s">
        <v>18</v>
      </c>
      <c r="K762" s="2" t="s">
        <v>18</v>
      </c>
      <c r="L762" s="2" t="s">
        <v>18</v>
      </c>
      <c r="M762" s="2" t="s">
        <v>18</v>
      </c>
      <c r="N762" s="2" t="s">
        <v>18</v>
      </c>
      <c r="O762" s="2" t="s">
        <v>65</v>
      </c>
      <c r="P762" s="2" t="s">
        <v>28523</v>
      </c>
    </row>
    <row r="763" spans="1:16" x14ac:dyDescent="0.25">
      <c r="A763" s="1">
        <v>44561.600492569443</v>
      </c>
      <c r="B763" s="2" t="s">
        <v>38</v>
      </c>
      <c r="C763" s="2" t="s">
        <v>39</v>
      </c>
      <c r="D763">
        <v>1</v>
      </c>
      <c r="E763">
        <v>29</v>
      </c>
      <c r="F763">
        <v>1</v>
      </c>
      <c r="G763" s="2" t="s">
        <v>18</v>
      </c>
      <c r="H763" s="2" t="s">
        <v>18</v>
      </c>
      <c r="I763" s="2" t="s">
        <v>18</v>
      </c>
      <c r="J763" s="2" t="s">
        <v>18</v>
      </c>
      <c r="K763" s="2" t="s">
        <v>28166</v>
      </c>
      <c r="L763" s="2" t="s">
        <v>18</v>
      </c>
      <c r="M763" s="2" t="s">
        <v>18</v>
      </c>
      <c r="N763" s="2" t="s">
        <v>18</v>
      </c>
      <c r="O763" s="2" t="s">
        <v>65</v>
      </c>
      <c r="P763" s="2" t="s">
        <v>28524</v>
      </c>
    </row>
    <row r="764" spans="1:16" x14ac:dyDescent="0.25">
      <c r="A764" s="1">
        <v>44561.600616064818</v>
      </c>
      <c r="B764" s="2" t="s">
        <v>29</v>
      </c>
      <c r="C764" s="2" t="s">
        <v>7193</v>
      </c>
      <c r="D764">
        <v>1</v>
      </c>
      <c r="E764">
        <v>29</v>
      </c>
      <c r="F764">
        <v>1</v>
      </c>
      <c r="G764" s="2" t="s">
        <v>18</v>
      </c>
      <c r="H764" s="2" t="s">
        <v>18</v>
      </c>
      <c r="I764" s="2" t="s">
        <v>18</v>
      </c>
      <c r="J764" s="2" t="s">
        <v>18</v>
      </c>
      <c r="K764" s="2" t="s">
        <v>18</v>
      </c>
      <c r="L764" s="2" t="s">
        <v>18</v>
      </c>
      <c r="M764" s="2" t="s">
        <v>18</v>
      </c>
      <c r="N764" s="2" t="s">
        <v>18</v>
      </c>
      <c r="O764" s="2" t="s">
        <v>69</v>
      </c>
      <c r="P764" s="2" t="s">
        <v>1304</v>
      </c>
    </row>
    <row r="765" spans="1:16" x14ac:dyDescent="0.25">
      <c r="A765" s="1">
        <v>44561.600739328707</v>
      </c>
      <c r="B765" s="2" t="s">
        <v>38</v>
      </c>
      <c r="C765" s="2" t="s">
        <v>72</v>
      </c>
      <c r="D765">
        <v>1</v>
      </c>
      <c r="E765">
        <v>29</v>
      </c>
      <c r="F765">
        <v>1</v>
      </c>
      <c r="G765" s="2" t="s">
        <v>18</v>
      </c>
      <c r="H765" s="2" t="s">
        <v>18</v>
      </c>
      <c r="I765" s="2" t="s">
        <v>18</v>
      </c>
      <c r="J765" s="2" t="s">
        <v>18</v>
      </c>
      <c r="K765" s="2" t="s">
        <v>28326</v>
      </c>
      <c r="L765" s="2" t="s">
        <v>18</v>
      </c>
      <c r="M765" s="2" t="s">
        <v>18</v>
      </c>
      <c r="N765" s="2" t="s">
        <v>18</v>
      </c>
      <c r="O765" s="2" t="s">
        <v>69</v>
      </c>
      <c r="P765" s="2" t="s">
        <v>28525</v>
      </c>
    </row>
    <row r="766" spans="1:16" x14ac:dyDescent="0.25">
      <c r="A766" s="1">
        <v>44561.600862557869</v>
      </c>
      <c r="B766" s="2" t="s">
        <v>29</v>
      </c>
      <c r="C766" s="2" t="s">
        <v>7193</v>
      </c>
      <c r="D766">
        <v>1</v>
      </c>
      <c r="E766">
        <v>29</v>
      </c>
      <c r="F766">
        <v>1</v>
      </c>
      <c r="G766" s="2" t="s">
        <v>18</v>
      </c>
      <c r="H766" s="2" t="s">
        <v>18</v>
      </c>
      <c r="I766" s="2" t="s">
        <v>18</v>
      </c>
      <c r="J766" s="2" t="s">
        <v>18</v>
      </c>
      <c r="K766" s="2" t="s">
        <v>18</v>
      </c>
      <c r="L766" s="2" t="s">
        <v>18</v>
      </c>
      <c r="M766" s="2" t="s">
        <v>18</v>
      </c>
      <c r="N766" s="2" t="s">
        <v>18</v>
      </c>
      <c r="O766" s="2" t="s">
        <v>31</v>
      </c>
      <c r="P766" s="2" t="s">
        <v>28526</v>
      </c>
    </row>
    <row r="767" spans="1:16" x14ac:dyDescent="0.25">
      <c r="A767" s="1">
        <v>44561.600985717596</v>
      </c>
      <c r="B767" s="2" t="s">
        <v>38</v>
      </c>
      <c r="C767" s="2" t="s">
        <v>302</v>
      </c>
      <c r="D767">
        <v>1</v>
      </c>
      <c r="E767">
        <v>29</v>
      </c>
      <c r="F767">
        <v>1</v>
      </c>
      <c r="G767" s="2" t="s">
        <v>18</v>
      </c>
      <c r="H767" s="2" t="s">
        <v>18</v>
      </c>
      <c r="I767" s="2" t="s">
        <v>18</v>
      </c>
      <c r="J767" s="2" t="s">
        <v>18</v>
      </c>
      <c r="K767" s="2" t="s">
        <v>28326</v>
      </c>
      <c r="L767" s="2" t="s">
        <v>18</v>
      </c>
      <c r="M767" s="2" t="s">
        <v>18</v>
      </c>
      <c r="N767" s="2" t="s">
        <v>18</v>
      </c>
      <c r="O767" s="2" t="s">
        <v>31</v>
      </c>
      <c r="P767" s="2" t="s">
        <v>28527</v>
      </c>
    </row>
    <row r="768" spans="1:16" x14ac:dyDescent="0.25">
      <c r="A768" s="1">
        <v>44561.601109594907</v>
      </c>
      <c r="B768" s="2" t="s">
        <v>29</v>
      </c>
      <c r="C768" s="2" t="s">
        <v>7193</v>
      </c>
      <c r="D768">
        <v>1</v>
      </c>
      <c r="E768">
        <v>29</v>
      </c>
      <c r="F768">
        <v>1</v>
      </c>
      <c r="G768" s="2" t="s">
        <v>18</v>
      </c>
      <c r="H768" s="2" t="s">
        <v>18</v>
      </c>
      <c r="I768" s="2" t="s">
        <v>18</v>
      </c>
      <c r="J768" s="2" t="s">
        <v>18</v>
      </c>
      <c r="K768" s="2" t="s">
        <v>18</v>
      </c>
      <c r="L768" s="2" t="s">
        <v>18</v>
      </c>
      <c r="M768" s="2" t="s">
        <v>18</v>
      </c>
      <c r="N768" s="2" t="s">
        <v>18</v>
      </c>
      <c r="O768" s="2" t="s">
        <v>766</v>
      </c>
      <c r="P768" s="2" t="s">
        <v>28528</v>
      </c>
    </row>
    <row r="769" spans="1:16" x14ac:dyDescent="0.25">
      <c r="A769" s="1">
        <v>44561.601233136571</v>
      </c>
      <c r="B769" s="2" t="s">
        <v>29</v>
      </c>
      <c r="C769" s="2" t="s">
        <v>7193</v>
      </c>
      <c r="D769">
        <v>1</v>
      </c>
      <c r="E769">
        <v>30</v>
      </c>
      <c r="F769">
        <v>1</v>
      </c>
      <c r="G769" s="2" t="s">
        <v>18</v>
      </c>
      <c r="H769" s="2" t="s">
        <v>18</v>
      </c>
      <c r="I769" s="2" t="s">
        <v>18</v>
      </c>
      <c r="J769" s="2" t="s">
        <v>18</v>
      </c>
      <c r="K769" s="2" t="s">
        <v>28166</v>
      </c>
      <c r="L769" s="2" t="s">
        <v>18</v>
      </c>
      <c r="M769" s="2" t="s">
        <v>18</v>
      </c>
      <c r="N769" s="2" t="s">
        <v>18</v>
      </c>
      <c r="O769" s="2" t="s">
        <v>766</v>
      </c>
      <c r="P769" s="2" t="s">
        <v>28529</v>
      </c>
    </row>
    <row r="770" spans="1:16" x14ac:dyDescent="0.25">
      <c r="A770" s="1">
        <v>44561.601359155095</v>
      </c>
      <c r="B770" s="2" t="s">
        <v>29</v>
      </c>
      <c r="C770" s="2" t="s">
        <v>7193</v>
      </c>
      <c r="D770">
        <v>1</v>
      </c>
      <c r="E770">
        <v>30</v>
      </c>
      <c r="F770">
        <v>1</v>
      </c>
      <c r="G770" s="2" t="s">
        <v>18</v>
      </c>
      <c r="H770" s="2" t="s">
        <v>18</v>
      </c>
      <c r="I770" s="2" t="s">
        <v>18</v>
      </c>
      <c r="J770" s="2" t="s">
        <v>28530</v>
      </c>
      <c r="K770" s="2" t="s">
        <v>28530</v>
      </c>
      <c r="L770" s="2" t="s">
        <v>18</v>
      </c>
      <c r="M770" s="2" t="s">
        <v>18</v>
      </c>
      <c r="N770" s="2" t="s">
        <v>18</v>
      </c>
      <c r="O770" s="2" t="s">
        <v>766</v>
      </c>
      <c r="P770" s="2" t="s">
        <v>28531</v>
      </c>
    </row>
    <row r="771" spans="1:16" x14ac:dyDescent="0.25">
      <c r="A771" s="1">
        <v>44561.601485370367</v>
      </c>
      <c r="B771" s="2" t="s">
        <v>29</v>
      </c>
      <c r="C771" s="2" t="s">
        <v>7193</v>
      </c>
      <c r="D771">
        <v>1</v>
      </c>
      <c r="E771">
        <v>30</v>
      </c>
      <c r="F771">
        <v>1</v>
      </c>
      <c r="G771" s="2" t="s">
        <v>18</v>
      </c>
      <c r="H771" s="2" t="s">
        <v>18</v>
      </c>
      <c r="I771" s="2" t="s">
        <v>18</v>
      </c>
      <c r="J771" s="2" t="s">
        <v>28532</v>
      </c>
      <c r="K771" s="2" t="s">
        <v>28532</v>
      </c>
      <c r="L771" s="2" t="s">
        <v>18</v>
      </c>
      <c r="M771" s="2" t="s">
        <v>18</v>
      </c>
      <c r="N771" s="2" t="s">
        <v>18</v>
      </c>
      <c r="O771" s="2" t="s">
        <v>766</v>
      </c>
      <c r="P771" s="2" t="s">
        <v>28533</v>
      </c>
    </row>
    <row r="772" spans="1:16" x14ac:dyDescent="0.25">
      <c r="A772" s="1">
        <v>44561.601610717589</v>
      </c>
      <c r="B772" s="2" t="s">
        <v>22</v>
      </c>
      <c r="C772" s="2" t="s">
        <v>178</v>
      </c>
      <c r="D772">
        <v>1</v>
      </c>
      <c r="E772">
        <v>30</v>
      </c>
      <c r="F772">
        <v>1</v>
      </c>
      <c r="G772" s="2" t="s">
        <v>18</v>
      </c>
      <c r="H772" s="2" t="s">
        <v>18</v>
      </c>
      <c r="I772" s="2" t="s">
        <v>18</v>
      </c>
      <c r="J772" s="2" t="s">
        <v>28534</v>
      </c>
      <c r="K772" s="2" t="s">
        <v>28534</v>
      </c>
      <c r="L772" s="2" t="s">
        <v>18</v>
      </c>
      <c r="M772" s="2" t="s">
        <v>18</v>
      </c>
      <c r="N772" s="2" t="s">
        <v>18</v>
      </c>
      <c r="O772" s="2" t="s">
        <v>766</v>
      </c>
      <c r="P772" s="2" t="s">
        <v>28535</v>
      </c>
    </row>
    <row r="773" spans="1:16" x14ac:dyDescent="0.25">
      <c r="A773" s="1">
        <v>44561.60177685185</v>
      </c>
      <c r="B773" s="2" t="s">
        <v>25</v>
      </c>
      <c r="C773" s="2" t="s">
        <v>16</v>
      </c>
      <c r="D773">
        <v>1</v>
      </c>
      <c r="E773">
        <v>30</v>
      </c>
      <c r="F773">
        <v>1</v>
      </c>
      <c r="G773" s="2" t="s">
        <v>18</v>
      </c>
      <c r="H773" s="2" t="s">
        <v>18</v>
      </c>
      <c r="I773" s="2" t="s">
        <v>18</v>
      </c>
      <c r="J773" s="2" t="s">
        <v>18</v>
      </c>
      <c r="K773" s="2" t="s">
        <v>18</v>
      </c>
      <c r="L773" s="2" t="s">
        <v>18</v>
      </c>
      <c r="M773" s="2" t="s">
        <v>18</v>
      </c>
      <c r="N773" s="2" t="s">
        <v>18</v>
      </c>
      <c r="O773" s="2" t="s">
        <v>18</v>
      </c>
      <c r="P773" s="2" t="s">
        <v>28536</v>
      </c>
    </row>
    <row r="774" spans="1:16" x14ac:dyDescent="0.25">
      <c r="A774" s="1">
        <v>44561.601898958332</v>
      </c>
      <c r="B774" s="2" t="s">
        <v>27</v>
      </c>
      <c r="C774" s="2" t="s">
        <v>16</v>
      </c>
      <c r="D774">
        <v>1</v>
      </c>
      <c r="E774">
        <v>30</v>
      </c>
      <c r="F774">
        <v>1</v>
      </c>
      <c r="G774" s="2" t="s">
        <v>18</v>
      </c>
      <c r="H774" s="2" t="s">
        <v>18</v>
      </c>
      <c r="I774" s="2" t="s">
        <v>18</v>
      </c>
      <c r="J774" s="2" t="s">
        <v>18</v>
      </c>
      <c r="K774" s="2" t="s">
        <v>18</v>
      </c>
      <c r="L774" s="2" t="s">
        <v>18</v>
      </c>
      <c r="M774" s="2" t="s">
        <v>18</v>
      </c>
      <c r="N774" s="2" t="s">
        <v>18</v>
      </c>
      <c r="O774" s="2" t="s">
        <v>18</v>
      </c>
      <c r="P774" s="2" t="s">
        <v>941</v>
      </c>
    </row>
    <row r="775" spans="1:16" x14ac:dyDescent="0.25">
      <c r="A775" s="1">
        <v>44561.602022754632</v>
      </c>
      <c r="B775" s="2" t="s">
        <v>29</v>
      </c>
      <c r="C775" s="2" t="s">
        <v>7193</v>
      </c>
      <c r="D775">
        <v>1</v>
      </c>
      <c r="E775">
        <v>30</v>
      </c>
      <c r="F775">
        <v>1</v>
      </c>
      <c r="G775" s="2" t="s">
        <v>18</v>
      </c>
      <c r="H775" s="2" t="s">
        <v>18</v>
      </c>
      <c r="I775" s="2" t="s">
        <v>18</v>
      </c>
      <c r="J775" s="2" t="s">
        <v>18</v>
      </c>
      <c r="K775" s="2" t="s">
        <v>18</v>
      </c>
      <c r="L775" s="2" t="s">
        <v>18</v>
      </c>
      <c r="M775" s="2" t="s">
        <v>18</v>
      </c>
      <c r="N775" s="2" t="s">
        <v>18</v>
      </c>
      <c r="O775" s="2" t="s">
        <v>381</v>
      </c>
      <c r="P775" s="2" t="s">
        <v>920</v>
      </c>
    </row>
    <row r="776" spans="1:16" x14ac:dyDescent="0.25">
      <c r="A776" s="1">
        <v>44561.602145659723</v>
      </c>
      <c r="B776" s="2" t="s">
        <v>38</v>
      </c>
      <c r="C776" s="2" t="s">
        <v>1437</v>
      </c>
      <c r="D776">
        <v>1</v>
      </c>
      <c r="E776">
        <v>30</v>
      </c>
      <c r="F776">
        <v>1</v>
      </c>
      <c r="G776" s="2" t="s">
        <v>18</v>
      </c>
      <c r="H776" s="2" t="s">
        <v>18</v>
      </c>
      <c r="I776" s="2" t="s">
        <v>18</v>
      </c>
      <c r="J776" s="2" t="s">
        <v>18</v>
      </c>
      <c r="K776" s="2" t="s">
        <v>28534</v>
      </c>
      <c r="L776" s="2" t="s">
        <v>18</v>
      </c>
      <c r="M776" s="2" t="s">
        <v>18</v>
      </c>
      <c r="N776" s="2" t="s">
        <v>18</v>
      </c>
      <c r="O776" s="2" t="s">
        <v>381</v>
      </c>
      <c r="P776" s="2" t="s">
        <v>28537</v>
      </c>
    </row>
    <row r="777" spans="1:16" x14ac:dyDescent="0.25">
      <c r="A777" s="1">
        <v>44561.602269930554</v>
      </c>
      <c r="B777" s="2" t="s">
        <v>29</v>
      </c>
      <c r="C777" s="2" t="s">
        <v>7193</v>
      </c>
      <c r="D777">
        <v>1</v>
      </c>
      <c r="E777">
        <v>30</v>
      </c>
      <c r="F777">
        <v>1</v>
      </c>
      <c r="G777" s="2" t="s">
        <v>18</v>
      </c>
      <c r="H777" s="2" t="s">
        <v>18</v>
      </c>
      <c r="I777" s="2" t="s">
        <v>18</v>
      </c>
      <c r="J777" s="2" t="s">
        <v>18</v>
      </c>
      <c r="K777" s="2" t="s">
        <v>18</v>
      </c>
      <c r="L777" s="2" t="s">
        <v>18</v>
      </c>
      <c r="M777" s="2" t="s">
        <v>18</v>
      </c>
      <c r="N777" s="2" t="s">
        <v>18</v>
      </c>
      <c r="O777" s="2" t="s">
        <v>215</v>
      </c>
      <c r="P777" s="2" t="s">
        <v>28538</v>
      </c>
    </row>
    <row r="778" spans="1:16" x14ac:dyDescent="0.25">
      <c r="A778" s="1">
        <v>44561.602392650464</v>
      </c>
      <c r="B778" s="2" t="s">
        <v>38</v>
      </c>
      <c r="C778" s="2" t="s">
        <v>540</v>
      </c>
      <c r="D778">
        <v>1</v>
      </c>
      <c r="E778">
        <v>30</v>
      </c>
      <c r="F778">
        <v>1</v>
      </c>
      <c r="G778" s="2" t="s">
        <v>18</v>
      </c>
      <c r="H778" s="2" t="s">
        <v>18</v>
      </c>
      <c r="I778" s="2" t="s">
        <v>18</v>
      </c>
      <c r="J778" s="2" t="s">
        <v>18</v>
      </c>
      <c r="K778" s="2" t="s">
        <v>28530</v>
      </c>
      <c r="L778" s="2" t="s">
        <v>18</v>
      </c>
      <c r="M778" s="2" t="s">
        <v>18</v>
      </c>
      <c r="N778" s="2" t="s">
        <v>18</v>
      </c>
      <c r="O778" s="2" t="s">
        <v>215</v>
      </c>
      <c r="P778" s="2" t="s">
        <v>28539</v>
      </c>
    </row>
    <row r="779" spans="1:16" x14ac:dyDescent="0.25">
      <c r="A779" s="1">
        <v>44561.602516331019</v>
      </c>
      <c r="B779" s="2" t="s">
        <v>29</v>
      </c>
      <c r="C779" s="2" t="s">
        <v>7193</v>
      </c>
      <c r="D779">
        <v>1</v>
      </c>
      <c r="E779">
        <v>30</v>
      </c>
      <c r="F779">
        <v>1</v>
      </c>
      <c r="G779" s="2" t="s">
        <v>18</v>
      </c>
      <c r="H779" s="2" t="s">
        <v>18</v>
      </c>
      <c r="I779" s="2" t="s">
        <v>18</v>
      </c>
      <c r="J779" s="2" t="s">
        <v>18</v>
      </c>
      <c r="K779" s="2" t="s">
        <v>18</v>
      </c>
      <c r="L779" s="2" t="s">
        <v>18</v>
      </c>
      <c r="M779" s="2" t="s">
        <v>18</v>
      </c>
      <c r="N779" s="2" t="s">
        <v>18</v>
      </c>
      <c r="O779" s="2" t="s">
        <v>120</v>
      </c>
      <c r="P779" s="2" t="s">
        <v>28540</v>
      </c>
    </row>
    <row r="780" spans="1:16" x14ac:dyDescent="0.25">
      <c r="A780" s="1">
        <v>44561.602639699071</v>
      </c>
      <c r="B780" s="2" t="s">
        <v>29</v>
      </c>
      <c r="C780" s="2" t="s">
        <v>7193</v>
      </c>
      <c r="D780">
        <v>1</v>
      </c>
      <c r="E780">
        <v>30</v>
      </c>
      <c r="F780">
        <v>1</v>
      </c>
      <c r="G780" s="2" t="s">
        <v>18</v>
      </c>
      <c r="H780" s="2" t="s">
        <v>18</v>
      </c>
      <c r="I780" s="2" t="s">
        <v>18</v>
      </c>
      <c r="J780" s="2" t="s">
        <v>18</v>
      </c>
      <c r="K780" s="2" t="s">
        <v>28534</v>
      </c>
      <c r="L780" s="2" t="s">
        <v>18</v>
      </c>
      <c r="M780" s="2" t="s">
        <v>18</v>
      </c>
      <c r="N780" s="2" t="s">
        <v>18</v>
      </c>
      <c r="O780" s="2" t="s">
        <v>120</v>
      </c>
      <c r="P780" s="2" t="s">
        <v>28541</v>
      </c>
    </row>
    <row r="781" spans="1:16" x14ac:dyDescent="0.25">
      <c r="A781" s="1">
        <v>44561.60276253472</v>
      </c>
      <c r="B781" s="2" t="s">
        <v>29</v>
      </c>
      <c r="C781" s="2" t="s">
        <v>7193</v>
      </c>
      <c r="D781">
        <v>1</v>
      </c>
      <c r="E781">
        <v>30</v>
      </c>
      <c r="F781">
        <v>1</v>
      </c>
      <c r="G781" s="2" t="s">
        <v>18</v>
      </c>
      <c r="H781" s="2" t="s">
        <v>18</v>
      </c>
      <c r="I781" s="2" t="s">
        <v>18</v>
      </c>
      <c r="J781" s="2" t="s">
        <v>18</v>
      </c>
      <c r="K781" s="2" t="s">
        <v>28534</v>
      </c>
      <c r="L781" s="2" t="s">
        <v>18</v>
      </c>
      <c r="M781" s="2" t="s">
        <v>18</v>
      </c>
      <c r="N781" s="2" t="s">
        <v>18</v>
      </c>
      <c r="O781" s="2" t="s">
        <v>120</v>
      </c>
      <c r="P781" s="2" t="s">
        <v>28542</v>
      </c>
    </row>
    <row r="782" spans="1:16" x14ac:dyDescent="0.25">
      <c r="A782" s="1">
        <v>44561.602889421294</v>
      </c>
      <c r="B782" s="2" t="s">
        <v>22</v>
      </c>
      <c r="C782" s="2" t="s">
        <v>279</v>
      </c>
      <c r="D782">
        <v>1</v>
      </c>
      <c r="E782">
        <v>30</v>
      </c>
      <c r="F782">
        <v>1</v>
      </c>
      <c r="G782" s="2" t="s">
        <v>18</v>
      </c>
      <c r="H782" s="2" t="s">
        <v>18</v>
      </c>
      <c r="I782" s="2" t="s">
        <v>18</v>
      </c>
      <c r="J782" s="2" t="s">
        <v>18</v>
      </c>
      <c r="K782" s="2" t="s">
        <v>18</v>
      </c>
      <c r="L782" s="2" t="s">
        <v>18</v>
      </c>
      <c r="M782" s="2" t="s">
        <v>18</v>
      </c>
      <c r="N782" s="2" t="s">
        <v>18</v>
      </c>
      <c r="O782" s="2" t="s">
        <v>120</v>
      </c>
      <c r="P782" s="2" t="s">
        <v>19982</v>
      </c>
    </row>
    <row r="783" spans="1:16" x14ac:dyDescent="0.25">
      <c r="A783" s="1">
        <v>44561.603011898151</v>
      </c>
      <c r="B783" s="2" t="s">
        <v>25</v>
      </c>
      <c r="C783" s="2" t="s">
        <v>16</v>
      </c>
      <c r="D783">
        <v>1</v>
      </c>
      <c r="E783">
        <v>30</v>
      </c>
      <c r="F783">
        <v>1</v>
      </c>
      <c r="G783" s="2" t="s">
        <v>18</v>
      </c>
      <c r="H783" s="2" t="s">
        <v>18</v>
      </c>
      <c r="I783" s="2" t="s">
        <v>18</v>
      </c>
      <c r="J783" s="2" t="s">
        <v>18</v>
      </c>
      <c r="K783" s="2" t="s">
        <v>18</v>
      </c>
      <c r="L783" s="2" t="s">
        <v>18</v>
      </c>
      <c r="M783" s="2" t="s">
        <v>18</v>
      </c>
      <c r="N783" s="2" t="s">
        <v>18</v>
      </c>
      <c r="O783" s="2" t="s">
        <v>18</v>
      </c>
      <c r="P783" s="2" t="s">
        <v>28543</v>
      </c>
    </row>
    <row r="784" spans="1:16" x14ac:dyDescent="0.25">
      <c r="A784" s="1">
        <v>44561.603135740741</v>
      </c>
      <c r="B784" s="2" t="s">
        <v>27</v>
      </c>
      <c r="C784" s="2" t="s">
        <v>16</v>
      </c>
      <c r="D784">
        <v>1</v>
      </c>
      <c r="E784">
        <v>30</v>
      </c>
      <c r="F784">
        <v>1</v>
      </c>
      <c r="G784" s="2" t="s">
        <v>18</v>
      </c>
      <c r="H784" s="2" t="s">
        <v>18</v>
      </c>
      <c r="I784" s="2" t="s">
        <v>18</v>
      </c>
      <c r="J784" s="2" t="s">
        <v>18</v>
      </c>
      <c r="K784" s="2" t="s">
        <v>18</v>
      </c>
      <c r="L784" s="2" t="s">
        <v>18</v>
      </c>
      <c r="M784" s="2" t="s">
        <v>18</v>
      </c>
      <c r="N784" s="2" t="s">
        <v>18</v>
      </c>
      <c r="O784" s="2" t="s">
        <v>18</v>
      </c>
      <c r="P784" s="2" t="s">
        <v>6819</v>
      </c>
    </row>
    <row r="785" spans="1:16" x14ac:dyDescent="0.25">
      <c r="A785" s="1">
        <v>44561.603263078701</v>
      </c>
      <c r="B785" s="2" t="s">
        <v>29</v>
      </c>
      <c r="C785" s="2" t="s">
        <v>7193</v>
      </c>
      <c r="D785">
        <v>1</v>
      </c>
      <c r="E785">
        <v>30</v>
      </c>
      <c r="F785">
        <v>1</v>
      </c>
      <c r="G785" s="2" t="s">
        <v>18</v>
      </c>
      <c r="H785" s="2" t="s">
        <v>18</v>
      </c>
      <c r="I785" s="2" t="s">
        <v>18</v>
      </c>
      <c r="J785" s="2" t="s">
        <v>18</v>
      </c>
      <c r="K785" s="2" t="s">
        <v>18</v>
      </c>
      <c r="L785" s="2" t="s">
        <v>18</v>
      </c>
      <c r="M785" s="2" t="s">
        <v>18</v>
      </c>
      <c r="N785" s="2" t="s">
        <v>18</v>
      </c>
      <c r="O785" s="2" t="s">
        <v>136</v>
      </c>
      <c r="P785" s="2" t="s">
        <v>28544</v>
      </c>
    </row>
    <row r="786" spans="1:16" x14ac:dyDescent="0.25">
      <c r="A786" s="1">
        <v>44561.603385972223</v>
      </c>
      <c r="B786" s="2" t="s">
        <v>38</v>
      </c>
      <c r="C786" s="2" t="s">
        <v>372</v>
      </c>
      <c r="D786">
        <v>1</v>
      </c>
      <c r="E786">
        <v>30</v>
      </c>
      <c r="F786">
        <v>1</v>
      </c>
      <c r="G786" s="2" t="s">
        <v>18</v>
      </c>
      <c r="H786" s="2" t="s">
        <v>18</v>
      </c>
      <c r="I786" s="2" t="s">
        <v>18</v>
      </c>
      <c r="J786" s="2" t="s">
        <v>18</v>
      </c>
      <c r="K786" s="2" t="s">
        <v>28534</v>
      </c>
      <c r="L786" s="2" t="s">
        <v>18</v>
      </c>
      <c r="M786" s="2" t="s">
        <v>18</v>
      </c>
      <c r="N786" s="2" t="s">
        <v>18</v>
      </c>
      <c r="O786" s="2" t="s">
        <v>136</v>
      </c>
      <c r="P786" s="2" t="s">
        <v>28545</v>
      </c>
    </row>
    <row r="787" spans="1:16" x14ac:dyDescent="0.25">
      <c r="A787" s="1">
        <v>44561.603509606481</v>
      </c>
      <c r="B787" s="2" t="s">
        <v>29</v>
      </c>
      <c r="C787" s="2" t="s">
        <v>7193</v>
      </c>
      <c r="D787">
        <v>1</v>
      </c>
      <c r="E787">
        <v>30</v>
      </c>
      <c r="F787">
        <v>1</v>
      </c>
      <c r="G787" s="2" t="s">
        <v>18</v>
      </c>
      <c r="H787" s="2" t="s">
        <v>18</v>
      </c>
      <c r="I787" s="2" t="s">
        <v>18</v>
      </c>
      <c r="J787" s="2" t="s">
        <v>18</v>
      </c>
      <c r="K787" s="2" t="s">
        <v>18</v>
      </c>
      <c r="L787" s="2" t="s">
        <v>18</v>
      </c>
      <c r="M787" s="2" t="s">
        <v>18</v>
      </c>
      <c r="N787" s="2" t="s">
        <v>18</v>
      </c>
      <c r="O787" s="2" t="s">
        <v>308</v>
      </c>
      <c r="P787" s="2" t="s">
        <v>1750</v>
      </c>
    </row>
    <row r="788" spans="1:16" x14ac:dyDescent="0.25">
      <c r="A788" s="1">
        <v>44561.603633541665</v>
      </c>
      <c r="B788" s="2" t="s">
        <v>38</v>
      </c>
      <c r="C788" s="2" t="s">
        <v>284</v>
      </c>
      <c r="D788">
        <v>1</v>
      </c>
      <c r="E788">
        <v>30</v>
      </c>
      <c r="F788">
        <v>1</v>
      </c>
      <c r="G788" s="2" t="s">
        <v>18</v>
      </c>
      <c r="H788" s="2" t="s">
        <v>18</v>
      </c>
      <c r="I788" s="2" t="s">
        <v>18</v>
      </c>
      <c r="J788" s="2" t="s">
        <v>18</v>
      </c>
      <c r="K788" s="2" t="s">
        <v>28534</v>
      </c>
      <c r="L788" s="2" t="s">
        <v>18</v>
      </c>
      <c r="M788" s="2" t="s">
        <v>18</v>
      </c>
      <c r="N788" s="2" t="s">
        <v>18</v>
      </c>
      <c r="O788" s="2" t="s">
        <v>308</v>
      </c>
      <c r="P788" s="2" t="s">
        <v>28546</v>
      </c>
    </row>
    <row r="789" spans="1:16" x14ac:dyDescent="0.25">
      <c r="A789" s="1">
        <v>44561.603757164354</v>
      </c>
      <c r="B789" s="2" t="s">
        <v>29</v>
      </c>
      <c r="C789" s="2" t="s">
        <v>7193</v>
      </c>
      <c r="D789">
        <v>1</v>
      </c>
      <c r="E789">
        <v>30</v>
      </c>
      <c r="F789">
        <v>1</v>
      </c>
      <c r="G789" s="2" t="s">
        <v>18</v>
      </c>
      <c r="H789" s="2" t="s">
        <v>18</v>
      </c>
      <c r="I789" s="2" t="s">
        <v>18</v>
      </c>
      <c r="J789" s="2" t="s">
        <v>18</v>
      </c>
      <c r="K789" s="2" t="s">
        <v>18</v>
      </c>
      <c r="L789" s="2" t="s">
        <v>18</v>
      </c>
      <c r="M789" s="2" t="s">
        <v>18</v>
      </c>
      <c r="N789" s="2" t="s">
        <v>18</v>
      </c>
      <c r="O789" s="2" t="s">
        <v>79</v>
      </c>
      <c r="P789" s="2" t="s">
        <v>28547</v>
      </c>
    </row>
    <row r="790" spans="1:16" x14ac:dyDescent="0.25">
      <c r="A790" s="1">
        <v>44561.603880879629</v>
      </c>
      <c r="B790" s="2" t="s">
        <v>22</v>
      </c>
      <c r="C790" s="2" t="s">
        <v>148</v>
      </c>
      <c r="D790">
        <v>1</v>
      </c>
      <c r="E790">
        <v>30</v>
      </c>
      <c r="F790">
        <v>1</v>
      </c>
      <c r="G790" s="2" t="s">
        <v>18</v>
      </c>
      <c r="H790" s="2" t="s">
        <v>18</v>
      </c>
      <c r="I790" s="2" t="s">
        <v>18</v>
      </c>
      <c r="J790" s="2" t="s">
        <v>18</v>
      </c>
      <c r="K790" s="2" t="s">
        <v>28530</v>
      </c>
      <c r="L790" s="2" t="s">
        <v>18</v>
      </c>
      <c r="M790" s="2" t="s">
        <v>18</v>
      </c>
      <c r="N790" s="2" t="s">
        <v>18</v>
      </c>
      <c r="O790" s="2" t="s">
        <v>79</v>
      </c>
      <c r="P790" s="2" t="s">
        <v>28548</v>
      </c>
    </row>
    <row r="791" spans="1:16" x14ac:dyDescent="0.25">
      <c r="A791" s="1">
        <v>44561.604005439818</v>
      </c>
      <c r="B791" s="2" t="s">
        <v>25</v>
      </c>
      <c r="C791" s="2" t="s">
        <v>16</v>
      </c>
      <c r="D791">
        <v>1</v>
      </c>
      <c r="E791">
        <v>30</v>
      </c>
      <c r="F791">
        <v>1</v>
      </c>
      <c r="G791" s="2" t="s">
        <v>18</v>
      </c>
      <c r="H791" s="2" t="s">
        <v>18</v>
      </c>
      <c r="I791" s="2" t="s">
        <v>18</v>
      </c>
      <c r="J791" s="2" t="s">
        <v>18</v>
      </c>
      <c r="K791" s="2" t="s">
        <v>18</v>
      </c>
      <c r="L791" s="2" t="s">
        <v>18</v>
      </c>
      <c r="M791" s="2" t="s">
        <v>18</v>
      </c>
      <c r="N791" s="2" t="s">
        <v>18</v>
      </c>
      <c r="O791" s="2" t="s">
        <v>18</v>
      </c>
      <c r="P791" s="2" t="s">
        <v>28549</v>
      </c>
    </row>
    <row r="792" spans="1:16" x14ac:dyDescent="0.25">
      <c r="A792" s="1">
        <v>44561.604127905091</v>
      </c>
      <c r="B792" s="2" t="s">
        <v>27</v>
      </c>
      <c r="C792" s="2" t="s">
        <v>16</v>
      </c>
      <c r="D792">
        <v>1</v>
      </c>
      <c r="E792">
        <v>30</v>
      </c>
      <c r="F792">
        <v>1</v>
      </c>
      <c r="G792" s="2" t="s">
        <v>18</v>
      </c>
      <c r="H792" s="2" t="s">
        <v>18</v>
      </c>
      <c r="I792" s="2" t="s">
        <v>18</v>
      </c>
      <c r="J792" s="2" t="s">
        <v>18</v>
      </c>
      <c r="K792" s="2" t="s">
        <v>18</v>
      </c>
      <c r="L792" s="2" t="s">
        <v>18</v>
      </c>
      <c r="M792" s="2" t="s">
        <v>18</v>
      </c>
      <c r="N792" s="2" t="s">
        <v>18</v>
      </c>
      <c r="O792" s="2" t="s">
        <v>18</v>
      </c>
      <c r="P792" s="2" t="s">
        <v>2680</v>
      </c>
    </row>
    <row r="793" spans="1:16" x14ac:dyDescent="0.25">
      <c r="A793" s="1">
        <v>44561.604250868055</v>
      </c>
      <c r="B793" s="2" t="s">
        <v>29</v>
      </c>
      <c r="C793" s="2" t="s">
        <v>7193</v>
      </c>
      <c r="D793">
        <v>1</v>
      </c>
      <c r="E793">
        <v>30</v>
      </c>
      <c r="F793">
        <v>1</v>
      </c>
      <c r="G793" s="2" t="s">
        <v>18</v>
      </c>
      <c r="H793" s="2" t="s">
        <v>18</v>
      </c>
      <c r="I793" s="2" t="s">
        <v>18</v>
      </c>
      <c r="J793" s="2" t="s">
        <v>18</v>
      </c>
      <c r="K793" s="2" t="s">
        <v>18</v>
      </c>
      <c r="L793" s="2" t="s">
        <v>18</v>
      </c>
      <c r="M793" s="2" t="s">
        <v>18</v>
      </c>
      <c r="N793" s="2" t="s">
        <v>18</v>
      </c>
      <c r="O793" s="2" t="s">
        <v>353</v>
      </c>
      <c r="P793" s="2" t="s">
        <v>354</v>
      </c>
    </row>
    <row r="794" spans="1:16" x14ac:dyDescent="0.25">
      <c r="A794" s="1">
        <v>44561.604376805553</v>
      </c>
      <c r="B794" s="2" t="s">
        <v>38</v>
      </c>
      <c r="C794" s="2" t="s">
        <v>302</v>
      </c>
      <c r="D794">
        <v>1</v>
      </c>
      <c r="E794">
        <v>30</v>
      </c>
      <c r="F794">
        <v>1</v>
      </c>
      <c r="G794" s="2" t="s">
        <v>18</v>
      </c>
      <c r="H794" s="2" t="s">
        <v>18</v>
      </c>
      <c r="I794" s="2" t="s">
        <v>18</v>
      </c>
      <c r="J794" s="2" t="s">
        <v>18</v>
      </c>
      <c r="K794" s="2" t="s">
        <v>28534</v>
      </c>
      <c r="L794" s="2" t="s">
        <v>18</v>
      </c>
      <c r="M794" s="2" t="s">
        <v>18</v>
      </c>
      <c r="N794" s="2" t="s">
        <v>18</v>
      </c>
      <c r="O794" s="2" t="s">
        <v>353</v>
      </c>
      <c r="P794" s="2" t="s">
        <v>28550</v>
      </c>
    </row>
    <row r="795" spans="1:16" x14ac:dyDescent="0.25">
      <c r="A795" s="1">
        <v>44561.604500196758</v>
      </c>
      <c r="B795" s="2" t="s">
        <v>29</v>
      </c>
      <c r="C795" s="2" t="s">
        <v>7193</v>
      </c>
      <c r="D795">
        <v>1</v>
      </c>
      <c r="E795">
        <v>30</v>
      </c>
      <c r="F795">
        <v>1</v>
      </c>
      <c r="G795" s="2" t="s">
        <v>18</v>
      </c>
      <c r="H795" s="2" t="s">
        <v>18</v>
      </c>
      <c r="I795" s="2" t="s">
        <v>18</v>
      </c>
      <c r="J795" s="2" t="s">
        <v>18</v>
      </c>
      <c r="K795" s="2" t="s">
        <v>18</v>
      </c>
      <c r="L795" s="2" t="s">
        <v>18</v>
      </c>
      <c r="M795" s="2" t="s">
        <v>18</v>
      </c>
      <c r="N795" s="2" t="s">
        <v>18</v>
      </c>
      <c r="O795" s="2" t="s">
        <v>155</v>
      </c>
      <c r="P795" s="2" t="s">
        <v>28551</v>
      </c>
    </row>
    <row r="796" spans="1:16" x14ac:dyDescent="0.25">
      <c r="A796" s="1">
        <v>44561.604623738429</v>
      </c>
      <c r="B796" s="2" t="s">
        <v>38</v>
      </c>
      <c r="C796" s="2" t="s">
        <v>72</v>
      </c>
      <c r="D796">
        <v>1</v>
      </c>
      <c r="E796">
        <v>30</v>
      </c>
      <c r="F796">
        <v>1</v>
      </c>
      <c r="G796" s="2" t="s">
        <v>18</v>
      </c>
      <c r="H796" s="2" t="s">
        <v>18</v>
      </c>
      <c r="I796" s="2" t="s">
        <v>18</v>
      </c>
      <c r="J796" s="2" t="s">
        <v>18</v>
      </c>
      <c r="K796" s="2" t="s">
        <v>28534</v>
      </c>
      <c r="L796" s="2" t="s">
        <v>18</v>
      </c>
      <c r="M796" s="2" t="s">
        <v>18</v>
      </c>
      <c r="N796" s="2" t="s">
        <v>18</v>
      </c>
      <c r="O796" s="2" t="s">
        <v>157</v>
      </c>
      <c r="P796" s="2" t="s">
        <v>28552</v>
      </c>
    </row>
    <row r="797" spans="1:16" x14ac:dyDescent="0.25">
      <c r="A797" s="1">
        <v>44561.604747164354</v>
      </c>
      <c r="B797" s="2" t="s">
        <v>29</v>
      </c>
      <c r="C797" s="2" t="s">
        <v>7193</v>
      </c>
      <c r="D797">
        <v>1</v>
      </c>
      <c r="E797">
        <v>30</v>
      </c>
      <c r="F797">
        <v>1</v>
      </c>
      <c r="G797" s="2" t="s">
        <v>18</v>
      </c>
      <c r="H797" s="2" t="s">
        <v>18</v>
      </c>
      <c r="I797" s="2" t="s">
        <v>18</v>
      </c>
      <c r="J797" s="2" t="s">
        <v>18</v>
      </c>
      <c r="K797" s="2" t="s">
        <v>18</v>
      </c>
      <c r="L797" s="2" t="s">
        <v>18</v>
      </c>
      <c r="M797" s="2" t="s">
        <v>18</v>
      </c>
      <c r="N797" s="2" t="s">
        <v>18</v>
      </c>
      <c r="O797" s="2" t="s">
        <v>268</v>
      </c>
      <c r="P797" s="2" t="s">
        <v>1327</v>
      </c>
    </row>
    <row r="798" spans="1:16" x14ac:dyDescent="0.25">
      <c r="A798" s="1">
        <v>44561.604870509262</v>
      </c>
      <c r="B798" s="2" t="s">
        <v>38</v>
      </c>
      <c r="C798" s="2" t="s">
        <v>39</v>
      </c>
      <c r="D798">
        <v>1</v>
      </c>
      <c r="E798">
        <v>30</v>
      </c>
      <c r="F798">
        <v>1</v>
      </c>
      <c r="G798" s="2" t="s">
        <v>18</v>
      </c>
      <c r="H798" s="2" t="s">
        <v>18</v>
      </c>
      <c r="I798" s="2" t="s">
        <v>18</v>
      </c>
      <c r="J798" s="2" t="s">
        <v>18</v>
      </c>
      <c r="K798" s="2" t="s">
        <v>28534</v>
      </c>
      <c r="L798" s="2" t="s">
        <v>18</v>
      </c>
      <c r="M798" s="2" t="s">
        <v>18</v>
      </c>
      <c r="N798" s="2" t="s">
        <v>18</v>
      </c>
      <c r="O798" s="2" t="s">
        <v>268</v>
      </c>
      <c r="P798" s="2" t="s">
        <v>28553</v>
      </c>
    </row>
    <row r="799" spans="1:16" x14ac:dyDescent="0.25">
      <c r="A799" s="1">
        <v>44561.604994189816</v>
      </c>
      <c r="B799" s="2" t="s">
        <v>29</v>
      </c>
      <c r="C799" s="2" t="s">
        <v>7193</v>
      </c>
      <c r="D799">
        <v>1</v>
      </c>
      <c r="E799">
        <v>30</v>
      </c>
      <c r="F799">
        <v>1</v>
      </c>
      <c r="G799" s="2" t="s">
        <v>18</v>
      </c>
      <c r="H799" s="2" t="s">
        <v>18</v>
      </c>
      <c r="I799" s="2" t="s">
        <v>18</v>
      </c>
      <c r="J799" s="2" t="s">
        <v>18</v>
      </c>
      <c r="K799" s="2" t="s">
        <v>18</v>
      </c>
      <c r="L799" s="2" t="s">
        <v>18</v>
      </c>
      <c r="M799" s="2" t="s">
        <v>18</v>
      </c>
      <c r="N799" s="2" t="s">
        <v>18</v>
      </c>
      <c r="O799" s="2" t="s">
        <v>54</v>
      </c>
      <c r="P799" s="2" t="s">
        <v>28554</v>
      </c>
    </row>
    <row r="800" spans="1:16" x14ac:dyDescent="0.25">
      <c r="A800" s="1">
        <v>44561.605117384257</v>
      </c>
      <c r="B800" s="2" t="s">
        <v>22</v>
      </c>
      <c r="C800" s="2" t="s">
        <v>178</v>
      </c>
      <c r="D800">
        <v>1</v>
      </c>
      <c r="E800">
        <v>30</v>
      </c>
      <c r="F800">
        <v>1</v>
      </c>
      <c r="G800" s="2" t="s">
        <v>18</v>
      </c>
      <c r="H800" s="2" t="s">
        <v>18</v>
      </c>
      <c r="I800" s="2" t="s">
        <v>18</v>
      </c>
      <c r="J800" s="2" t="s">
        <v>18</v>
      </c>
      <c r="K800" s="2" t="s">
        <v>28530</v>
      </c>
      <c r="L800" s="2" t="s">
        <v>18</v>
      </c>
      <c r="M800" s="2" t="s">
        <v>18</v>
      </c>
      <c r="N800" s="2" t="s">
        <v>18</v>
      </c>
      <c r="O800" s="2" t="s">
        <v>54</v>
      </c>
      <c r="P800" s="2" t="s">
        <v>28555</v>
      </c>
    </row>
    <row r="801" spans="1:16" x14ac:dyDescent="0.25">
      <c r="A801" s="1">
        <v>44561.605241331017</v>
      </c>
      <c r="B801" s="2" t="s">
        <v>25</v>
      </c>
      <c r="C801" s="2" t="s">
        <v>16</v>
      </c>
      <c r="D801">
        <v>1</v>
      </c>
      <c r="E801">
        <v>30</v>
      </c>
      <c r="F801">
        <v>1</v>
      </c>
      <c r="G801" s="2" t="s">
        <v>18</v>
      </c>
      <c r="H801" s="2" t="s">
        <v>18</v>
      </c>
      <c r="I801" s="2" t="s">
        <v>18</v>
      </c>
      <c r="J801" s="2" t="s">
        <v>18</v>
      </c>
      <c r="K801" s="2" t="s">
        <v>18</v>
      </c>
      <c r="L801" s="2" t="s">
        <v>18</v>
      </c>
      <c r="M801" s="2" t="s">
        <v>18</v>
      </c>
      <c r="N801" s="2" t="s">
        <v>18</v>
      </c>
      <c r="O801" s="2" t="s">
        <v>18</v>
      </c>
      <c r="P801" s="2" t="s">
        <v>28556</v>
      </c>
    </row>
    <row r="802" spans="1:16" x14ac:dyDescent="0.25">
      <c r="A802" s="1">
        <v>44561.605363333336</v>
      </c>
      <c r="B802" s="2" t="s">
        <v>27</v>
      </c>
      <c r="C802" s="2" t="s">
        <v>16</v>
      </c>
      <c r="D802">
        <v>1</v>
      </c>
      <c r="E802">
        <v>30</v>
      </c>
      <c r="F802">
        <v>1</v>
      </c>
      <c r="G802" s="2" t="s">
        <v>18</v>
      </c>
      <c r="H802" s="2" t="s">
        <v>18</v>
      </c>
      <c r="I802" s="2" t="s">
        <v>18</v>
      </c>
      <c r="J802" s="2" t="s">
        <v>18</v>
      </c>
      <c r="K802" s="2" t="s">
        <v>18</v>
      </c>
      <c r="L802" s="2" t="s">
        <v>18</v>
      </c>
      <c r="M802" s="2" t="s">
        <v>18</v>
      </c>
      <c r="N802" s="2" t="s">
        <v>18</v>
      </c>
      <c r="O802" s="2" t="s">
        <v>18</v>
      </c>
      <c r="P802" s="2" t="s">
        <v>1012</v>
      </c>
    </row>
    <row r="803" spans="1:16" x14ac:dyDescent="0.25">
      <c r="A803" s="1">
        <v>44561.605486342596</v>
      </c>
      <c r="B803" s="2" t="s">
        <v>29</v>
      </c>
      <c r="C803" s="2" t="s">
        <v>7193</v>
      </c>
      <c r="D803">
        <v>1</v>
      </c>
      <c r="E803">
        <v>30</v>
      </c>
      <c r="F803">
        <v>1</v>
      </c>
      <c r="G803" s="2" t="s">
        <v>18</v>
      </c>
      <c r="H803" s="2" t="s">
        <v>18</v>
      </c>
      <c r="I803" s="2" t="s">
        <v>18</v>
      </c>
      <c r="J803" s="2" t="s">
        <v>18</v>
      </c>
      <c r="K803" s="2" t="s">
        <v>18</v>
      </c>
      <c r="L803" s="2" t="s">
        <v>18</v>
      </c>
      <c r="M803" s="2" t="s">
        <v>18</v>
      </c>
      <c r="N803" s="2" t="s">
        <v>18</v>
      </c>
      <c r="O803" s="2" t="s">
        <v>353</v>
      </c>
      <c r="P803" s="2" t="s">
        <v>10044</v>
      </c>
    </row>
    <row r="804" spans="1:16" x14ac:dyDescent="0.25">
      <c r="A804" s="1">
        <v>44561.605611828702</v>
      </c>
      <c r="B804" s="2" t="s">
        <v>38</v>
      </c>
      <c r="C804" s="2" t="s">
        <v>72</v>
      </c>
      <c r="D804">
        <v>1</v>
      </c>
      <c r="E804">
        <v>30</v>
      </c>
      <c r="F804">
        <v>1</v>
      </c>
      <c r="G804" s="2" t="s">
        <v>18</v>
      </c>
      <c r="H804" s="2" t="s">
        <v>18</v>
      </c>
      <c r="I804" s="2" t="s">
        <v>18</v>
      </c>
      <c r="J804" s="2" t="s">
        <v>18</v>
      </c>
      <c r="K804" s="2" t="s">
        <v>28532</v>
      </c>
      <c r="L804" s="2" t="s">
        <v>18</v>
      </c>
      <c r="M804" s="2" t="s">
        <v>18</v>
      </c>
      <c r="N804" s="2" t="s">
        <v>18</v>
      </c>
      <c r="O804" s="2" t="s">
        <v>353</v>
      </c>
      <c r="P804" s="2" t="s">
        <v>28557</v>
      </c>
    </row>
    <row r="805" spans="1:16" x14ac:dyDescent="0.25">
      <c r="A805" s="1">
        <v>44561.605734641205</v>
      </c>
      <c r="B805" s="2" t="s">
        <v>29</v>
      </c>
      <c r="C805" s="2" t="s">
        <v>7193</v>
      </c>
      <c r="D805">
        <v>1</v>
      </c>
      <c r="E805">
        <v>30</v>
      </c>
      <c r="F805">
        <v>1</v>
      </c>
      <c r="G805" s="2" t="s">
        <v>18</v>
      </c>
      <c r="H805" s="2" t="s">
        <v>18</v>
      </c>
      <c r="I805" s="2" t="s">
        <v>18</v>
      </c>
      <c r="J805" s="2" t="s">
        <v>18</v>
      </c>
      <c r="K805" s="2" t="s">
        <v>18</v>
      </c>
      <c r="L805" s="2" t="s">
        <v>18</v>
      </c>
      <c r="M805" s="2" t="s">
        <v>18</v>
      </c>
      <c r="N805" s="2" t="s">
        <v>18</v>
      </c>
      <c r="O805" s="2" t="s">
        <v>420</v>
      </c>
      <c r="P805" s="2" t="s">
        <v>1449</v>
      </c>
    </row>
    <row r="806" spans="1:16" x14ac:dyDescent="0.25">
      <c r="A806" s="1">
        <v>44561.605858113428</v>
      </c>
      <c r="B806" s="2" t="s">
        <v>38</v>
      </c>
      <c r="C806" s="2" t="s">
        <v>302</v>
      </c>
      <c r="D806">
        <v>1</v>
      </c>
      <c r="E806">
        <v>30</v>
      </c>
      <c r="F806">
        <v>1</v>
      </c>
      <c r="G806" s="2" t="s">
        <v>18</v>
      </c>
      <c r="H806" s="2" t="s">
        <v>18</v>
      </c>
      <c r="I806" s="2" t="s">
        <v>18</v>
      </c>
      <c r="J806" s="2" t="s">
        <v>18</v>
      </c>
      <c r="K806" s="2" t="s">
        <v>28532</v>
      </c>
      <c r="L806" s="2" t="s">
        <v>18</v>
      </c>
      <c r="M806" s="2" t="s">
        <v>18</v>
      </c>
      <c r="N806" s="2" t="s">
        <v>18</v>
      </c>
      <c r="O806" s="2" t="s">
        <v>420</v>
      </c>
      <c r="P806" s="2" t="s">
        <v>28558</v>
      </c>
    </row>
    <row r="807" spans="1:16" x14ac:dyDescent="0.25">
      <c r="A807" s="1">
        <v>44561.605981898145</v>
      </c>
      <c r="B807" s="2" t="s">
        <v>29</v>
      </c>
      <c r="C807" s="2" t="s">
        <v>7193</v>
      </c>
      <c r="D807">
        <v>1</v>
      </c>
      <c r="E807">
        <v>30</v>
      </c>
      <c r="F807">
        <v>1</v>
      </c>
      <c r="G807" s="2" t="s">
        <v>18</v>
      </c>
      <c r="H807" s="2" t="s">
        <v>18</v>
      </c>
      <c r="I807" s="2" t="s">
        <v>18</v>
      </c>
      <c r="J807" s="2" t="s">
        <v>18</v>
      </c>
      <c r="K807" s="2" t="s">
        <v>18</v>
      </c>
      <c r="L807" s="2" t="s">
        <v>18</v>
      </c>
      <c r="M807" s="2" t="s">
        <v>18</v>
      </c>
      <c r="N807" s="2" t="s">
        <v>18</v>
      </c>
      <c r="O807" s="2" t="s">
        <v>381</v>
      </c>
      <c r="P807" s="2" t="s">
        <v>28436</v>
      </c>
    </row>
    <row r="808" spans="1:16" x14ac:dyDescent="0.25">
      <c r="A808" s="1">
        <v>44561.606104942133</v>
      </c>
      <c r="B808" s="2" t="s">
        <v>38</v>
      </c>
      <c r="C808" s="2" t="s">
        <v>115</v>
      </c>
      <c r="D808">
        <v>1</v>
      </c>
      <c r="E808">
        <v>30</v>
      </c>
      <c r="F808">
        <v>1</v>
      </c>
      <c r="G808" s="2" t="s">
        <v>18</v>
      </c>
      <c r="H808" s="2" t="s">
        <v>18</v>
      </c>
      <c r="I808" s="2" t="s">
        <v>18</v>
      </c>
      <c r="J808" s="2" t="s">
        <v>18</v>
      </c>
      <c r="K808" s="2" t="s">
        <v>28534</v>
      </c>
      <c r="L808" s="2" t="s">
        <v>18</v>
      </c>
      <c r="M808" s="2" t="s">
        <v>18</v>
      </c>
      <c r="N808" s="2" t="s">
        <v>18</v>
      </c>
      <c r="O808" s="2" t="s">
        <v>381</v>
      </c>
      <c r="P808" s="2" t="s">
        <v>28559</v>
      </c>
    </row>
    <row r="809" spans="1:16" x14ac:dyDescent="0.25">
      <c r="A809" s="1">
        <v>44561.606228877317</v>
      </c>
      <c r="B809" s="2" t="s">
        <v>29</v>
      </c>
      <c r="C809" s="2" t="s">
        <v>7193</v>
      </c>
      <c r="D809">
        <v>1</v>
      </c>
      <c r="E809">
        <v>30</v>
      </c>
      <c r="F809">
        <v>1</v>
      </c>
      <c r="G809" s="2" t="s">
        <v>18</v>
      </c>
      <c r="H809" s="2" t="s">
        <v>18</v>
      </c>
      <c r="I809" s="2" t="s">
        <v>18</v>
      </c>
      <c r="J809" s="2" t="s">
        <v>18</v>
      </c>
      <c r="K809" s="2" t="s">
        <v>18</v>
      </c>
      <c r="L809" s="2" t="s">
        <v>18</v>
      </c>
      <c r="M809" s="2" t="s">
        <v>18</v>
      </c>
      <c r="N809" s="2" t="s">
        <v>18</v>
      </c>
      <c r="O809" s="2" t="s">
        <v>829</v>
      </c>
      <c r="P809" s="2" t="s">
        <v>16345</v>
      </c>
    </row>
    <row r="810" spans="1:16" x14ac:dyDescent="0.25">
      <c r="A810" s="1">
        <v>44561.606352997682</v>
      </c>
      <c r="B810" s="2" t="s">
        <v>29</v>
      </c>
      <c r="C810" s="2" t="s">
        <v>7193</v>
      </c>
      <c r="D810">
        <v>1</v>
      </c>
      <c r="E810">
        <v>30</v>
      </c>
      <c r="F810">
        <v>1</v>
      </c>
      <c r="G810" s="2" t="s">
        <v>18</v>
      </c>
      <c r="H810" s="2" t="s">
        <v>18</v>
      </c>
      <c r="I810" s="2" t="s">
        <v>18</v>
      </c>
      <c r="J810" s="2" t="s">
        <v>18</v>
      </c>
      <c r="K810" s="2" t="s">
        <v>28532</v>
      </c>
      <c r="L810" s="2" t="s">
        <v>18</v>
      </c>
      <c r="M810" s="2" t="s">
        <v>18</v>
      </c>
      <c r="N810" s="2" t="s">
        <v>18</v>
      </c>
      <c r="O810" s="2" t="s">
        <v>829</v>
      </c>
      <c r="P810" s="2" t="s">
        <v>28560</v>
      </c>
    </row>
    <row r="811" spans="1:16" x14ac:dyDescent="0.25">
      <c r="A811" s="1">
        <v>44561.606476886576</v>
      </c>
      <c r="B811" s="2" t="s">
        <v>38</v>
      </c>
      <c r="C811" s="2" t="s">
        <v>39</v>
      </c>
      <c r="D811">
        <v>1</v>
      </c>
      <c r="E811">
        <v>30</v>
      </c>
      <c r="F811">
        <v>1</v>
      </c>
      <c r="G811" s="2" t="s">
        <v>18</v>
      </c>
      <c r="H811" s="2" t="s">
        <v>18</v>
      </c>
      <c r="I811" s="2" t="s">
        <v>18</v>
      </c>
      <c r="J811" s="2" t="s">
        <v>18</v>
      </c>
      <c r="K811" s="2" t="s">
        <v>28534</v>
      </c>
      <c r="L811" s="2" t="s">
        <v>18</v>
      </c>
      <c r="M811" s="2" t="s">
        <v>18</v>
      </c>
      <c r="N811" s="2" t="s">
        <v>18</v>
      </c>
      <c r="O811" s="2" t="s">
        <v>829</v>
      </c>
      <c r="P811" s="2" t="s">
        <v>28561</v>
      </c>
    </row>
    <row r="812" spans="1:16" x14ac:dyDescent="0.25">
      <c r="A812" s="1">
        <v>44561.606600856481</v>
      </c>
      <c r="B812" s="2" t="s">
        <v>29</v>
      </c>
      <c r="C812" s="2" t="s">
        <v>7193</v>
      </c>
      <c r="D812">
        <v>1</v>
      </c>
      <c r="E812">
        <v>30</v>
      </c>
      <c r="F812">
        <v>1</v>
      </c>
      <c r="G812" s="2" t="s">
        <v>18</v>
      </c>
      <c r="H812" s="2" t="s">
        <v>18</v>
      </c>
      <c r="I812" s="2" t="s">
        <v>18</v>
      </c>
      <c r="J812" s="2" t="s">
        <v>18</v>
      </c>
      <c r="K812" s="2" t="s">
        <v>18</v>
      </c>
      <c r="L812" s="2" t="s">
        <v>18</v>
      </c>
      <c r="M812" s="2" t="s">
        <v>18</v>
      </c>
      <c r="N812" s="2" t="s">
        <v>18</v>
      </c>
      <c r="O812" s="2" t="s">
        <v>160</v>
      </c>
      <c r="P812" s="2" t="s">
        <v>28562</v>
      </c>
    </row>
    <row r="813" spans="1:16" x14ac:dyDescent="0.25">
      <c r="A813" s="1">
        <v>44561.606724097219</v>
      </c>
      <c r="B813" s="2" t="s">
        <v>22</v>
      </c>
      <c r="C813" s="2" t="s">
        <v>82</v>
      </c>
      <c r="D813">
        <v>1</v>
      </c>
      <c r="E813">
        <v>30</v>
      </c>
      <c r="F813">
        <v>1</v>
      </c>
      <c r="G813" s="2" t="s">
        <v>18</v>
      </c>
      <c r="H813" s="2" t="s">
        <v>18</v>
      </c>
      <c r="I813" s="2" t="s">
        <v>18</v>
      </c>
      <c r="J813" s="2" t="s">
        <v>18</v>
      </c>
      <c r="K813" s="2" t="s">
        <v>28534</v>
      </c>
      <c r="L813" s="2" t="s">
        <v>18</v>
      </c>
      <c r="M813" s="2" t="s">
        <v>18</v>
      </c>
      <c r="N813" s="2" t="s">
        <v>18</v>
      </c>
      <c r="O813" s="2" t="s">
        <v>160</v>
      </c>
      <c r="P813" s="2" t="s">
        <v>28563</v>
      </c>
    </row>
    <row r="814" spans="1:16" x14ac:dyDescent="0.25">
      <c r="A814" s="1">
        <v>44561.606890636576</v>
      </c>
      <c r="B814" s="2" t="s">
        <v>25</v>
      </c>
      <c r="C814" s="2" t="s">
        <v>16</v>
      </c>
      <c r="D814">
        <v>1</v>
      </c>
      <c r="E814">
        <v>30</v>
      </c>
      <c r="F814">
        <v>1</v>
      </c>
      <c r="G814" s="2" t="s">
        <v>18</v>
      </c>
      <c r="H814" s="2" t="s">
        <v>18</v>
      </c>
      <c r="I814" s="2" t="s">
        <v>18</v>
      </c>
      <c r="J814" s="2" t="s">
        <v>18</v>
      </c>
      <c r="K814" s="2" t="s">
        <v>18</v>
      </c>
      <c r="L814" s="2" t="s">
        <v>18</v>
      </c>
      <c r="M814" s="2" t="s">
        <v>18</v>
      </c>
      <c r="N814" s="2" t="s">
        <v>18</v>
      </c>
      <c r="O814" s="2" t="s">
        <v>18</v>
      </c>
      <c r="P814" s="2" t="s">
        <v>28564</v>
      </c>
    </row>
    <row r="815" spans="1:16" x14ac:dyDescent="0.25">
      <c r="A815" s="1">
        <v>44561.607012881941</v>
      </c>
      <c r="B815" s="2" t="s">
        <v>27</v>
      </c>
      <c r="C815" s="2" t="s">
        <v>16</v>
      </c>
      <c r="D815">
        <v>1</v>
      </c>
      <c r="E815">
        <v>30</v>
      </c>
      <c r="F815">
        <v>1</v>
      </c>
      <c r="G815" s="2" t="s">
        <v>18</v>
      </c>
      <c r="H815" s="2" t="s">
        <v>18</v>
      </c>
      <c r="I815" s="2" t="s">
        <v>18</v>
      </c>
      <c r="J815" s="2" t="s">
        <v>18</v>
      </c>
      <c r="K815" s="2" t="s">
        <v>18</v>
      </c>
      <c r="L815" s="2" t="s">
        <v>18</v>
      </c>
      <c r="M815" s="2" t="s">
        <v>18</v>
      </c>
      <c r="N815" s="2" t="s">
        <v>18</v>
      </c>
      <c r="O815" s="2" t="s">
        <v>18</v>
      </c>
      <c r="P815" s="2" t="s">
        <v>4711</v>
      </c>
    </row>
    <row r="816" spans="1:16" x14ac:dyDescent="0.25">
      <c r="A816" s="1">
        <v>44561.607136666666</v>
      </c>
      <c r="B816" s="2" t="s">
        <v>29</v>
      </c>
      <c r="C816" s="2" t="s">
        <v>7193</v>
      </c>
      <c r="D816">
        <v>1</v>
      </c>
      <c r="E816">
        <v>30</v>
      </c>
      <c r="F816">
        <v>1</v>
      </c>
      <c r="G816" s="2" t="s">
        <v>18</v>
      </c>
      <c r="H816" s="2" t="s">
        <v>18</v>
      </c>
      <c r="I816" s="2" t="s">
        <v>18</v>
      </c>
      <c r="J816" s="2" t="s">
        <v>18</v>
      </c>
      <c r="K816" s="2" t="s">
        <v>18</v>
      </c>
      <c r="L816" s="2" t="s">
        <v>18</v>
      </c>
      <c r="M816" s="2" t="s">
        <v>18</v>
      </c>
      <c r="N816" s="2" t="s">
        <v>18</v>
      </c>
      <c r="O816" s="2" t="s">
        <v>69</v>
      </c>
      <c r="P816" s="2" t="s">
        <v>28565</v>
      </c>
    </row>
    <row r="817" spans="1:16" x14ac:dyDescent="0.25">
      <c r="A817" s="1">
        <v>44561.607262025464</v>
      </c>
      <c r="B817" s="2" t="s">
        <v>38</v>
      </c>
      <c r="C817" s="2" t="s">
        <v>75</v>
      </c>
      <c r="D817">
        <v>1</v>
      </c>
      <c r="E817">
        <v>30</v>
      </c>
      <c r="F817">
        <v>1</v>
      </c>
      <c r="G817" s="2" t="s">
        <v>18</v>
      </c>
      <c r="H817" s="2" t="s">
        <v>18</v>
      </c>
      <c r="I817" s="2" t="s">
        <v>18</v>
      </c>
      <c r="J817" s="2" t="s">
        <v>18</v>
      </c>
      <c r="K817" s="2" t="s">
        <v>28532</v>
      </c>
      <c r="L817" s="2" t="s">
        <v>18</v>
      </c>
      <c r="M817" s="2" t="s">
        <v>18</v>
      </c>
      <c r="N817" s="2" t="s">
        <v>18</v>
      </c>
      <c r="O817" s="2" t="s">
        <v>69</v>
      </c>
      <c r="P817" s="2" t="s">
        <v>28566</v>
      </c>
    </row>
    <row r="818" spans="1:16" x14ac:dyDescent="0.25">
      <c r="A818" s="1">
        <v>44561.60738695602</v>
      </c>
      <c r="B818" s="2" t="s">
        <v>29</v>
      </c>
      <c r="C818" s="2" t="s">
        <v>7193</v>
      </c>
      <c r="D818">
        <v>1</v>
      </c>
      <c r="E818">
        <v>30</v>
      </c>
      <c r="F818">
        <v>1</v>
      </c>
      <c r="G818" s="2" t="s">
        <v>18</v>
      </c>
      <c r="H818" s="2" t="s">
        <v>18</v>
      </c>
      <c r="I818" s="2" t="s">
        <v>18</v>
      </c>
      <c r="J818" s="2" t="s">
        <v>18</v>
      </c>
      <c r="K818" s="2" t="s">
        <v>18</v>
      </c>
      <c r="L818" s="2" t="s">
        <v>18</v>
      </c>
      <c r="M818" s="2" t="s">
        <v>18</v>
      </c>
      <c r="N818" s="2" t="s">
        <v>18</v>
      </c>
      <c r="O818" s="2" t="s">
        <v>69</v>
      </c>
      <c r="P818" s="2" t="s">
        <v>20876</v>
      </c>
    </row>
    <row r="819" spans="1:16" x14ac:dyDescent="0.25">
      <c r="A819" s="1">
        <v>44561.607510358794</v>
      </c>
      <c r="B819" s="2" t="s">
        <v>38</v>
      </c>
      <c r="C819" s="2" t="s">
        <v>39</v>
      </c>
      <c r="D819">
        <v>1</v>
      </c>
      <c r="E819">
        <v>30</v>
      </c>
      <c r="F819">
        <v>1</v>
      </c>
      <c r="G819" s="2" t="s">
        <v>18</v>
      </c>
      <c r="H819" s="2" t="s">
        <v>18</v>
      </c>
      <c r="I819" s="2" t="s">
        <v>18</v>
      </c>
      <c r="J819" s="2" t="s">
        <v>18</v>
      </c>
      <c r="K819" s="2" t="s">
        <v>28530</v>
      </c>
      <c r="L819" s="2" t="s">
        <v>18</v>
      </c>
      <c r="M819" s="2" t="s">
        <v>18</v>
      </c>
      <c r="N819" s="2" t="s">
        <v>18</v>
      </c>
      <c r="O819" s="2" t="s">
        <v>69</v>
      </c>
      <c r="P819" s="2" t="s">
        <v>28567</v>
      </c>
    </row>
    <row r="820" spans="1:16" x14ac:dyDescent="0.25">
      <c r="A820" s="1">
        <v>44561.60763298611</v>
      </c>
      <c r="B820" s="2" t="s">
        <v>29</v>
      </c>
      <c r="C820" s="2" t="s">
        <v>7193</v>
      </c>
      <c r="D820">
        <v>1</v>
      </c>
      <c r="E820">
        <v>30</v>
      </c>
      <c r="F820">
        <v>1</v>
      </c>
      <c r="G820" s="2" t="s">
        <v>18</v>
      </c>
      <c r="H820" s="2" t="s">
        <v>18</v>
      </c>
      <c r="I820" s="2" t="s">
        <v>18</v>
      </c>
      <c r="J820" s="2" t="s">
        <v>18</v>
      </c>
      <c r="K820" s="2" t="s">
        <v>18</v>
      </c>
      <c r="L820" s="2" t="s">
        <v>18</v>
      </c>
      <c r="M820" s="2" t="s">
        <v>18</v>
      </c>
      <c r="N820" s="2" t="s">
        <v>18</v>
      </c>
      <c r="O820" s="2" t="s">
        <v>69</v>
      </c>
      <c r="P820" s="2" t="s">
        <v>28568</v>
      </c>
    </row>
    <row r="821" spans="1:16" x14ac:dyDescent="0.25">
      <c r="A821" s="1">
        <v>44561.607756747682</v>
      </c>
      <c r="B821" s="2" t="s">
        <v>38</v>
      </c>
      <c r="C821" s="2" t="s">
        <v>72</v>
      </c>
      <c r="D821">
        <v>1</v>
      </c>
      <c r="E821">
        <v>30</v>
      </c>
      <c r="F821">
        <v>1</v>
      </c>
      <c r="G821" s="2" t="s">
        <v>18</v>
      </c>
      <c r="H821" s="2" t="s">
        <v>18</v>
      </c>
      <c r="I821" s="2" t="s">
        <v>18</v>
      </c>
      <c r="J821" s="2" t="s">
        <v>18</v>
      </c>
      <c r="K821" s="2" t="s">
        <v>28530</v>
      </c>
      <c r="L821" s="2" t="s">
        <v>18</v>
      </c>
      <c r="M821" s="2" t="s">
        <v>18</v>
      </c>
      <c r="N821" s="2" t="s">
        <v>18</v>
      </c>
      <c r="O821" s="2" t="s">
        <v>69</v>
      </c>
      <c r="P821" s="2" t="s">
        <v>28569</v>
      </c>
    </row>
    <row r="822" spans="1:16" x14ac:dyDescent="0.25">
      <c r="A822" s="1">
        <v>44561.607880405092</v>
      </c>
      <c r="B822" s="2" t="s">
        <v>29</v>
      </c>
      <c r="C822" s="2" t="s">
        <v>7193</v>
      </c>
      <c r="D822">
        <v>1</v>
      </c>
      <c r="E822">
        <v>30</v>
      </c>
      <c r="F822">
        <v>1</v>
      </c>
      <c r="G822" s="2" t="s">
        <v>18</v>
      </c>
      <c r="H822" s="2" t="s">
        <v>18</v>
      </c>
      <c r="I822" s="2" t="s">
        <v>18</v>
      </c>
      <c r="J822" s="2" t="s">
        <v>18</v>
      </c>
      <c r="K822" s="2" t="s">
        <v>18</v>
      </c>
      <c r="L822" s="2" t="s">
        <v>18</v>
      </c>
      <c r="M822" s="2" t="s">
        <v>18</v>
      </c>
      <c r="N822" s="2" t="s">
        <v>18</v>
      </c>
      <c r="O822" s="2" t="s">
        <v>215</v>
      </c>
      <c r="P822" s="2" t="s">
        <v>1226</v>
      </c>
    </row>
    <row r="823" spans="1:16" x14ac:dyDescent="0.25">
      <c r="A823" s="1">
        <v>44561.608003310183</v>
      </c>
      <c r="B823" s="2" t="s">
        <v>38</v>
      </c>
      <c r="C823" s="2" t="s">
        <v>72</v>
      </c>
      <c r="D823">
        <v>1</v>
      </c>
      <c r="E823">
        <v>30</v>
      </c>
      <c r="F823">
        <v>1</v>
      </c>
      <c r="G823" s="2" t="s">
        <v>18</v>
      </c>
      <c r="H823" s="2" t="s">
        <v>18</v>
      </c>
      <c r="I823" s="2" t="s">
        <v>18</v>
      </c>
      <c r="J823" s="2" t="s">
        <v>18</v>
      </c>
      <c r="K823" s="2" t="s">
        <v>28532</v>
      </c>
      <c r="L823" s="2" t="s">
        <v>18</v>
      </c>
      <c r="M823" s="2" t="s">
        <v>18</v>
      </c>
      <c r="N823" s="2" t="s">
        <v>18</v>
      </c>
      <c r="O823" s="2" t="s">
        <v>215</v>
      </c>
      <c r="P823" s="2" t="s">
        <v>28570</v>
      </c>
    </row>
    <row r="824" spans="1:16" x14ac:dyDescent="0.25">
      <c r="A824" s="1">
        <v>44561.608126793981</v>
      </c>
      <c r="B824" s="2" t="s">
        <v>29</v>
      </c>
      <c r="C824" s="2" t="s">
        <v>7193</v>
      </c>
      <c r="D824">
        <v>1</v>
      </c>
      <c r="E824">
        <v>30</v>
      </c>
      <c r="F824">
        <v>1</v>
      </c>
      <c r="G824" s="2" t="s">
        <v>18</v>
      </c>
      <c r="H824" s="2" t="s">
        <v>18</v>
      </c>
      <c r="I824" s="2" t="s">
        <v>18</v>
      </c>
      <c r="J824" s="2" t="s">
        <v>18</v>
      </c>
      <c r="K824" s="2" t="s">
        <v>18</v>
      </c>
      <c r="L824" s="2" t="s">
        <v>18</v>
      </c>
      <c r="M824" s="2" t="s">
        <v>18</v>
      </c>
      <c r="N824" s="2" t="s">
        <v>18</v>
      </c>
      <c r="O824" s="2" t="s">
        <v>215</v>
      </c>
      <c r="P824" s="2" t="s">
        <v>28571</v>
      </c>
    </row>
    <row r="825" spans="1:16" x14ac:dyDescent="0.25">
      <c r="A825" s="1">
        <v>44561.60825041667</v>
      </c>
      <c r="B825" s="2" t="s">
        <v>244</v>
      </c>
      <c r="C825" s="2" t="s">
        <v>233</v>
      </c>
      <c r="D825">
        <v>1</v>
      </c>
      <c r="E825">
        <v>31</v>
      </c>
      <c r="F825">
        <v>1</v>
      </c>
      <c r="G825" s="2" t="s">
        <v>18</v>
      </c>
      <c r="H825" s="2" t="s">
        <v>18</v>
      </c>
      <c r="I825" s="2" t="s">
        <v>18</v>
      </c>
      <c r="J825" s="2" t="s">
        <v>18</v>
      </c>
      <c r="K825" s="2" t="s">
        <v>28534</v>
      </c>
      <c r="L825" s="2" t="s">
        <v>18</v>
      </c>
      <c r="M825" s="2" t="s">
        <v>18</v>
      </c>
      <c r="N825" s="2" t="s">
        <v>18</v>
      </c>
      <c r="O825" s="2" t="s">
        <v>441</v>
      </c>
      <c r="P825" s="2" t="s">
        <v>28572</v>
      </c>
    </row>
    <row r="826" spans="1:16" x14ac:dyDescent="0.25">
      <c r="A826" s="1">
        <v>44561.608374606483</v>
      </c>
      <c r="B826" s="2" t="s">
        <v>22</v>
      </c>
      <c r="C826" s="2" t="s">
        <v>148</v>
      </c>
      <c r="D826">
        <v>1</v>
      </c>
      <c r="E826">
        <v>31</v>
      </c>
      <c r="F826">
        <v>1</v>
      </c>
      <c r="G826" s="2" t="s">
        <v>18</v>
      </c>
      <c r="H826" s="2" t="s">
        <v>18</v>
      </c>
      <c r="I826" s="2" t="s">
        <v>18</v>
      </c>
      <c r="J826" s="2" t="s">
        <v>18</v>
      </c>
      <c r="K826" s="2" t="s">
        <v>18</v>
      </c>
      <c r="L826" s="2" t="s">
        <v>18</v>
      </c>
      <c r="M826" s="2" t="s">
        <v>18</v>
      </c>
      <c r="N826" s="2" t="s">
        <v>18</v>
      </c>
      <c r="O826" s="2" t="s">
        <v>441</v>
      </c>
      <c r="P826" s="2" t="s">
        <v>6351</v>
      </c>
    </row>
    <row r="827" spans="1:16" x14ac:dyDescent="0.25">
      <c r="A827" s="1">
        <v>44561.608500995368</v>
      </c>
      <c r="B827" s="2" t="s">
        <v>25</v>
      </c>
      <c r="C827" s="2" t="s">
        <v>16</v>
      </c>
      <c r="D827">
        <v>1</v>
      </c>
      <c r="E827">
        <v>31</v>
      </c>
      <c r="F827">
        <v>1</v>
      </c>
      <c r="G827" s="2" t="s">
        <v>18</v>
      </c>
      <c r="H827" s="2" t="s">
        <v>18</v>
      </c>
      <c r="I827" s="2" t="s">
        <v>18</v>
      </c>
      <c r="J827" s="2" t="s">
        <v>18</v>
      </c>
      <c r="K827" s="2" t="s">
        <v>18</v>
      </c>
      <c r="L827" s="2" t="s">
        <v>18</v>
      </c>
      <c r="M827" s="2" t="s">
        <v>18</v>
      </c>
      <c r="N827" s="2" t="s">
        <v>18</v>
      </c>
      <c r="O827" s="2" t="s">
        <v>18</v>
      </c>
      <c r="P827" s="2" t="s">
        <v>28573</v>
      </c>
    </row>
    <row r="828" spans="1:16" x14ac:dyDescent="0.25">
      <c r="A828" s="1">
        <v>44561.608626527777</v>
      </c>
      <c r="B828" s="2" t="s">
        <v>27</v>
      </c>
      <c r="C828" s="2" t="s">
        <v>16</v>
      </c>
      <c r="D828">
        <v>1</v>
      </c>
      <c r="E828">
        <v>31</v>
      </c>
      <c r="F828">
        <v>1</v>
      </c>
      <c r="G828" s="2" t="s">
        <v>18</v>
      </c>
      <c r="H828" s="2" t="s">
        <v>18</v>
      </c>
      <c r="I828" s="2" t="s">
        <v>18</v>
      </c>
      <c r="J828" s="2" t="s">
        <v>18</v>
      </c>
      <c r="K828" s="2" t="s">
        <v>18</v>
      </c>
      <c r="L828" s="2" t="s">
        <v>18</v>
      </c>
      <c r="M828" s="2" t="s">
        <v>18</v>
      </c>
      <c r="N828" s="2" t="s">
        <v>18</v>
      </c>
      <c r="O828" s="2" t="s">
        <v>18</v>
      </c>
      <c r="P828" s="2" t="s">
        <v>1343</v>
      </c>
    </row>
    <row r="829" spans="1:16" x14ac:dyDescent="0.25">
      <c r="A829" s="1">
        <v>44561.608753599539</v>
      </c>
      <c r="B829" s="2" t="s">
        <v>29</v>
      </c>
      <c r="C829" s="2" t="s">
        <v>7193</v>
      </c>
      <c r="D829">
        <v>1</v>
      </c>
      <c r="E829">
        <v>31</v>
      </c>
      <c r="F829">
        <v>1</v>
      </c>
      <c r="G829" s="2" t="s">
        <v>18</v>
      </c>
      <c r="H829" s="2" t="s">
        <v>18</v>
      </c>
      <c r="I829" s="2" t="s">
        <v>18</v>
      </c>
      <c r="J829" s="2" t="s">
        <v>18</v>
      </c>
      <c r="K829" s="2" t="s">
        <v>18</v>
      </c>
      <c r="L829" s="2" t="s">
        <v>18</v>
      </c>
      <c r="M829" s="2" t="s">
        <v>18</v>
      </c>
      <c r="N829" s="2" t="s">
        <v>18</v>
      </c>
      <c r="O829" s="2" t="s">
        <v>170</v>
      </c>
      <c r="P829" s="2" t="s">
        <v>28574</v>
      </c>
    </row>
    <row r="830" spans="1:16" x14ac:dyDescent="0.25">
      <c r="A830" s="1">
        <v>44561.608881087966</v>
      </c>
      <c r="B830" s="2" t="s">
        <v>38</v>
      </c>
      <c r="C830" s="2" t="s">
        <v>72</v>
      </c>
      <c r="D830">
        <v>1</v>
      </c>
      <c r="E830">
        <v>31</v>
      </c>
      <c r="F830">
        <v>1</v>
      </c>
      <c r="G830" s="2" t="s">
        <v>18</v>
      </c>
      <c r="H830" s="2" t="s">
        <v>18</v>
      </c>
      <c r="I830" s="2" t="s">
        <v>18</v>
      </c>
      <c r="J830" s="2" t="s">
        <v>18</v>
      </c>
      <c r="K830" s="2" t="s">
        <v>28532</v>
      </c>
      <c r="L830" s="2" t="s">
        <v>18</v>
      </c>
      <c r="M830" s="2" t="s">
        <v>18</v>
      </c>
      <c r="N830" s="2" t="s">
        <v>18</v>
      </c>
      <c r="O830" s="2" t="s">
        <v>170</v>
      </c>
      <c r="P830" s="2" t="s">
        <v>28575</v>
      </c>
    </row>
    <row r="831" spans="1:16" x14ac:dyDescent="0.25">
      <c r="A831" s="1">
        <v>44561.609005937498</v>
      </c>
      <c r="B831" s="2" t="s">
        <v>29</v>
      </c>
      <c r="C831" s="2" t="s">
        <v>7193</v>
      </c>
      <c r="D831">
        <v>1</v>
      </c>
      <c r="E831">
        <v>31</v>
      </c>
      <c r="F831">
        <v>1</v>
      </c>
      <c r="G831" s="2" t="s">
        <v>18</v>
      </c>
      <c r="H831" s="2" t="s">
        <v>18</v>
      </c>
      <c r="I831" s="2" t="s">
        <v>18</v>
      </c>
      <c r="J831" s="2" t="s">
        <v>18</v>
      </c>
      <c r="K831" s="2" t="s">
        <v>18</v>
      </c>
      <c r="L831" s="2" t="s">
        <v>18</v>
      </c>
      <c r="M831" s="2" t="s">
        <v>18</v>
      </c>
      <c r="N831" s="2" t="s">
        <v>18</v>
      </c>
      <c r="O831" s="2" t="s">
        <v>420</v>
      </c>
      <c r="P831" s="2" t="s">
        <v>28576</v>
      </c>
    </row>
    <row r="832" spans="1:16" x14ac:dyDescent="0.25">
      <c r="A832" s="1">
        <v>44561.609129490738</v>
      </c>
      <c r="B832" s="2" t="s">
        <v>38</v>
      </c>
      <c r="C832" s="2" t="s">
        <v>39</v>
      </c>
      <c r="D832">
        <v>1</v>
      </c>
      <c r="E832">
        <v>31</v>
      </c>
      <c r="F832">
        <v>1</v>
      </c>
      <c r="G832" s="2" t="s">
        <v>18</v>
      </c>
      <c r="H832" s="2" t="s">
        <v>18</v>
      </c>
      <c r="I832" s="2" t="s">
        <v>18</v>
      </c>
      <c r="J832" s="2" t="s">
        <v>18</v>
      </c>
      <c r="K832" s="2" t="s">
        <v>28530</v>
      </c>
      <c r="L832" s="2" t="s">
        <v>18</v>
      </c>
      <c r="M832" s="2" t="s">
        <v>18</v>
      </c>
      <c r="N832" s="2" t="s">
        <v>18</v>
      </c>
      <c r="O832" s="2" t="s">
        <v>420</v>
      </c>
      <c r="P832" s="2" t="s">
        <v>28577</v>
      </c>
    </row>
    <row r="833" spans="1:16" x14ac:dyDescent="0.25">
      <c r="A833" s="1">
        <v>44561.609253171293</v>
      </c>
      <c r="B833" s="2" t="s">
        <v>29</v>
      </c>
      <c r="C833" s="2" t="s">
        <v>7193</v>
      </c>
      <c r="D833">
        <v>1</v>
      </c>
      <c r="E833">
        <v>31</v>
      </c>
      <c r="F833">
        <v>1</v>
      </c>
      <c r="G833" s="2" t="s">
        <v>18</v>
      </c>
      <c r="H833" s="2" t="s">
        <v>18</v>
      </c>
      <c r="I833" s="2" t="s">
        <v>18</v>
      </c>
      <c r="J833" s="2" t="s">
        <v>18</v>
      </c>
      <c r="K833" s="2" t="s">
        <v>18</v>
      </c>
      <c r="L833" s="2" t="s">
        <v>18</v>
      </c>
      <c r="M833" s="2" t="s">
        <v>18</v>
      </c>
      <c r="N833" s="2" t="s">
        <v>18</v>
      </c>
      <c r="O833" s="2" t="s">
        <v>766</v>
      </c>
      <c r="P833" s="2" t="s">
        <v>28578</v>
      </c>
    </row>
    <row r="834" spans="1:16" x14ac:dyDescent="0.25">
      <c r="A834" s="1">
        <v>44561.60937648148</v>
      </c>
      <c r="B834" s="2" t="s">
        <v>29</v>
      </c>
      <c r="C834" s="2" t="s">
        <v>7193</v>
      </c>
      <c r="D834">
        <v>1</v>
      </c>
      <c r="E834">
        <v>31</v>
      </c>
      <c r="F834">
        <v>1</v>
      </c>
      <c r="G834" s="2" t="s">
        <v>18</v>
      </c>
      <c r="H834" s="2" t="s">
        <v>18</v>
      </c>
      <c r="I834" s="2" t="s">
        <v>18</v>
      </c>
      <c r="J834" s="2" t="s">
        <v>18</v>
      </c>
      <c r="K834" s="2" t="s">
        <v>28530</v>
      </c>
      <c r="L834" s="2" t="s">
        <v>18</v>
      </c>
      <c r="M834" s="2" t="s">
        <v>18</v>
      </c>
      <c r="N834" s="2" t="s">
        <v>18</v>
      </c>
      <c r="O834" s="2" t="s">
        <v>766</v>
      </c>
      <c r="P834" s="2" t="s">
        <v>28579</v>
      </c>
    </row>
    <row r="835" spans="1:16" x14ac:dyDescent="0.25">
      <c r="A835" s="1">
        <v>44561.609500370374</v>
      </c>
      <c r="B835" s="2" t="s">
        <v>29</v>
      </c>
      <c r="C835" s="2" t="s">
        <v>7193</v>
      </c>
      <c r="D835">
        <v>1</v>
      </c>
      <c r="E835">
        <v>31</v>
      </c>
      <c r="F835">
        <v>1</v>
      </c>
      <c r="G835" s="2" t="s">
        <v>18</v>
      </c>
      <c r="H835" s="2" t="s">
        <v>18</v>
      </c>
      <c r="I835" s="2" t="s">
        <v>18</v>
      </c>
      <c r="J835" s="2" t="s">
        <v>18</v>
      </c>
      <c r="K835" s="2" t="s">
        <v>28532</v>
      </c>
      <c r="L835" s="2" t="s">
        <v>18</v>
      </c>
      <c r="M835" s="2" t="s">
        <v>18</v>
      </c>
      <c r="N835" s="2" t="s">
        <v>18</v>
      </c>
      <c r="O835" s="2" t="s">
        <v>766</v>
      </c>
      <c r="P835" s="2" t="s">
        <v>28580</v>
      </c>
    </row>
    <row r="836" spans="1:16" x14ac:dyDescent="0.25">
      <c r="A836" s="1">
        <v>44561.609623275464</v>
      </c>
      <c r="B836" s="2" t="s">
        <v>22</v>
      </c>
      <c r="C836" s="2" t="s">
        <v>1090</v>
      </c>
      <c r="D836">
        <v>1</v>
      </c>
      <c r="E836">
        <v>31</v>
      </c>
      <c r="F836">
        <v>1</v>
      </c>
      <c r="G836" s="2" t="s">
        <v>18</v>
      </c>
      <c r="H836" s="2" t="s">
        <v>18</v>
      </c>
      <c r="I836" s="2" t="s">
        <v>18</v>
      </c>
      <c r="J836" s="2" t="s">
        <v>18</v>
      </c>
      <c r="K836" s="2" t="s">
        <v>28534</v>
      </c>
      <c r="L836" s="2" t="s">
        <v>18</v>
      </c>
      <c r="M836" s="2" t="s">
        <v>18</v>
      </c>
      <c r="N836" s="2" t="s">
        <v>18</v>
      </c>
      <c r="O836" s="2" t="s">
        <v>766</v>
      </c>
      <c r="P836" s="2" t="s">
        <v>28581</v>
      </c>
    </row>
    <row r="837" spans="1:16" x14ac:dyDescent="0.25">
      <c r="A837" s="1">
        <v>44561.609749745374</v>
      </c>
      <c r="B837" s="2" t="s">
        <v>25</v>
      </c>
      <c r="C837" s="2" t="s">
        <v>16</v>
      </c>
      <c r="D837">
        <v>1</v>
      </c>
      <c r="E837">
        <v>31</v>
      </c>
      <c r="F837">
        <v>1</v>
      </c>
      <c r="G837" s="2" t="s">
        <v>18</v>
      </c>
      <c r="H837" s="2" t="s">
        <v>18</v>
      </c>
      <c r="I837" s="2" t="s">
        <v>18</v>
      </c>
      <c r="J837" s="2" t="s">
        <v>18</v>
      </c>
      <c r="K837" s="2" t="s">
        <v>18</v>
      </c>
      <c r="L837" s="2" t="s">
        <v>18</v>
      </c>
      <c r="M837" s="2" t="s">
        <v>18</v>
      </c>
      <c r="N837" s="2" t="s">
        <v>18</v>
      </c>
      <c r="O837" s="2" t="s">
        <v>18</v>
      </c>
      <c r="P837" s="2" t="s">
        <v>28582</v>
      </c>
    </row>
    <row r="838" spans="1:16" x14ac:dyDescent="0.25">
      <c r="A838" s="1">
        <v>44561.609871805558</v>
      </c>
      <c r="B838" s="2" t="s">
        <v>27</v>
      </c>
      <c r="C838" s="2" t="s">
        <v>16</v>
      </c>
      <c r="D838">
        <v>1</v>
      </c>
      <c r="E838">
        <v>31</v>
      </c>
      <c r="F838">
        <v>1</v>
      </c>
      <c r="G838" s="2" t="s">
        <v>18</v>
      </c>
      <c r="H838" s="2" t="s">
        <v>18</v>
      </c>
      <c r="I838" s="2" t="s">
        <v>18</v>
      </c>
      <c r="J838" s="2" t="s">
        <v>18</v>
      </c>
      <c r="K838" s="2" t="s">
        <v>18</v>
      </c>
      <c r="L838" s="2" t="s">
        <v>18</v>
      </c>
      <c r="M838" s="2" t="s">
        <v>18</v>
      </c>
      <c r="N838" s="2" t="s">
        <v>18</v>
      </c>
      <c r="O838" s="2" t="s">
        <v>18</v>
      </c>
      <c r="P838" s="2" t="s">
        <v>1298</v>
      </c>
    </row>
    <row r="839" spans="1:16" x14ac:dyDescent="0.25">
      <c r="A839" s="1">
        <v>44561.609995092593</v>
      </c>
      <c r="B839" s="2" t="s">
        <v>29</v>
      </c>
      <c r="C839" s="2" t="s">
        <v>7193</v>
      </c>
      <c r="D839">
        <v>1</v>
      </c>
      <c r="E839">
        <v>31</v>
      </c>
      <c r="F839">
        <v>1</v>
      </c>
      <c r="G839" s="2" t="s">
        <v>18</v>
      </c>
      <c r="H839" s="2" t="s">
        <v>18</v>
      </c>
      <c r="I839" s="2" t="s">
        <v>18</v>
      </c>
      <c r="J839" s="2" t="s">
        <v>18</v>
      </c>
      <c r="K839" s="2" t="s">
        <v>18</v>
      </c>
      <c r="L839" s="2" t="s">
        <v>18</v>
      </c>
      <c r="M839" s="2" t="s">
        <v>18</v>
      </c>
      <c r="N839" s="2" t="s">
        <v>18</v>
      </c>
      <c r="O839" s="2" t="s">
        <v>381</v>
      </c>
      <c r="P839" s="2" t="s">
        <v>9838</v>
      </c>
    </row>
    <row r="840" spans="1:16" x14ac:dyDescent="0.25">
      <c r="A840" s="1">
        <v>44561.610120428239</v>
      </c>
      <c r="B840" s="2" t="s">
        <v>38</v>
      </c>
      <c r="C840" s="2" t="s">
        <v>115</v>
      </c>
      <c r="D840">
        <v>1</v>
      </c>
      <c r="E840">
        <v>31</v>
      </c>
      <c r="F840">
        <v>1</v>
      </c>
      <c r="G840" s="2" t="s">
        <v>18</v>
      </c>
      <c r="H840" s="2" t="s">
        <v>18</v>
      </c>
      <c r="I840" s="2" t="s">
        <v>18</v>
      </c>
      <c r="J840" s="2" t="s">
        <v>18</v>
      </c>
      <c r="K840" s="2" t="s">
        <v>28534</v>
      </c>
      <c r="L840" s="2" t="s">
        <v>18</v>
      </c>
      <c r="M840" s="2" t="s">
        <v>18</v>
      </c>
      <c r="N840" s="2" t="s">
        <v>18</v>
      </c>
      <c r="O840" s="2" t="s">
        <v>381</v>
      </c>
      <c r="P840" s="2" t="s">
        <v>28583</v>
      </c>
    </row>
    <row r="841" spans="1:16" x14ac:dyDescent="0.25">
      <c r="A841" s="1">
        <v>44561.610245173608</v>
      </c>
      <c r="B841" s="2" t="s">
        <v>29</v>
      </c>
      <c r="C841" s="2" t="s">
        <v>7193</v>
      </c>
      <c r="D841">
        <v>1</v>
      </c>
      <c r="E841">
        <v>31</v>
      </c>
      <c r="F841">
        <v>1</v>
      </c>
      <c r="G841" s="2" t="s">
        <v>18</v>
      </c>
      <c r="H841" s="2" t="s">
        <v>18</v>
      </c>
      <c r="I841" s="2" t="s">
        <v>18</v>
      </c>
      <c r="J841" s="2" t="s">
        <v>18</v>
      </c>
      <c r="K841" s="2" t="s">
        <v>18</v>
      </c>
      <c r="L841" s="2" t="s">
        <v>18</v>
      </c>
      <c r="M841" s="2" t="s">
        <v>18</v>
      </c>
      <c r="N841" s="2" t="s">
        <v>18</v>
      </c>
      <c r="O841" s="2" t="s">
        <v>141</v>
      </c>
      <c r="P841" s="2" t="s">
        <v>28584</v>
      </c>
    </row>
    <row r="842" spans="1:16" x14ac:dyDescent="0.25">
      <c r="A842" s="1">
        <v>44561.610368530091</v>
      </c>
      <c r="B842" s="2" t="s">
        <v>38</v>
      </c>
      <c r="C842" s="2" t="s">
        <v>88</v>
      </c>
      <c r="D842">
        <v>1</v>
      </c>
      <c r="E842">
        <v>31</v>
      </c>
      <c r="F842">
        <v>1</v>
      </c>
      <c r="G842" s="2" t="s">
        <v>18</v>
      </c>
      <c r="H842" s="2" t="s">
        <v>18</v>
      </c>
      <c r="I842" s="2" t="s">
        <v>18</v>
      </c>
      <c r="J842" s="2" t="s">
        <v>18</v>
      </c>
      <c r="K842" s="2" t="s">
        <v>28532</v>
      </c>
      <c r="L842" s="2" t="s">
        <v>18</v>
      </c>
      <c r="M842" s="2" t="s">
        <v>18</v>
      </c>
      <c r="N842" s="2" t="s">
        <v>18</v>
      </c>
      <c r="O842" s="2" t="s">
        <v>141</v>
      </c>
      <c r="P842" s="2" t="s">
        <v>28585</v>
      </c>
    </row>
    <row r="843" spans="1:16" x14ac:dyDescent="0.25">
      <c r="A843" s="1">
        <v>44561.610492511572</v>
      </c>
      <c r="B843" s="2" t="s">
        <v>29</v>
      </c>
      <c r="C843" s="2" t="s">
        <v>7193</v>
      </c>
      <c r="D843">
        <v>1</v>
      </c>
      <c r="E843">
        <v>31</v>
      </c>
      <c r="F843">
        <v>1</v>
      </c>
      <c r="G843" s="2" t="s">
        <v>18</v>
      </c>
      <c r="H843" s="2" t="s">
        <v>18</v>
      </c>
      <c r="I843" s="2" t="s">
        <v>18</v>
      </c>
      <c r="J843" s="2" t="s">
        <v>18</v>
      </c>
      <c r="K843" s="2" t="s">
        <v>18</v>
      </c>
      <c r="L843" s="2" t="s">
        <v>18</v>
      </c>
      <c r="M843" s="2" t="s">
        <v>18</v>
      </c>
      <c r="N843" s="2" t="s">
        <v>18</v>
      </c>
      <c r="O843" s="2" t="s">
        <v>54</v>
      </c>
      <c r="P843" s="2" t="s">
        <v>28586</v>
      </c>
    </row>
    <row r="844" spans="1:16" x14ac:dyDescent="0.25">
      <c r="A844" s="1">
        <v>44561.610615451391</v>
      </c>
      <c r="B844" s="2" t="s">
        <v>22</v>
      </c>
      <c r="C844" s="2" t="s">
        <v>148</v>
      </c>
      <c r="D844">
        <v>1</v>
      </c>
      <c r="E844">
        <v>31</v>
      </c>
      <c r="F844">
        <v>1</v>
      </c>
      <c r="G844" s="2" t="s">
        <v>18</v>
      </c>
      <c r="H844" s="2" t="s">
        <v>18</v>
      </c>
      <c r="I844" s="2" t="s">
        <v>18</v>
      </c>
      <c r="J844" s="2" t="s">
        <v>18</v>
      </c>
      <c r="K844" s="2" t="s">
        <v>28530</v>
      </c>
      <c r="L844" s="2" t="s">
        <v>18</v>
      </c>
      <c r="M844" s="2" t="s">
        <v>18</v>
      </c>
      <c r="N844" s="2" t="s">
        <v>18</v>
      </c>
      <c r="O844" s="2" t="s">
        <v>54</v>
      </c>
      <c r="P844" s="2" t="s">
        <v>28587</v>
      </c>
    </row>
    <row r="845" spans="1:16" x14ac:dyDescent="0.25">
      <c r="A845" s="1">
        <v>44561.610781817129</v>
      </c>
      <c r="B845" s="2" t="s">
        <v>25</v>
      </c>
      <c r="C845" s="2" t="s">
        <v>16</v>
      </c>
      <c r="D845">
        <v>1</v>
      </c>
      <c r="E845">
        <v>31</v>
      </c>
      <c r="F845">
        <v>1</v>
      </c>
      <c r="G845" s="2" t="s">
        <v>18</v>
      </c>
      <c r="H845" s="2" t="s">
        <v>18</v>
      </c>
      <c r="I845" s="2" t="s">
        <v>18</v>
      </c>
      <c r="J845" s="2" t="s">
        <v>18</v>
      </c>
      <c r="K845" s="2" t="s">
        <v>18</v>
      </c>
      <c r="L845" s="2" t="s">
        <v>18</v>
      </c>
      <c r="M845" s="2" t="s">
        <v>18</v>
      </c>
      <c r="N845" s="2" t="s">
        <v>18</v>
      </c>
      <c r="O845" s="2" t="s">
        <v>18</v>
      </c>
      <c r="P845" s="2" t="s">
        <v>28588</v>
      </c>
    </row>
    <row r="846" spans="1:16" x14ac:dyDescent="0.25">
      <c r="A846" s="1">
        <v>44561.610904155095</v>
      </c>
      <c r="B846" s="2" t="s">
        <v>27</v>
      </c>
      <c r="C846" s="2" t="s">
        <v>16</v>
      </c>
      <c r="D846">
        <v>1</v>
      </c>
      <c r="E846">
        <v>31</v>
      </c>
      <c r="F846">
        <v>1</v>
      </c>
      <c r="G846" s="2" t="s">
        <v>18</v>
      </c>
      <c r="H846" s="2" t="s">
        <v>18</v>
      </c>
      <c r="I846" s="2" t="s">
        <v>18</v>
      </c>
      <c r="J846" s="2" t="s">
        <v>18</v>
      </c>
      <c r="K846" s="2" t="s">
        <v>18</v>
      </c>
      <c r="L846" s="2" t="s">
        <v>18</v>
      </c>
      <c r="M846" s="2" t="s">
        <v>18</v>
      </c>
      <c r="N846" s="2" t="s">
        <v>18</v>
      </c>
      <c r="O846" s="2" t="s">
        <v>18</v>
      </c>
      <c r="P846" s="2" t="s">
        <v>2976</v>
      </c>
    </row>
    <row r="847" spans="1:16" x14ac:dyDescent="0.25">
      <c r="A847" s="1">
        <v>44561.611028425927</v>
      </c>
      <c r="B847" s="2" t="s">
        <v>29</v>
      </c>
      <c r="C847" s="2" t="s">
        <v>7193</v>
      </c>
      <c r="D847">
        <v>1</v>
      </c>
      <c r="E847">
        <v>31</v>
      </c>
      <c r="F847">
        <v>1</v>
      </c>
      <c r="G847" s="2" t="s">
        <v>18</v>
      </c>
      <c r="H847" s="2" t="s">
        <v>18</v>
      </c>
      <c r="I847" s="2" t="s">
        <v>18</v>
      </c>
      <c r="J847" s="2" t="s">
        <v>18</v>
      </c>
      <c r="K847" s="2" t="s">
        <v>18</v>
      </c>
      <c r="L847" s="2" t="s">
        <v>18</v>
      </c>
      <c r="M847" s="2" t="s">
        <v>18</v>
      </c>
      <c r="N847" s="2" t="s">
        <v>813</v>
      </c>
      <c r="O847" s="2" t="s">
        <v>813</v>
      </c>
      <c r="P847" s="2" t="s">
        <v>9924</v>
      </c>
    </row>
    <row r="848" spans="1:16" x14ac:dyDescent="0.25">
      <c r="A848" s="1">
        <v>44561.611153414349</v>
      </c>
      <c r="B848" s="2" t="s">
        <v>29</v>
      </c>
      <c r="C848" s="2" t="s">
        <v>7193</v>
      </c>
      <c r="D848">
        <v>1</v>
      </c>
      <c r="E848">
        <v>31</v>
      </c>
      <c r="F848">
        <v>1</v>
      </c>
      <c r="G848" s="2" t="s">
        <v>18</v>
      </c>
      <c r="H848" s="2" t="s">
        <v>18</v>
      </c>
      <c r="I848" s="2" t="s">
        <v>18</v>
      </c>
      <c r="J848" s="2" t="s">
        <v>18</v>
      </c>
      <c r="K848" s="2" t="s">
        <v>28534</v>
      </c>
      <c r="L848" s="2" t="s">
        <v>18</v>
      </c>
      <c r="M848" s="2" t="s">
        <v>18</v>
      </c>
      <c r="N848" s="2" t="s">
        <v>18</v>
      </c>
      <c r="O848" s="2" t="s">
        <v>813</v>
      </c>
      <c r="P848" s="2" t="s">
        <v>28589</v>
      </c>
    </row>
    <row r="849" spans="1:16" x14ac:dyDescent="0.25">
      <c r="A849" s="1">
        <v>44561.611279039353</v>
      </c>
      <c r="B849" s="2" t="s">
        <v>38</v>
      </c>
      <c r="C849" s="2" t="s">
        <v>139</v>
      </c>
      <c r="D849">
        <v>1</v>
      </c>
      <c r="E849">
        <v>31</v>
      </c>
      <c r="F849">
        <v>1</v>
      </c>
      <c r="G849" s="2" t="s">
        <v>18</v>
      </c>
      <c r="H849" s="2" t="s">
        <v>18</v>
      </c>
      <c r="I849" s="2" t="s">
        <v>18</v>
      </c>
      <c r="J849" s="2" t="s">
        <v>18</v>
      </c>
      <c r="K849" s="2" t="s">
        <v>28534</v>
      </c>
      <c r="L849" s="2" t="s">
        <v>18</v>
      </c>
      <c r="M849" s="2" t="s">
        <v>18</v>
      </c>
      <c r="N849" s="2" t="s">
        <v>18</v>
      </c>
      <c r="O849" s="2" t="s">
        <v>813</v>
      </c>
      <c r="P849" s="2" t="s">
        <v>28590</v>
      </c>
    </row>
    <row r="850" spans="1:16" x14ac:dyDescent="0.25">
      <c r="A850" s="1">
        <v>44561.611404467592</v>
      </c>
      <c r="B850" s="2" t="s">
        <v>29</v>
      </c>
      <c r="C850" s="2" t="s">
        <v>7193</v>
      </c>
      <c r="D850">
        <v>1</v>
      </c>
      <c r="E850">
        <v>31</v>
      </c>
      <c r="F850">
        <v>1</v>
      </c>
      <c r="G850" s="2" t="s">
        <v>18</v>
      </c>
      <c r="H850" s="2" t="s">
        <v>18</v>
      </c>
      <c r="I850" s="2" t="s">
        <v>18</v>
      </c>
      <c r="J850" s="2" t="s">
        <v>18</v>
      </c>
      <c r="K850" s="2" t="s">
        <v>18</v>
      </c>
      <c r="L850" s="2" t="s">
        <v>18</v>
      </c>
      <c r="M850" s="2" t="s">
        <v>18</v>
      </c>
      <c r="N850" s="2" t="s">
        <v>18</v>
      </c>
      <c r="O850" s="2" t="s">
        <v>813</v>
      </c>
      <c r="P850" s="2" t="s">
        <v>1403</v>
      </c>
    </row>
    <row r="851" spans="1:16" x14ac:dyDescent="0.25">
      <c r="A851" s="1">
        <v>44561.611529155096</v>
      </c>
      <c r="B851" s="2" t="s">
        <v>29</v>
      </c>
      <c r="C851" s="2" t="s">
        <v>7193</v>
      </c>
      <c r="D851">
        <v>1</v>
      </c>
      <c r="E851">
        <v>31</v>
      </c>
      <c r="F851">
        <v>1</v>
      </c>
      <c r="G851" s="2" t="s">
        <v>18</v>
      </c>
      <c r="H851" s="2" t="s">
        <v>18</v>
      </c>
      <c r="I851" s="2" t="s">
        <v>18</v>
      </c>
      <c r="J851" s="2" t="s">
        <v>18</v>
      </c>
      <c r="K851" s="2" t="s">
        <v>28530</v>
      </c>
      <c r="L851" s="2" t="s">
        <v>18</v>
      </c>
      <c r="M851" s="2" t="s">
        <v>18</v>
      </c>
      <c r="N851" s="2" t="s">
        <v>18</v>
      </c>
      <c r="O851" s="2" t="s">
        <v>813</v>
      </c>
      <c r="P851" s="2" t="s">
        <v>28591</v>
      </c>
    </row>
    <row r="852" spans="1:16" x14ac:dyDescent="0.25">
      <c r="A852" s="1">
        <v>44561.611654282409</v>
      </c>
      <c r="B852" s="2" t="s">
        <v>38</v>
      </c>
      <c r="C852" s="2" t="s">
        <v>139</v>
      </c>
      <c r="D852">
        <v>1</v>
      </c>
      <c r="E852">
        <v>31</v>
      </c>
      <c r="F852">
        <v>1</v>
      </c>
      <c r="G852" s="2" t="s">
        <v>18</v>
      </c>
      <c r="H852" s="2" t="s">
        <v>18</v>
      </c>
      <c r="I852" s="2" t="s">
        <v>18</v>
      </c>
      <c r="J852" s="2" t="s">
        <v>18</v>
      </c>
      <c r="K852" s="2" t="s">
        <v>28530</v>
      </c>
      <c r="L852" s="2" t="s">
        <v>18</v>
      </c>
      <c r="M852" s="2" t="s">
        <v>18</v>
      </c>
      <c r="N852" s="2" t="s">
        <v>18</v>
      </c>
      <c r="O852" s="2" t="s">
        <v>813</v>
      </c>
      <c r="P852" s="2" t="s">
        <v>28592</v>
      </c>
    </row>
    <row r="853" spans="1:16" x14ac:dyDescent="0.25">
      <c r="A853" s="1">
        <v>44561.611777916667</v>
      </c>
      <c r="B853" s="2" t="s">
        <v>29</v>
      </c>
      <c r="C853" s="2" t="s">
        <v>7193</v>
      </c>
      <c r="D853">
        <v>1</v>
      </c>
      <c r="E853">
        <v>31</v>
      </c>
      <c r="F853">
        <v>1</v>
      </c>
      <c r="G853" s="2" t="s">
        <v>18</v>
      </c>
      <c r="H853" s="2" t="s">
        <v>18</v>
      </c>
      <c r="I853" s="2" t="s">
        <v>18</v>
      </c>
      <c r="J853" s="2" t="s">
        <v>18</v>
      </c>
      <c r="K853" s="2" t="s">
        <v>18</v>
      </c>
      <c r="L853" s="2" t="s">
        <v>18</v>
      </c>
      <c r="M853" s="2" t="s">
        <v>18</v>
      </c>
      <c r="N853" s="2" t="s">
        <v>18</v>
      </c>
      <c r="O853" s="2" t="s">
        <v>340</v>
      </c>
      <c r="P853" s="2" t="s">
        <v>28593</v>
      </c>
    </row>
    <row r="854" spans="1:16" x14ac:dyDescent="0.25">
      <c r="A854" s="1">
        <v>44561.611902141201</v>
      </c>
      <c r="B854" s="2" t="s">
        <v>38</v>
      </c>
      <c r="C854" s="2" t="s">
        <v>139</v>
      </c>
      <c r="D854">
        <v>1</v>
      </c>
      <c r="E854">
        <v>31</v>
      </c>
      <c r="F854">
        <v>1</v>
      </c>
      <c r="G854" s="2" t="s">
        <v>18</v>
      </c>
      <c r="H854" s="2" t="s">
        <v>18</v>
      </c>
      <c r="I854" s="2" t="s">
        <v>18</v>
      </c>
      <c r="J854" s="2" t="s">
        <v>18</v>
      </c>
      <c r="K854" s="2" t="s">
        <v>28532</v>
      </c>
      <c r="L854" s="2" t="s">
        <v>18</v>
      </c>
      <c r="M854" s="2" t="s">
        <v>18</v>
      </c>
      <c r="N854" s="2" t="s">
        <v>18</v>
      </c>
      <c r="O854" s="2" t="s">
        <v>340</v>
      </c>
      <c r="P854" s="2" t="s">
        <v>28594</v>
      </c>
    </row>
    <row r="855" spans="1:16" x14ac:dyDescent="0.25">
      <c r="A855" s="1">
        <v>44561.61202497685</v>
      </c>
      <c r="B855" s="2" t="s">
        <v>29</v>
      </c>
      <c r="C855" s="2" t="s">
        <v>7193</v>
      </c>
      <c r="D855">
        <v>1</v>
      </c>
      <c r="E855">
        <v>31</v>
      </c>
      <c r="F855">
        <v>1</v>
      </c>
      <c r="G855" s="2" t="s">
        <v>18</v>
      </c>
      <c r="H855" s="2" t="s">
        <v>18</v>
      </c>
      <c r="I855" s="2" t="s">
        <v>18</v>
      </c>
      <c r="J855" s="2" t="s">
        <v>18</v>
      </c>
      <c r="K855" s="2" t="s">
        <v>18</v>
      </c>
      <c r="L855" s="2" t="s">
        <v>18</v>
      </c>
      <c r="M855" s="2" t="s">
        <v>18</v>
      </c>
      <c r="N855" s="2" t="s">
        <v>18</v>
      </c>
      <c r="O855" s="2" t="s">
        <v>54</v>
      </c>
      <c r="P855" s="2" t="s">
        <v>28595</v>
      </c>
    </row>
    <row r="856" spans="1:16" x14ac:dyDescent="0.25">
      <c r="A856" s="1">
        <v>44561.612149513887</v>
      </c>
      <c r="B856" s="2" t="s">
        <v>244</v>
      </c>
      <c r="C856" s="2" t="s">
        <v>233</v>
      </c>
      <c r="D856">
        <v>1</v>
      </c>
      <c r="E856">
        <v>31</v>
      </c>
      <c r="F856">
        <v>1</v>
      </c>
      <c r="G856" s="2" t="s">
        <v>18</v>
      </c>
      <c r="H856" s="2" t="s">
        <v>18</v>
      </c>
      <c r="I856" s="2" t="s">
        <v>18</v>
      </c>
      <c r="J856" s="2" t="s">
        <v>18</v>
      </c>
      <c r="K856" s="2" t="s">
        <v>28530</v>
      </c>
      <c r="L856" s="2" t="s">
        <v>18</v>
      </c>
      <c r="M856" s="2" t="s">
        <v>18</v>
      </c>
      <c r="N856" s="2" t="s">
        <v>18</v>
      </c>
      <c r="O856" s="2" t="s">
        <v>54</v>
      </c>
      <c r="P856" s="2" t="s">
        <v>28596</v>
      </c>
    </row>
    <row r="857" spans="1:16" x14ac:dyDescent="0.25">
      <c r="A857" s="1">
        <v>44561.612276354164</v>
      </c>
      <c r="B857" s="2" t="s">
        <v>22</v>
      </c>
      <c r="C857" s="2" t="s">
        <v>279</v>
      </c>
      <c r="D857">
        <v>1</v>
      </c>
      <c r="E857">
        <v>31</v>
      </c>
      <c r="F857">
        <v>1</v>
      </c>
      <c r="G857" s="2" t="s">
        <v>18</v>
      </c>
      <c r="H857" s="2" t="s">
        <v>18</v>
      </c>
      <c r="I857" s="2" t="s">
        <v>18</v>
      </c>
      <c r="J857" s="2" t="s">
        <v>18</v>
      </c>
      <c r="K857" s="2" t="s">
        <v>18</v>
      </c>
      <c r="L857" s="2" t="s">
        <v>18</v>
      </c>
      <c r="M857" s="2" t="s">
        <v>18</v>
      </c>
      <c r="N857" s="2" t="s">
        <v>18</v>
      </c>
      <c r="O857" s="2" t="s">
        <v>54</v>
      </c>
      <c r="P857" s="2" t="s">
        <v>6191</v>
      </c>
    </row>
    <row r="858" spans="1:16" x14ac:dyDescent="0.25">
      <c r="A858" s="1">
        <v>44561.612402164355</v>
      </c>
      <c r="B858" s="2" t="s">
        <v>25</v>
      </c>
      <c r="C858" s="2" t="s">
        <v>16</v>
      </c>
      <c r="D858">
        <v>1</v>
      </c>
      <c r="E858">
        <v>31</v>
      </c>
      <c r="F858">
        <v>1</v>
      </c>
      <c r="G858" s="2" t="s">
        <v>18</v>
      </c>
      <c r="H858" s="2" t="s">
        <v>18</v>
      </c>
      <c r="I858" s="2" t="s">
        <v>18</v>
      </c>
      <c r="J858" s="2" t="s">
        <v>18</v>
      </c>
      <c r="K858" s="2" t="s">
        <v>18</v>
      </c>
      <c r="L858" s="2" t="s">
        <v>18</v>
      </c>
      <c r="M858" s="2" t="s">
        <v>18</v>
      </c>
      <c r="N858" s="2" t="s">
        <v>18</v>
      </c>
      <c r="O858" s="2" t="s">
        <v>18</v>
      </c>
      <c r="P858" s="2" t="s">
        <v>28597</v>
      </c>
    </row>
    <row r="859" spans="1:16" x14ac:dyDescent="0.25">
      <c r="A859" s="1">
        <v>44561.61253165509</v>
      </c>
      <c r="B859" s="2" t="s">
        <v>27</v>
      </c>
      <c r="C859" s="2" t="s">
        <v>16</v>
      </c>
      <c r="D859">
        <v>1</v>
      </c>
      <c r="E859">
        <v>31</v>
      </c>
      <c r="F859">
        <v>1</v>
      </c>
      <c r="G859" s="2" t="s">
        <v>18</v>
      </c>
      <c r="H859" s="2" t="s">
        <v>18</v>
      </c>
      <c r="I859" s="2" t="s">
        <v>18</v>
      </c>
      <c r="J859" s="2" t="s">
        <v>18</v>
      </c>
      <c r="K859" s="2" t="s">
        <v>18</v>
      </c>
      <c r="L859" s="2" t="s">
        <v>18</v>
      </c>
      <c r="M859" s="2" t="s">
        <v>18</v>
      </c>
      <c r="N859" s="2" t="s">
        <v>18</v>
      </c>
      <c r="O859" s="2" t="s">
        <v>18</v>
      </c>
      <c r="P859" s="2" t="s">
        <v>6802</v>
      </c>
    </row>
    <row r="860" spans="1:16" x14ac:dyDescent="0.25">
      <c r="A860" s="1">
        <v>44561.61266608796</v>
      </c>
      <c r="B860" s="2" t="s">
        <v>18</v>
      </c>
      <c r="C860" s="2" t="s">
        <v>18</v>
      </c>
      <c r="G860" s="2" t="s">
        <v>18</v>
      </c>
      <c r="H860" s="2" t="s">
        <v>18</v>
      </c>
      <c r="I860" s="2" t="s">
        <v>18</v>
      </c>
      <c r="J860" s="2" t="s">
        <v>18</v>
      </c>
      <c r="K860" s="2" t="s">
        <v>18</v>
      </c>
      <c r="L860" s="2" t="s">
        <v>18</v>
      </c>
      <c r="M860" s="2" t="s">
        <v>18</v>
      </c>
      <c r="N860" s="2" t="s">
        <v>18</v>
      </c>
      <c r="O860" s="2" t="s">
        <v>18</v>
      </c>
      <c r="P860" s="2" t="s">
        <v>18</v>
      </c>
    </row>
    <row r="861" spans="1:16" x14ac:dyDescent="0.25">
      <c r="A861" s="1">
        <v>44561.613524282409</v>
      </c>
      <c r="B861" s="2" t="s">
        <v>15</v>
      </c>
      <c r="C861" s="2" t="s">
        <v>233</v>
      </c>
      <c r="D861">
        <v>1</v>
      </c>
      <c r="E861">
        <v>31</v>
      </c>
      <c r="F861">
        <v>1</v>
      </c>
      <c r="G861" s="2" t="s">
        <v>18</v>
      </c>
      <c r="H861" s="2" t="s">
        <v>18</v>
      </c>
      <c r="I861" s="2" t="s">
        <v>18</v>
      </c>
      <c r="J861" s="2" t="s">
        <v>18</v>
      </c>
      <c r="K861" s="2" t="s">
        <v>18</v>
      </c>
      <c r="L861" s="2" t="s">
        <v>18</v>
      </c>
      <c r="M861" s="2" t="s">
        <v>18</v>
      </c>
      <c r="N861" s="2" t="s">
        <v>18</v>
      </c>
      <c r="O861" s="2" t="s">
        <v>18</v>
      </c>
      <c r="P861" s="2" t="s">
        <v>234</v>
      </c>
    </row>
    <row r="862" spans="1:16" x14ac:dyDescent="0.25">
      <c r="A862" s="1">
        <v>44561.613642442127</v>
      </c>
      <c r="B862" s="2" t="s">
        <v>892</v>
      </c>
      <c r="C862" s="2" t="s">
        <v>233</v>
      </c>
      <c r="D862">
        <v>1</v>
      </c>
      <c r="E862">
        <v>31</v>
      </c>
      <c r="F862">
        <v>1</v>
      </c>
      <c r="G862" s="2" t="s">
        <v>18</v>
      </c>
      <c r="H862" s="2" t="s">
        <v>18</v>
      </c>
      <c r="I862" s="2" t="s">
        <v>18</v>
      </c>
      <c r="J862" s="2" t="s">
        <v>18</v>
      </c>
      <c r="K862" s="2" t="s">
        <v>18</v>
      </c>
      <c r="L862" s="2" t="s">
        <v>18</v>
      </c>
      <c r="M862" s="2" t="s">
        <v>18</v>
      </c>
      <c r="N862" s="2" t="s">
        <v>18</v>
      </c>
      <c r="O862" s="2" t="s">
        <v>18</v>
      </c>
      <c r="P862" s="2" t="s">
        <v>28598</v>
      </c>
    </row>
    <row r="863" spans="1:16" x14ac:dyDescent="0.25">
      <c r="A863" s="1">
        <v>44561.613762824076</v>
      </c>
      <c r="B863" s="2" t="s">
        <v>27</v>
      </c>
      <c r="C863" s="2" t="s">
        <v>16</v>
      </c>
      <c r="D863">
        <v>1</v>
      </c>
      <c r="E863">
        <v>31</v>
      </c>
      <c r="F863">
        <v>1</v>
      </c>
      <c r="G863" s="2" t="s">
        <v>18</v>
      </c>
      <c r="H863" s="2" t="s">
        <v>18</v>
      </c>
      <c r="I863" s="2" t="s">
        <v>18</v>
      </c>
      <c r="J863" s="2" t="s">
        <v>18</v>
      </c>
      <c r="K863" s="2" t="s">
        <v>18</v>
      </c>
      <c r="L863" s="2" t="s">
        <v>18</v>
      </c>
      <c r="M863" s="2" t="s">
        <v>18</v>
      </c>
      <c r="N863" s="2" t="s">
        <v>18</v>
      </c>
      <c r="O863" s="2" t="s">
        <v>18</v>
      </c>
      <c r="P863" s="2" t="s">
        <v>5976</v>
      </c>
    </row>
    <row r="864" spans="1:16" x14ac:dyDescent="0.25">
      <c r="A864" s="1">
        <v>44561.613886122686</v>
      </c>
      <c r="B864" s="2" t="s">
        <v>29</v>
      </c>
      <c r="C864" s="2" t="s">
        <v>7193</v>
      </c>
      <c r="D864">
        <v>1</v>
      </c>
      <c r="E864">
        <v>31</v>
      </c>
      <c r="F864">
        <v>1</v>
      </c>
      <c r="G864" s="2" t="s">
        <v>18</v>
      </c>
      <c r="H864" s="2" t="s">
        <v>18</v>
      </c>
      <c r="I864" s="2" t="s">
        <v>18</v>
      </c>
      <c r="J864" s="2" t="s">
        <v>18</v>
      </c>
      <c r="K864" s="2" t="s">
        <v>18</v>
      </c>
      <c r="L864" s="2" t="s">
        <v>18</v>
      </c>
      <c r="M864" s="2" t="s">
        <v>18</v>
      </c>
      <c r="N864" s="2" t="s">
        <v>18</v>
      </c>
      <c r="O864" s="2" t="s">
        <v>236</v>
      </c>
      <c r="P864" s="2" t="s">
        <v>708</v>
      </c>
    </row>
    <row r="865" spans="1:16" x14ac:dyDescent="0.25">
      <c r="A865" s="1">
        <v>44561.61401287037</v>
      </c>
      <c r="B865" s="2" t="s">
        <v>38</v>
      </c>
      <c r="C865" s="2" t="s">
        <v>39</v>
      </c>
      <c r="D865">
        <v>1</v>
      </c>
      <c r="E865">
        <v>31</v>
      </c>
      <c r="F865">
        <v>1</v>
      </c>
      <c r="G865" s="2" t="s">
        <v>18</v>
      </c>
      <c r="H865" s="2" t="s">
        <v>18</v>
      </c>
      <c r="I865" s="2" t="s">
        <v>18</v>
      </c>
      <c r="J865" s="2" t="s">
        <v>18</v>
      </c>
      <c r="K865" s="2" t="s">
        <v>28532</v>
      </c>
      <c r="L865" s="2" t="s">
        <v>18</v>
      </c>
      <c r="M865" s="2" t="s">
        <v>18</v>
      </c>
      <c r="N865" s="2" t="s">
        <v>18</v>
      </c>
      <c r="O865" s="2" t="s">
        <v>236</v>
      </c>
      <c r="P865" s="2" t="s">
        <v>28599</v>
      </c>
    </row>
    <row r="866" spans="1:16" x14ac:dyDescent="0.25">
      <c r="A866" s="1">
        <v>44561.614140138889</v>
      </c>
      <c r="B866" s="2" t="s">
        <v>29</v>
      </c>
      <c r="C866" s="2" t="s">
        <v>7193</v>
      </c>
      <c r="D866">
        <v>1</v>
      </c>
      <c r="E866">
        <v>31</v>
      </c>
      <c r="F866">
        <v>1</v>
      </c>
      <c r="G866" s="2" t="s">
        <v>18</v>
      </c>
      <c r="H866" s="2" t="s">
        <v>18</v>
      </c>
      <c r="I866" s="2" t="s">
        <v>18</v>
      </c>
      <c r="J866" s="2" t="s">
        <v>18</v>
      </c>
      <c r="K866" s="2" t="s">
        <v>18</v>
      </c>
      <c r="L866" s="2" t="s">
        <v>18</v>
      </c>
      <c r="M866" s="2" t="s">
        <v>18</v>
      </c>
      <c r="N866" s="2" t="s">
        <v>18</v>
      </c>
      <c r="O866" s="2" t="s">
        <v>579</v>
      </c>
      <c r="P866" s="2" t="s">
        <v>580</v>
      </c>
    </row>
    <row r="867" spans="1:16" x14ac:dyDescent="0.25">
      <c r="A867" s="1">
        <v>44561.614263819443</v>
      </c>
      <c r="B867" s="2" t="s">
        <v>38</v>
      </c>
      <c r="C867" s="2" t="s">
        <v>52</v>
      </c>
      <c r="D867">
        <v>1</v>
      </c>
      <c r="E867">
        <v>31</v>
      </c>
      <c r="F867">
        <v>1</v>
      </c>
      <c r="G867" s="2" t="s">
        <v>18</v>
      </c>
      <c r="H867" s="2" t="s">
        <v>18</v>
      </c>
      <c r="I867" s="2" t="s">
        <v>18</v>
      </c>
      <c r="J867" s="2" t="s">
        <v>18</v>
      </c>
      <c r="K867" s="2" t="s">
        <v>28532</v>
      </c>
      <c r="L867" s="2" t="s">
        <v>18</v>
      </c>
      <c r="M867" s="2" t="s">
        <v>18</v>
      </c>
      <c r="N867" s="2" t="s">
        <v>18</v>
      </c>
      <c r="O867" s="2" t="s">
        <v>579</v>
      </c>
      <c r="P867" s="2" t="s">
        <v>28600</v>
      </c>
    </row>
    <row r="868" spans="1:16" x14ac:dyDescent="0.25">
      <c r="A868" s="1">
        <v>44561.614386990739</v>
      </c>
      <c r="B868" s="2" t="s">
        <v>29</v>
      </c>
      <c r="C868" s="2" t="s">
        <v>7193</v>
      </c>
      <c r="D868">
        <v>1</v>
      </c>
      <c r="E868">
        <v>31</v>
      </c>
      <c r="F868">
        <v>1</v>
      </c>
      <c r="G868" s="2" t="s">
        <v>18</v>
      </c>
      <c r="H868" s="2" t="s">
        <v>18</v>
      </c>
      <c r="I868" s="2" t="s">
        <v>18</v>
      </c>
      <c r="J868" s="2" t="s">
        <v>18</v>
      </c>
      <c r="K868" s="2" t="s">
        <v>18</v>
      </c>
      <c r="L868" s="2" t="s">
        <v>18</v>
      </c>
      <c r="M868" s="2" t="s">
        <v>18</v>
      </c>
      <c r="N868" s="2" t="s">
        <v>1495</v>
      </c>
      <c r="O868" s="2" t="s">
        <v>1495</v>
      </c>
      <c r="P868" s="2" t="s">
        <v>11126</v>
      </c>
    </row>
    <row r="869" spans="1:16" x14ac:dyDescent="0.25">
      <c r="A869" s="1">
        <v>44561.61450984954</v>
      </c>
      <c r="B869" s="2" t="s">
        <v>29</v>
      </c>
      <c r="C869" s="2" t="s">
        <v>7193</v>
      </c>
      <c r="D869">
        <v>1</v>
      </c>
      <c r="E869">
        <v>31</v>
      </c>
      <c r="F869">
        <v>1</v>
      </c>
      <c r="G869" s="2" t="s">
        <v>18</v>
      </c>
      <c r="H869" s="2" t="s">
        <v>18</v>
      </c>
      <c r="I869" s="2" t="s">
        <v>18</v>
      </c>
      <c r="J869" s="2" t="s">
        <v>18</v>
      </c>
      <c r="K869" s="2" t="s">
        <v>28532</v>
      </c>
      <c r="L869" s="2" t="s">
        <v>18</v>
      </c>
      <c r="M869" s="2" t="s">
        <v>18</v>
      </c>
      <c r="N869" s="2" t="s">
        <v>18</v>
      </c>
      <c r="O869" s="2" t="s">
        <v>1495</v>
      </c>
      <c r="P869" s="2" t="s">
        <v>28601</v>
      </c>
    </row>
    <row r="870" spans="1:16" x14ac:dyDescent="0.25">
      <c r="A870" s="1">
        <v>44561.614634050929</v>
      </c>
      <c r="B870" s="2" t="s">
        <v>38</v>
      </c>
      <c r="C870" s="2" t="s">
        <v>39</v>
      </c>
      <c r="D870">
        <v>1</v>
      </c>
      <c r="E870">
        <v>31</v>
      </c>
      <c r="F870">
        <v>1</v>
      </c>
      <c r="G870" s="2" t="s">
        <v>18</v>
      </c>
      <c r="H870" s="2" t="s">
        <v>18</v>
      </c>
      <c r="I870" s="2" t="s">
        <v>18</v>
      </c>
      <c r="J870" s="2" t="s">
        <v>18</v>
      </c>
      <c r="K870" s="2" t="s">
        <v>28530</v>
      </c>
      <c r="L870" s="2" t="s">
        <v>18</v>
      </c>
      <c r="M870" s="2" t="s">
        <v>18</v>
      </c>
      <c r="N870" s="2" t="s">
        <v>18</v>
      </c>
      <c r="O870" s="2" t="s">
        <v>1495</v>
      </c>
      <c r="P870" s="2" t="s">
        <v>28602</v>
      </c>
    </row>
    <row r="871" spans="1:16" x14ac:dyDescent="0.25">
      <c r="A871" s="1">
        <v>44561.614757974537</v>
      </c>
      <c r="B871" s="2" t="s">
        <v>29</v>
      </c>
      <c r="C871" s="2" t="s">
        <v>7193</v>
      </c>
      <c r="D871">
        <v>1</v>
      </c>
      <c r="E871">
        <v>31</v>
      </c>
      <c r="F871">
        <v>1</v>
      </c>
      <c r="G871" s="2" t="s">
        <v>18</v>
      </c>
      <c r="H871" s="2" t="s">
        <v>18</v>
      </c>
      <c r="I871" s="2" t="s">
        <v>18</v>
      </c>
      <c r="J871" s="2" t="s">
        <v>18</v>
      </c>
      <c r="K871" s="2" t="s">
        <v>18</v>
      </c>
      <c r="L871" s="2" t="s">
        <v>18</v>
      </c>
      <c r="M871" s="2" t="s">
        <v>18</v>
      </c>
      <c r="N871" s="2" t="s">
        <v>713</v>
      </c>
      <c r="O871" s="2" t="s">
        <v>713</v>
      </c>
      <c r="P871" s="2" t="s">
        <v>28603</v>
      </c>
    </row>
    <row r="872" spans="1:16" x14ac:dyDescent="0.25">
      <c r="A872" s="1">
        <v>44561.614880740737</v>
      </c>
      <c r="B872" s="2" t="s">
        <v>22</v>
      </c>
      <c r="C872" s="2" t="s">
        <v>82</v>
      </c>
      <c r="D872">
        <v>1</v>
      </c>
      <c r="E872">
        <v>31</v>
      </c>
      <c r="F872">
        <v>1</v>
      </c>
      <c r="G872" s="2" t="s">
        <v>18</v>
      </c>
      <c r="H872" s="2" t="s">
        <v>18</v>
      </c>
      <c r="I872" s="2" t="s">
        <v>18</v>
      </c>
      <c r="J872" s="2" t="s">
        <v>18</v>
      </c>
      <c r="K872" s="2" t="s">
        <v>28532</v>
      </c>
      <c r="L872" s="2" t="s">
        <v>18</v>
      </c>
      <c r="M872" s="2" t="s">
        <v>18</v>
      </c>
      <c r="N872" s="2" t="s">
        <v>18</v>
      </c>
      <c r="O872" s="2" t="s">
        <v>713</v>
      </c>
      <c r="P872" s="2" t="s">
        <v>28604</v>
      </c>
    </row>
    <row r="873" spans="1:16" x14ac:dyDescent="0.25">
      <c r="A873" s="1">
        <v>44561.615006284723</v>
      </c>
      <c r="B873" s="2" t="s">
        <v>25</v>
      </c>
      <c r="C873" s="2" t="s">
        <v>16</v>
      </c>
      <c r="D873">
        <v>1</v>
      </c>
      <c r="E873">
        <v>31</v>
      </c>
      <c r="F873">
        <v>1</v>
      </c>
      <c r="G873" s="2" t="s">
        <v>18</v>
      </c>
      <c r="H873" s="2" t="s">
        <v>18</v>
      </c>
      <c r="I873" s="2" t="s">
        <v>18</v>
      </c>
      <c r="J873" s="2" t="s">
        <v>18</v>
      </c>
      <c r="K873" s="2" t="s">
        <v>18</v>
      </c>
      <c r="L873" s="2" t="s">
        <v>18</v>
      </c>
      <c r="M873" s="2" t="s">
        <v>18</v>
      </c>
      <c r="N873" s="2" t="s">
        <v>18</v>
      </c>
      <c r="O873" s="2" t="s">
        <v>18</v>
      </c>
      <c r="P873" s="2" t="s">
        <v>28605</v>
      </c>
    </row>
    <row r="874" spans="1:16" x14ac:dyDescent="0.25">
      <c r="A874" s="1">
        <v>44561.615128252313</v>
      </c>
      <c r="B874" s="2" t="s">
        <v>27</v>
      </c>
      <c r="C874" s="2" t="s">
        <v>16</v>
      </c>
      <c r="D874">
        <v>1</v>
      </c>
      <c r="E874">
        <v>31</v>
      </c>
      <c r="F874">
        <v>1</v>
      </c>
      <c r="G874" s="2" t="s">
        <v>18</v>
      </c>
      <c r="H874" s="2" t="s">
        <v>18</v>
      </c>
      <c r="I874" s="2" t="s">
        <v>18</v>
      </c>
      <c r="J874" s="2" t="s">
        <v>18</v>
      </c>
      <c r="K874" s="2" t="s">
        <v>18</v>
      </c>
      <c r="L874" s="2" t="s">
        <v>18</v>
      </c>
      <c r="M874" s="2" t="s">
        <v>18</v>
      </c>
      <c r="N874" s="2" t="s">
        <v>18</v>
      </c>
      <c r="O874" s="2" t="s">
        <v>18</v>
      </c>
      <c r="P874" s="2" t="s">
        <v>9279</v>
      </c>
    </row>
    <row r="875" spans="1:16" x14ac:dyDescent="0.25">
      <c r="A875" s="1">
        <v>44561.615251898147</v>
      </c>
      <c r="B875" s="2" t="s">
        <v>29</v>
      </c>
      <c r="C875" s="2" t="s">
        <v>7193</v>
      </c>
      <c r="D875">
        <v>1</v>
      </c>
      <c r="E875">
        <v>31</v>
      </c>
      <c r="F875">
        <v>1</v>
      </c>
      <c r="G875" s="2" t="s">
        <v>18</v>
      </c>
      <c r="H875" s="2" t="s">
        <v>18</v>
      </c>
      <c r="I875" s="2" t="s">
        <v>18</v>
      </c>
      <c r="J875" s="2" t="s">
        <v>18</v>
      </c>
      <c r="K875" s="2" t="s">
        <v>18</v>
      </c>
      <c r="L875" s="2" t="s">
        <v>18</v>
      </c>
      <c r="M875" s="2" t="s">
        <v>18</v>
      </c>
      <c r="N875" s="2" t="s">
        <v>18</v>
      </c>
      <c r="O875" s="2" t="s">
        <v>268</v>
      </c>
      <c r="P875" s="2" t="s">
        <v>28606</v>
      </c>
    </row>
    <row r="876" spans="1:16" x14ac:dyDescent="0.25">
      <c r="A876" s="1">
        <v>44561.61537699074</v>
      </c>
      <c r="B876" s="2" t="s">
        <v>38</v>
      </c>
      <c r="C876" s="2" t="s">
        <v>1516</v>
      </c>
      <c r="D876">
        <v>1</v>
      </c>
      <c r="E876">
        <v>31</v>
      </c>
      <c r="F876">
        <v>1</v>
      </c>
      <c r="G876" s="2" t="s">
        <v>18</v>
      </c>
      <c r="H876" s="2" t="s">
        <v>18</v>
      </c>
      <c r="I876" s="2" t="s">
        <v>18</v>
      </c>
      <c r="J876" s="2" t="s">
        <v>18</v>
      </c>
      <c r="K876" s="2" t="s">
        <v>28532</v>
      </c>
      <c r="L876" s="2" t="s">
        <v>18</v>
      </c>
      <c r="M876" s="2" t="s">
        <v>18</v>
      </c>
      <c r="N876" s="2" t="s">
        <v>18</v>
      </c>
      <c r="O876" s="2" t="s">
        <v>268</v>
      </c>
      <c r="P876" s="2" t="s">
        <v>28607</v>
      </c>
    </row>
    <row r="877" spans="1:16" x14ac:dyDescent="0.25">
      <c r="A877" s="1">
        <v>44561.615501759261</v>
      </c>
      <c r="B877" s="2" t="s">
        <v>29</v>
      </c>
      <c r="C877" s="2" t="s">
        <v>7193</v>
      </c>
      <c r="D877">
        <v>1</v>
      </c>
      <c r="E877">
        <v>31</v>
      </c>
      <c r="F877">
        <v>1</v>
      </c>
      <c r="G877" s="2" t="s">
        <v>18</v>
      </c>
      <c r="H877" s="2" t="s">
        <v>18</v>
      </c>
      <c r="I877" s="2" t="s">
        <v>18</v>
      </c>
      <c r="J877" s="2" t="s">
        <v>18</v>
      </c>
      <c r="K877" s="2" t="s">
        <v>18</v>
      </c>
      <c r="L877" s="2" t="s">
        <v>18</v>
      </c>
      <c r="M877" s="2" t="s">
        <v>18</v>
      </c>
      <c r="N877" s="2" t="s">
        <v>18</v>
      </c>
      <c r="O877" s="2" t="s">
        <v>155</v>
      </c>
      <c r="P877" s="2" t="s">
        <v>28608</v>
      </c>
    </row>
    <row r="878" spans="1:16" x14ac:dyDescent="0.25">
      <c r="A878" s="1">
        <v>44561.615624791666</v>
      </c>
      <c r="B878" s="2" t="s">
        <v>38</v>
      </c>
      <c r="C878" s="2" t="s">
        <v>372</v>
      </c>
      <c r="D878">
        <v>1</v>
      </c>
      <c r="E878">
        <v>31</v>
      </c>
      <c r="F878">
        <v>1</v>
      </c>
      <c r="G878" s="2" t="s">
        <v>18</v>
      </c>
      <c r="H878" s="2" t="s">
        <v>18</v>
      </c>
      <c r="I878" s="2" t="s">
        <v>18</v>
      </c>
      <c r="J878" s="2" t="s">
        <v>18</v>
      </c>
      <c r="K878" s="2" t="s">
        <v>28534</v>
      </c>
      <c r="L878" s="2" t="s">
        <v>18</v>
      </c>
      <c r="M878" s="2" t="s">
        <v>18</v>
      </c>
      <c r="N878" s="2" t="s">
        <v>18</v>
      </c>
      <c r="O878" s="2" t="s">
        <v>157</v>
      </c>
      <c r="P878" s="2" t="s">
        <v>28609</v>
      </c>
    </row>
    <row r="879" spans="1:16" x14ac:dyDescent="0.25">
      <c r="A879" s="1">
        <v>44561.615747800926</v>
      </c>
      <c r="B879" s="2" t="s">
        <v>29</v>
      </c>
      <c r="C879" s="2" t="s">
        <v>7193</v>
      </c>
      <c r="D879">
        <v>1</v>
      </c>
      <c r="E879">
        <v>31</v>
      </c>
      <c r="F879">
        <v>1</v>
      </c>
      <c r="G879" s="2" t="s">
        <v>18</v>
      </c>
      <c r="H879" s="2" t="s">
        <v>18</v>
      </c>
      <c r="I879" s="2" t="s">
        <v>18</v>
      </c>
      <c r="J879" s="2" t="s">
        <v>18</v>
      </c>
      <c r="K879" s="2" t="s">
        <v>18</v>
      </c>
      <c r="L879" s="2" t="s">
        <v>18</v>
      </c>
      <c r="M879" s="2" t="s">
        <v>18</v>
      </c>
      <c r="N879" s="2" t="s">
        <v>18</v>
      </c>
      <c r="O879" s="2" t="s">
        <v>219</v>
      </c>
      <c r="P879" s="2" t="s">
        <v>28610</v>
      </c>
    </row>
    <row r="880" spans="1:16" x14ac:dyDescent="0.25">
      <c r="A880" s="1">
        <v>44561.615871226852</v>
      </c>
      <c r="B880" s="2" t="s">
        <v>38</v>
      </c>
      <c r="C880" s="2" t="s">
        <v>564</v>
      </c>
      <c r="D880">
        <v>1</v>
      </c>
      <c r="E880">
        <v>31</v>
      </c>
      <c r="F880">
        <v>1</v>
      </c>
      <c r="G880" s="2" t="s">
        <v>18</v>
      </c>
      <c r="H880" s="2" t="s">
        <v>18</v>
      </c>
      <c r="I880" s="2" t="s">
        <v>18</v>
      </c>
      <c r="J880" s="2" t="s">
        <v>18</v>
      </c>
      <c r="K880" s="2" t="s">
        <v>28534</v>
      </c>
      <c r="L880" s="2" t="s">
        <v>18</v>
      </c>
      <c r="M880" s="2" t="s">
        <v>18</v>
      </c>
      <c r="N880" s="2" t="s">
        <v>18</v>
      </c>
      <c r="O880" s="2" t="s">
        <v>222</v>
      </c>
      <c r="P880" s="2" t="s">
        <v>28611</v>
      </c>
    </row>
    <row r="881" spans="1:16" x14ac:dyDescent="0.25">
      <c r="A881" s="1">
        <v>44561.615994884261</v>
      </c>
      <c r="B881" s="2" t="s">
        <v>29</v>
      </c>
      <c r="C881" s="2" t="s">
        <v>7193</v>
      </c>
      <c r="D881">
        <v>1</v>
      </c>
      <c r="E881">
        <v>31</v>
      </c>
      <c r="F881">
        <v>1</v>
      </c>
      <c r="G881" s="2" t="s">
        <v>18</v>
      </c>
      <c r="H881" s="2" t="s">
        <v>18</v>
      </c>
      <c r="I881" s="2" t="s">
        <v>18</v>
      </c>
      <c r="J881" s="2" t="s">
        <v>18</v>
      </c>
      <c r="K881" s="2" t="s">
        <v>18</v>
      </c>
      <c r="L881" s="2" t="s">
        <v>18</v>
      </c>
      <c r="M881" s="2" t="s">
        <v>18</v>
      </c>
      <c r="N881" s="2" t="s">
        <v>18</v>
      </c>
      <c r="O881" s="2" t="s">
        <v>120</v>
      </c>
      <c r="P881" s="2" t="s">
        <v>28612</v>
      </c>
    </row>
    <row r="882" spans="1:16" x14ac:dyDescent="0.25">
      <c r="A882" s="1">
        <v>44561.616118287035</v>
      </c>
      <c r="B882" s="2" t="s">
        <v>29</v>
      </c>
      <c r="C882" s="2" t="s">
        <v>7193</v>
      </c>
      <c r="D882">
        <v>1</v>
      </c>
      <c r="E882">
        <v>31</v>
      </c>
      <c r="F882">
        <v>1</v>
      </c>
      <c r="G882" s="2" t="s">
        <v>18</v>
      </c>
      <c r="H882" s="2" t="s">
        <v>18</v>
      </c>
      <c r="I882" s="2" t="s">
        <v>18</v>
      </c>
      <c r="J882" s="2" t="s">
        <v>18</v>
      </c>
      <c r="K882" s="2" t="s">
        <v>28534</v>
      </c>
      <c r="L882" s="2" t="s">
        <v>18</v>
      </c>
      <c r="M882" s="2" t="s">
        <v>18</v>
      </c>
      <c r="N882" s="2" t="s">
        <v>18</v>
      </c>
      <c r="O882" s="2" t="s">
        <v>120</v>
      </c>
      <c r="P882" s="2" t="s">
        <v>28613</v>
      </c>
    </row>
    <row r="883" spans="1:16" x14ac:dyDescent="0.25">
      <c r="A883" s="1">
        <v>44561.616242245371</v>
      </c>
      <c r="B883" s="2" t="s">
        <v>29</v>
      </c>
      <c r="C883" s="2" t="s">
        <v>7193</v>
      </c>
      <c r="D883">
        <v>1</v>
      </c>
      <c r="E883">
        <v>31</v>
      </c>
      <c r="F883">
        <v>1</v>
      </c>
      <c r="G883" s="2" t="s">
        <v>18</v>
      </c>
      <c r="H883" s="2" t="s">
        <v>18</v>
      </c>
      <c r="I883" s="2" t="s">
        <v>18</v>
      </c>
      <c r="J883" s="2" t="s">
        <v>18</v>
      </c>
      <c r="K883" s="2" t="s">
        <v>28534</v>
      </c>
      <c r="L883" s="2" t="s">
        <v>18</v>
      </c>
      <c r="M883" s="2" t="s">
        <v>18</v>
      </c>
      <c r="N883" s="2" t="s">
        <v>18</v>
      </c>
      <c r="O883" s="2" t="s">
        <v>120</v>
      </c>
      <c r="P883" s="2" t="s">
        <v>28614</v>
      </c>
    </row>
    <row r="884" spans="1:16" x14ac:dyDescent="0.25">
      <c r="A884" s="1">
        <v>44561.616366944443</v>
      </c>
      <c r="B884" s="2" t="s">
        <v>22</v>
      </c>
      <c r="C884" s="2" t="s">
        <v>82</v>
      </c>
      <c r="D884">
        <v>1</v>
      </c>
      <c r="E884">
        <v>31</v>
      </c>
      <c r="F884">
        <v>1</v>
      </c>
      <c r="G884" s="2" t="s">
        <v>18</v>
      </c>
      <c r="H884" s="2" t="s">
        <v>18</v>
      </c>
      <c r="I884" s="2" t="s">
        <v>18</v>
      </c>
      <c r="J884" s="2" t="s">
        <v>18</v>
      </c>
      <c r="K884" s="2" t="s">
        <v>18</v>
      </c>
      <c r="L884" s="2" t="s">
        <v>18</v>
      </c>
      <c r="M884" s="2" t="s">
        <v>18</v>
      </c>
      <c r="N884" s="2" t="s">
        <v>18</v>
      </c>
      <c r="O884" s="2" t="s">
        <v>120</v>
      </c>
      <c r="P884" s="2" t="s">
        <v>27985</v>
      </c>
    </row>
    <row r="885" spans="1:16" x14ac:dyDescent="0.25">
      <c r="A885" s="1">
        <v>44561.616489837965</v>
      </c>
      <c r="B885" s="2" t="s">
        <v>25</v>
      </c>
      <c r="C885" s="2" t="s">
        <v>16</v>
      </c>
      <c r="D885">
        <v>1</v>
      </c>
      <c r="E885">
        <v>31</v>
      </c>
      <c r="F885">
        <v>1</v>
      </c>
      <c r="G885" s="2" t="s">
        <v>18</v>
      </c>
      <c r="H885" s="2" t="s">
        <v>18</v>
      </c>
      <c r="I885" s="2" t="s">
        <v>18</v>
      </c>
      <c r="J885" s="2" t="s">
        <v>18</v>
      </c>
      <c r="K885" s="2" t="s">
        <v>18</v>
      </c>
      <c r="L885" s="2" t="s">
        <v>18</v>
      </c>
      <c r="M885" s="2" t="s">
        <v>18</v>
      </c>
      <c r="N885" s="2" t="s">
        <v>18</v>
      </c>
      <c r="O885" s="2" t="s">
        <v>18</v>
      </c>
      <c r="P885" s="2" t="s">
        <v>28615</v>
      </c>
    </row>
    <row r="886" spans="1:16" x14ac:dyDescent="0.25">
      <c r="A886" s="1">
        <v>44561.616613437502</v>
      </c>
      <c r="B886" s="2" t="s">
        <v>27</v>
      </c>
      <c r="C886" s="2" t="s">
        <v>16</v>
      </c>
      <c r="D886">
        <v>1</v>
      </c>
      <c r="E886">
        <v>31</v>
      </c>
      <c r="F886">
        <v>1</v>
      </c>
      <c r="G886" s="2" t="s">
        <v>18</v>
      </c>
      <c r="H886" s="2" t="s">
        <v>18</v>
      </c>
      <c r="I886" s="2" t="s">
        <v>18</v>
      </c>
      <c r="J886" s="2" t="s">
        <v>18</v>
      </c>
      <c r="K886" s="2" t="s">
        <v>18</v>
      </c>
      <c r="L886" s="2" t="s">
        <v>18</v>
      </c>
      <c r="M886" s="2" t="s">
        <v>18</v>
      </c>
      <c r="N886" s="2" t="s">
        <v>18</v>
      </c>
      <c r="O886" s="2" t="s">
        <v>18</v>
      </c>
      <c r="P886" s="2" t="s">
        <v>5424</v>
      </c>
    </row>
    <row r="887" spans="1:16" x14ac:dyDescent="0.25">
      <c r="A887" s="1">
        <v>44561.616740555553</v>
      </c>
      <c r="B887" s="2" t="s">
        <v>29</v>
      </c>
      <c r="C887" s="2" t="s">
        <v>7193</v>
      </c>
      <c r="D887">
        <v>1</v>
      </c>
      <c r="E887">
        <v>31</v>
      </c>
      <c r="F887">
        <v>1</v>
      </c>
      <c r="G887" s="2" t="s">
        <v>18</v>
      </c>
      <c r="H887" s="2" t="s">
        <v>18</v>
      </c>
      <c r="I887" s="2" t="s">
        <v>18</v>
      </c>
      <c r="J887" s="2" t="s">
        <v>18</v>
      </c>
      <c r="K887" s="2" t="s">
        <v>18</v>
      </c>
      <c r="L887" s="2" t="s">
        <v>18</v>
      </c>
      <c r="M887" s="2" t="s">
        <v>18</v>
      </c>
      <c r="N887" s="2" t="s">
        <v>18</v>
      </c>
      <c r="O887" s="2" t="s">
        <v>215</v>
      </c>
      <c r="P887" s="2" t="s">
        <v>28616</v>
      </c>
    </row>
    <row r="888" spans="1:16" x14ac:dyDescent="0.25">
      <c r="A888" s="1">
        <v>44561.616865833334</v>
      </c>
      <c r="B888" s="2" t="s">
        <v>38</v>
      </c>
      <c r="C888" s="2" t="s">
        <v>271</v>
      </c>
      <c r="D888">
        <v>1</v>
      </c>
      <c r="E888">
        <v>32</v>
      </c>
      <c r="F888">
        <v>1</v>
      </c>
      <c r="G888" s="2" t="s">
        <v>18</v>
      </c>
      <c r="H888" s="2" t="s">
        <v>18</v>
      </c>
      <c r="I888" s="2" t="s">
        <v>18</v>
      </c>
      <c r="J888" s="2" t="s">
        <v>18</v>
      </c>
      <c r="K888" s="2" t="s">
        <v>28530</v>
      </c>
      <c r="L888" s="2" t="s">
        <v>18</v>
      </c>
      <c r="M888" s="2" t="s">
        <v>18</v>
      </c>
      <c r="N888" s="2" t="s">
        <v>18</v>
      </c>
      <c r="O888" s="2" t="s">
        <v>215</v>
      </c>
      <c r="P888" s="2" t="s">
        <v>28617</v>
      </c>
    </row>
    <row r="889" spans="1:16" x14ac:dyDescent="0.25">
      <c r="A889" s="1">
        <v>44561.616991446761</v>
      </c>
      <c r="B889" s="2" t="s">
        <v>29</v>
      </c>
      <c r="C889" s="2" t="s">
        <v>7193</v>
      </c>
      <c r="D889">
        <v>1</v>
      </c>
      <c r="E889">
        <v>32</v>
      </c>
      <c r="F889">
        <v>1</v>
      </c>
      <c r="G889" s="2" t="s">
        <v>18</v>
      </c>
      <c r="H889" s="2" t="s">
        <v>18</v>
      </c>
      <c r="I889" s="2" t="s">
        <v>18</v>
      </c>
      <c r="J889" s="2" t="s">
        <v>18</v>
      </c>
      <c r="K889" s="2" t="s">
        <v>18</v>
      </c>
      <c r="L889" s="2" t="s">
        <v>18</v>
      </c>
      <c r="M889" s="2" t="s">
        <v>18</v>
      </c>
      <c r="N889" s="2" t="s">
        <v>18</v>
      </c>
      <c r="O889" s="2" t="s">
        <v>152</v>
      </c>
      <c r="P889" s="2" t="s">
        <v>28618</v>
      </c>
    </row>
    <row r="890" spans="1:16" x14ac:dyDescent="0.25">
      <c r="A890" s="1">
        <v>44561.617116354166</v>
      </c>
      <c r="B890" s="2" t="s">
        <v>38</v>
      </c>
      <c r="C890" s="2" t="s">
        <v>271</v>
      </c>
      <c r="D890">
        <v>1</v>
      </c>
      <c r="E890">
        <v>32</v>
      </c>
      <c r="F890">
        <v>1</v>
      </c>
      <c r="G890" s="2" t="s">
        <v>18</v>
      </c>
      <c r="H890" s="2" t="s">
        <v>18</v>
      </c>
      <c r="I890" s="2" t="s">
        <v>18</v>
      </c>
      <c r="J890" s="2" t="s">
        <v>18</v>
      </c>
      <c r="K890" s="2" t="s">
        <v>28534</v>
      </c>
      <c r="L890" s="2" t="s">
        <v>18</v>
      </c>
      <c r="M890" s="2" t="s">
        <v>18</v>
      </c>
      <c r="N890" s="2" t="s">
        <v>18</v>
      </c>
      <c r="O890" s="2" t="s">
        <v>152</v>
      </c>
      <c r="P890" s="2" t="s">
        <v>28619</v>
      </c>
    </row>
    <row r="891" spans="1:16" x14ac:dyDescent="0.25">
      <c r="A891" s="1">
        <v>44561.617239722225</v>
      </c>
      <c r="B891" s="2" t="s">
        <v>29</v>
      </c>
      <c r="C891" s="2" t="s">
        <v>7193</v>
      </c>
      <c r="D891">
        <v>1</v>
      </c>
      <c r="E891">
        <v>32</v>
      </c>
      <c r="F891">
        <v>1</v>
      </c>
      <c r="G891" s="2" t="s">
        <v>18</v>
      </c>
      <c r="H891" s="2" t="s">
        <v>18</v>
      </c>
      <c r="I891" s="2" t="s">
        <v>18</v>
      </c>
      <c r="J891" s="2" t="s">
        <v>18</v>
      </c>
      <c r="K891" s="2" t="s">
        <v>18</v>
      </c>
      <c r="L891" s="2" t="s">
        <v>18</v>
      </c>
      <c r="M891" s="2" t="s">
        <v>18</v>
      </c>
      <c r="N891" s="2" t="s">
        <v>18</v>
      </c>
      <c r="O891" s="2" t="s">
        <v>170</v>
      </c>
      <c r="P891" s="2" t="s">
        <v>28446</v>
      </c>
    </row>
    <row r="892" spans="1:16" x14ac:dyDescent="0.25">
      <c r="A892" s="1">
        <v>44561.617363460646</v>
      </c>
      <c r="B892" s="2" t="s">
        <v>38</v>
      </c>
      <c r="C892" s="2" t="s">
        <v>88</v>
      </c>
      <c r="D892">
        <v>1</v>
      </c>
      <c r="E892">
        <v>32</v>
      </c>
      <c r="F892">
        <v>1</v>
      </c>
      <c r="G892" s="2" t="s">
        <v>18</v>
      </c>
      <c r="H892" s="2" t="s">
        <v>18</v>
      </c>
      <c r="I892" s="2" t="s">
        <v>18</v>
      </c>
      <c r="J892" s="2" t="s">
        <v>18</v>
      </c>
      <c r="K892" s="2" t="s">
        <v>28532</v>
      </c>
      <c r="L892" s="2" t="s">
        <v>18</v>
      </c>
      <c r="M892" s="2" t="s">
        <v>18</v>
      </c>
      <c r="N892" s="2" t="s">
        <v>18</v>
      </c>
      <c r="O892" s="2" t="s">
        <v>170</v>
      </c>
      <c r="P892" s="2" t="s">
        <v>28620</v>
      </c>
    </row>
    <row r="893" spans="1:16" x14ac:dyDescent="0.25">
      <c r="A893" s="1">
        <v>44561.617486782408</v>
      </c>
      <c r="B893" s="2" t="s">
        <v>29</v>
      </c>
      <c r="C893" s="2" t="s">
        <v>7193</v>
      </c>
      <c r="D893">
        <v>1</v>
      </c>
      <c r="E893">
        <v>32</v>
      </c>
      <c r="F893">
        <v>1</v>
      </c>
      <c r="G893" s="2" t="s">
        <v>18</v>
      </c>
      <c r="H893" s="2" t="s">
        <v>18</v>
      </c>
      <c r="I893" s="2" t="s">
        <v>18</v>
      </c>
      <c r="J893" s="2" t="s">
        <v>18</v>
      </c>
      <c r="K893" s="2" t="s">
        <v>18</v>
      </c>
      <c r="L893" s="2" t="s">
        <v>18</v>
      </c>
      <c r="M893" s="2" t="s">
        <v>18</v>
      </c>
      <c r="N893" s="2" t="s">
        <v>18</v>
      </c>
      <c r="O893" s="2" t="s">
        <v>381</v>
      </c>
      <c r="P893" s="2" t="s">
        <v>9438</v>
      </c>
    </row>
    <row r="894" spans="1:16" x14ac:dyDescent="0.25">
      <c r="A894" s="1">
        <v>44561.617610069443</v>
      </c>
      <c r="B894" s="2" t="s">
        <v>38</v>
      </c>
      <c r="C894" s="2" t="s">
        <v>39</v>
      </c>
      <c r="D894">
        <v>1</v>
      </c>
      <c r="E894">
        <v>32</v>
      </c>
      <c r="F894">
        <v>1</v>
      </c>
      <c r="G894" s="2" t="s">
        <v>18</v>
      </c>
      <c r="H894" s="2" t="s">
        <v>18</v>
      </c>
      <c r="I894" s="2" t="s">
        <v>18</v>
      </c>
      <c r="J894" s="2" t="s">
        <v>18</v>
      </c>
      <c r="K894" s="2" t="s">
        <v>28530</v>
      </c>
      <c r="L894" s="2" t="s">
        <v>18</v>
      </c>
      <c r="M894" s="2" t="s">
        <v>18</v>
      </c>
      <c r="N894" s="2" t="s">
        <v>18</v>
      </c>
      <c r="O894" s="2" t="s">
        <v>381</v>
      </c>
      <c r="P894" s="2" t="s">
        <v>28621</v>
      </c>
    </row>
    <row r="895" spans="1:16" x14ac:dyDescent="0.25">
      <c r="A895" s="1">
        <v>44561.617733287036</v>
      </c>
      <c r="B895" s="2" t="s">
        <v>29</v>
      </c>
      <c r="C895" s="2" t="s">
        <v>7193</v>
      </c>
      <c r="D895">
        <v>1</v>
      </c>
      <c r="E895">
        <v>32</v>
      </c>
      <c r="F895">
        <v>1</v>
      </c>
      <c r="G895" s="2" t="s">
        <v>18</v>
      </c>
      <c r="H895" s="2" t="s">
        <v>18</v>
      </c>
      <c r="I895" s="2" t="s">
        <v>18</v>
      </c>
      <c r="J895" s="2" t="s">
        <v>18</v>
      </c>
      <c r="K895" s="2" t="s">
        <v>18</v>
      </c>
      <c r="L895" s="2" t="s">
        <v>18</v>
      </c>
      <c r="M895" s="2" t="s">
        <v>18</v>
      </c>
      <c r="N895" s="2" t="s">
        <v>18</v>
      </c>
      <c r="O895" s="2" t="s">
        <v>766</v>
      </c>
      <c r="P895" s="2" t="s">
        <v>28622</v>
      </c>
    </row>
    <row r="896" spans="1:16" x14ac:dyDescent="0.25">
      <c r="A896" s="1">
        <v>44561.617856979166</v>
      </c>
      <c r="B896" s="2" t="s">
        <v>29</v>
      </c>
      <c r="C896" s="2" t="s">
        <v>7193</v>
      </c>
      <c r="D896">
        <v>1</v>
      </c>
      <c r="E896">
        <v>32</v>
      </c>
      <c r="F896">
        <v>1</v>
      </c>
      <c r="G896" s="2" t="s">
        <v>18</v>
      </c>
      <c r="H896" s="2" t="s">
        <v>18</v>
      </c>
      <c r="I896" s="2" t="s">
        <v>18</v>
      </c>
      <c r="J896" s="2" t="s">
        <v>18</v>
      </c>
      <c r="K896" s="2" t="s">
        <v>28532</v>
      </c>
      <c r="L896" s="2" t="s">
        <v>18</v>
      </c>
      <c r="M896" s="2" t="s">
        <v>18</v>
      </c>
      <c r="N896" s="2" t="s">
        <v>18</v>
      </c>
      <c r="O896" s="2" t="s">
        <v>766</v>
      </c>
      <c r="P896" s="2" t="s">
        <v>28623</v>
      </c>
    </row>
    <row r="897" spans="1:16" x14ac:dyDescent="0.25">
      <c r="A897" s="1">
        <v>44561.617980543982</v>
      </c>
      <c r="B897" s="2" t="s">
        <v>29</v>
      </c>
      <c r="C897" s="2" t="s">
        <v>7193</v>
      </c>
      <c r="D897">
        <v>1</v>
      </c>
      <c r="E897">
        <v>32</v>
      </c>
      <c r="F897">
        <v>1</v>
      </c>
      <c r="G897" s="2" t="s">
        <v>18</v>
      </c>
      <c r="H897" s="2" t="s">
        <v>18</v>
      </c>
      <c r="I897" s="2" t="s">
        <v>18</v>
      </c>
      <c r="J897" s="2" t="s">
        <v>18</v>
      </c>
      <c r="K897" s="2" t="s">
        <v>28532</v>
      </c>
      <c r="L897" s="2" t="s">
        <v>18</v>
      </c>
      <c r="M897" s="2" t="s">
        <v>18</v>
      </c>
      <c r="N897" s="2" t="s">
        <v>18</v>
      </c>
      <c r="O897" s="2" t="s">
        <v>766</v>
      </c>
      <c r="P897" s="2" t="s">
        <v>28624</v>
      </c>
    </row>
    <row r="898" spans="1:16" x14ac:dyDescent="0.25">
      <c r="A898" s="1">
        <v>44561.618103668981</v>
      </c>
      <c r="B898" s="2" t="s">
        <v>22</v>
      </c>
      <c r="C898" s="2" t="s">
        <v>1090</v>
      </c>
      <c r="D898">
        <v>1</v>
      </c>
      <c r="E898">
        <v>32</v>
      </c>
      <c r="F898">
        <v>1</v>
      </c>
      <c r="G898" s="2" t="s">
        <v>18</v>
      </c>
      <c r="H898" s="2" t="s">
        <v>18</v>
      </c>
      <c r="I898" s="2" t="s">
        <v>18</v>
      </c>
      <c r="J898" s="2" t="s">
        <v>18</v>
      </c>
      <c r="K898" s="2" t="s">
        <v>28530</v>
      </c>
      <c r="L898" s="2" t="s">
        <v>18</v>
      </c>
      <c r="M898" s="2" t="s">
        <v>18</v>
      </c>
      <c r="N898" s="2" t="s">
        <v>18</v>
      </c>
      <c r="O898" s="2" t="s">
        <v>766</v>
      </c>
      <c r="P898" s="2" t="s">
        <v>28625</v>
      </c>
    </row>
    <row r="899" spans="1:16" x14ac:dyDescent="0.25">
      <c r="A899" s="1">
        <v>44561.618271006948</v>
      </c>
      <c r="B899" s="2" t="s">
        <v>25</v>
      </c>
      <c r="C899" s="2" t="s">
        <v>16</v>
      </c>
      <c r="D899">
        <v>1</v>
      </c>
      <c r="E899">
        <v>32</v>
      </c>
      <c r="F899">
        <v>1</v>
      </c>
      <c r="G899" s="2" t="s">
        <v>18</v>
      </c>
      <c r="H899" s="2" t="s">
        <v>18</v>
      </c>
      <c r="I899" s="2" t="s">
        <v>18</v>
      </c>
      <c r="J899" s="2" t="s">
        <v>18</v>
      </c>
      <c r="K899" s="2" t="s">
        <v>18</v>
      </c>
      <c r="L899" s="2" t="s">
        <v>18</v>
      </c>
      <c r="M899" s="2" t="s">
        <v>18</v>
      </c>
      <c r="N899" s="2" t="s">
        <v>18</v>
      </c>
      <c r="O899" s="2" t="s">
        <v>18</v>
      </c>
      <c r="P899" s="2" t="s">
        <v>28626</v>
      </c>
    </row>
    <row r="900" spans="1:16" x14ac:dyDescent="0.25">
      <c r="A900" s="1">
        <v>44561.618393171295</v>
      </c>
      <c r="B900" s="2" t="s">
        <v>27</v>
      </c>
      <c r="C900" s="2" t="s">
        <v>16</v>
      </c>
      <c r="D900">
        <v>1</v>
      </c>
      <c r="E900">
        <v>32</v>
      </c>
      <c r="F900">
        <v>1</v>
      </c>
      <c r="G900" s="2" t="s">
        <v>18</v>
      </c>
      <c r="H900" s="2" t="s">
        <v>18</v>
      </c>
      <c r="I900" s="2" t="s">
        <v>18</v>
      </c>
      <c r="J900" s="2" t="s">
        <v>18</v>
      </c>
      <c r="K900" s="2" t="s">
        <v>18</v>
      </c>
      <c r="L900" s="2" t="s">
        <v>18</v>
      </c>
      <c r="M900" s="2" t="s">
        <v>18</v>
      </c>
      <c r="N900" s="2" t="s">
        <v>18</v>
      </c>
      <c r="O900" s="2" t="s">
        <v>18</v>
      </c>
      <c r="P900" s="2" t="s">
        <v>1421</v>
      </c>
    </row>
    <row r="901" spans="1:16" x14ac:dyDescent="0.25">
      <c r="A901" s="1">
        <v>44561.618516678238</v>
      </c>
      <c r="B901" s="2" t="s">
        <v>29</v>
      </c>
      <c r="C901" s="2" t="s">
        <v>7193</v>
      </c>
      <c r="D901">
        <v>1</v>
      </c>
      <c r="E901">
        <v>32</v>
      </c>
      <c r="F901">
        <v>1</v>
      </c>
      <c r="G901" s="2" t="s">
        <v>18</v>
      </c>
      <c r="H901" s="2" t="s">
        <v>18</v>
      </c>
      <c r="I901" s="2" t="s">
        <v>18</v>
      </c>
      <c r="J901" s="2" t="s">
        <v>18</v>
      </c>
      <c r="K901" s="2" t="s">
        <v>18</v>
      </c>
      <c r="L901" s="2" t="s">
        <v>18</v>
      </c>
      <c r="M901" s="2" t="s">
        <v>18</v>
      </c>
      <c r="N901" s="2" t="s">
        <v>18</v>
      </c>
      <c r="O901" s="2" t="s">
        <v>829</v>
      </c>
      <c r="P901" s="2" t="s">
        <v>28627</v>
      </c>
    </row>
    <row r="902" spans="1:16" x14ac:dyDescent="0.25">
      <c r="A902" s="1">
        <v>44561.6186412963</v>
      </c>
      <c r="B902" s="2" t="s">
        <v>29</v>
      </c>
      <c r="C902" s="2" t="s">
        <v>7193</v>
      </c>
      <c r="D902">
        <v>1</v>
      </c>
      <c r="E902">
        <v>32</v>
      </c>
      <c r="F902">
        <v>1</v>
      </c>
      <c r="G902" s="2" t="s">
        <v>18</v>
      </c>
      <c r="H902" s="2" t="s">
        <v>18</v>
      </c>
      <c r="I902" s="2" t="s">
        <v>18</v>
      </c>
      <c r="J902" s="2" t="s">
        <v>18</v>
      </c>
      <c r="K902" s="2" t="s">
        <v>28534</v>
      </c>
      <c r="L902" s="2" t="s">
        <v>18</v>
      </c>
      <c r="M902" s="2" t="s">
        <v>18</v>
      </c>
      <c r="N902" s="2" t="s">
        <v>18</v>
      </c>
      <c r="O902" s="2" t="s">
        <v>829</v>
      </c>
      <c r="P902" s="2" t="s">
        <v>28628</v>
      </c>
    </row>
    <row r="903" spans="1:16" x14ac:dyDescent="0.25">
      <c r="A903" s="1">
        <v>44561.618766851854</v>
      </c>
      <c r="B903" s="2" t="s">
        <v>38</v>
      </c>
      <c r="C903" s="2" t="s">
        <v>139</v>
      </c>
      <c r="D903">
        <v>1</v>
      </c>
      <c r="E903">
        <v>32</v>
      </c>
      <c r="F903">
        <v>1</v>
      </c>
      <c r="G903" s="2" t="s">
        <v>18</v>
      </c>
      <c r="H903" s="2" t="s">
        <v>18</v>
      </c>
      <c r="I903" s="2" t="s">
        <v>18</v>
      </c>
      <c r="J903" s="2" t="s">
        <v>18</v>
      </c>
      <c r="K903" s="2" t="s">
        <v>28534</v>
      </c>
      <c r="L903" s="2" t="s">
        <v>18</v>
      </c>
      <c r="M903" s="2" t="s">
        <v>18</v>
      </c>
      <c r="N903" s="2" t="s">
        <v>18</v>
      </c>
      <c r="O903" s="2" t="s">
        <v>829</v>
      </c>
      <c r="P903" s="2" t="s">
        <v>28629</v>
      </c>
    </row>
    <row r="904" spans="1:16" x14ac:dyDescent="0.25">
      <c r="A904" s="1">
        <v>44561.618889814818</v>
      </c>
      <c r="B904" s="2" t="s">
        <v>29</v>
      </c>
      <c r="C904" s="2" t="s">
        <v>7193</v>
      </c>
      <c r="D904">
        <v>1</v>
      </c>
      <c r="E904">
        <v>32</v>
      </c>
      <c r="F904">
        <v>1</v>
      </c>
      <c r="G904" s="2" t="s">
        <v>18</v>
      </c>
      <c r="H904" s="2" t="s">
        <v>18</v>
      </c>
      <c r="I904" s="2" t="s">
        <v>18</v>
      </c>
      <c r="J904" s="2" t="s">
        <v>18</v>
      </c>
      <c r="K904" s="2" t="s">
        <v>18</v>
      </c>
      <c r="L904" s="2" t="s">
        <v>18</v>
      </c>
      <c r="M904" s="2" t="s">
        <v>18</v>
      </c>
      <c r="N904" s="2" t="s">
        <v>18</v>
      </c>
      <c r="O904" s="2" t="s">
        <v>219</v>
      </c>
      <c r="P904" s="2" t="s">
        <v>8832</v>
      </c>
    </row>
    <row r="905" spans="1:16" x14ac:dyDescent="0.25">
      <c r="A905" s="1">
        <v>44561.619013310185</v>
      </c>
      <c r="B905" s="2" t="s">
        <v>38</v>
      </c>
      <c r="C905" s="2" t="s">
        <v>139</v>
      </c>
      <c r="D905">
        <v>1</v>
      </c>
      <c r="E905">
        <v>32</v>
      </c>
      <c r="F905">
        <v>1</v>
      </c>
      <c r="G905" s="2" t="s">
        <v>18</v>
      </c>
      <c r="H905" s="2" t="s">
        <v>18</v>
      </c>
      <c r="I905" s="2" t="s">
        <v>18</v>
      </c>
      <c r="J905" s="2" t="s">
        <v>18</v>
      </c>
      <c r="K905" s="2" t="s">
        <v>28532</v>
      </c>
      <c r="L905" s="2" t="s">
        <v>18</v>
      </c>
      <c r="M905" s="2" t="s">
        <v>18</v>
      </c>
      <c r="N905" s="2" t="s">
        <v>18</v>
      </c>
      <c r="O905" s="2" t="s">
        <v>222</v>
      </c>
      <c r="P905" s="2" t="s">
        <v>28630</v>
      </c>
    </row>
    <row r="906" spans="1:16" x14ac:dyDescent="0.25">
      <c r="A906" s="1">
        <v>44561.619137245369</v>
      </c>
      <c r="B906" s="2" t="s">
        <v>29</v>
      </c>
      <c r="C906" s="2" t="s">
        <v>7193</v>
      </c>
      <c r="D906">
        <v>1</v>
      </c>
      <c r="E906">
        <v>32</v>
      </c>
      <c r="F906">
        <v>1</v>
      </c>
      <c r="G906" s="2" t="s">
        <v>18</v>
      </c>
      <c r="H906" s="2" t="s">
        <v>18</v>
      </c>
      <c r="I906" s="2" t="s">
        <v>18</v>
      </c>
      <c r="J906" s="2" t="s">
        <v>18</v>
      </c>
      <c r="K906" s="2" t="s">
        <v>18</v>
      </c>
      <c r="L906" s="2" t="s">
        <v>18</v>
      </c>
      <c r="M906" s="2" t="s">
        <v>18</v>
      </c>
      <c r="N906" s="2" t="s">
        <v>18</v>
      </c>
      <c r="O906" s="2" t="s">
        <v>813</v>
      </c>
      <c r="P906" s="2" t="s">
        <v>23079</v>
      </c>
    </row>
    <row r="907" spans="1:16" x14ac:dyDescent="0.25">
      <c r="A907" s="1">
        <v>44561.619260844906</v>
      </c>
      <c r="B907" s="2" t="s">
        <v>29</v>
      </c>
      <c r="C907" s="2" t="s">
        <v>7193</v>
      </c>
      <c r="D907">
        <v>1</v>
      </c>
      <c r="E907">
        <v>32</v>
      </c>
      <c r="F907">
        <v>1</v>
      </c>
      <c r="G907" s="2" t="s">
        <v>18</v>
      </c>
      <c r="H907" s="2" t="s">
        <v>18</v>
      </c>
      <c r="I907" s="2" t="s">
        <v>18</v>
      </c>
      <c r="J907" s="2" t="s">
        <v>18</v>
      </c>
      <c r="K907" s="2" t="s">
        <v>28532</v>
      </c>
      <c r="L907" s="2" t="s">
        <v>18</v>
      </c>
      <c r="M907" s="2" t="s">
        <v>18</v>
      </c>
      <c r="N907" s="2" t="s">
        <v>18</v>
      </c>
      <c r="O907" s="2" t="s">
        <v>813</v>
      </c>
      <c r="P907" s="2" t="s">
        <v>28631</v>
      </c>
    </row>
    <row r="908" spans="1:16" x14ac:dyDescent="0.25">
      <c r="A908" s="1">
        <v>44561.619383703706</v>
      </c>
      <c r="B908" s="2" t="s">
        <v>38</v>
      </c>
      <c r="C908" s="2" t="s">
        <v>143</v>
      </c>
      <c r="D908">
        <v>1</v>
      </c>
      <c r="E908">
        <v>32</v>
      </c>
      <c r="F908">
        <v>1</v>
      </c>
      <c r="G908" s="2" t="s">
        <v>18</v>
      </c>
      <c r="H908" s="2" t="s">
        <v>18</v>
      </c>
      <c r="I908" s="2" t="s">
        <v>18</v>
      </c>
      <c r="J908" s="2" t="s">
        <v>18</v>
      </c>
      <c r="K908" s="2" t="s">
        <v>28532</v>
      </c>
      <c r="L908" s="2" t="s">
        <v>18</v>
      </c>
      <c r="M908" s="2" t="s">
        <v>18</v>
      </c>
      <c r="N908" s="2" t="s">
        <v>18</v>
      </c>
      <c r="O908" s="2" t="s">
        <v>813</v>
      </c>
      <c r="P908" s="2" t="s">
        <v>28632</v>
      </c>
    </row>
    <row r="909" spans="1:16" x14ac:dyDescent="0.25">
      <c r="A909" s="1">
        <v>44561.619508553238</v>
      </c>
      <c r="B909" s="2" t="s">
        <v>29</v>
      </c>
      <c r="C909" s="2" t="s">
        <v>7193</v>
      </c>
      <c r="D909">
        <v>1</v>
      </c>
      <c r="E909">
        <v>32</v>
      </c>
      <c r="F909">
        <v>1</v>
      </c>
      <c r="G909" s="2" t="s">
        <v>18</v>
      </c>
      <c r="H909" s="2" t="s">
        <v>18</v>
      </c>
      <c r="I909" s="2" t="s">
        <v>18</v>
      </c>
      <c r="J909" s="2" t="s">
        <v>18</v>
      </c>
      <c r="K909" s="2" t="s">
        <v>18</v>
      </c>
      <c r="L909" s="2" t="s">
        <v>18</v>
      </c>
      <c r="M909" s="2" t="s">
        <v>18</v>
      </c>
      <c r="N909" s="2" t="s">
        <v>18</v>
      </c>
      <c r="O909" s="2" t="s">
        <v>360</v>
      </c>
      <c r="P909" s="2" t="s">
        <v>28633</v>
      </c>
    </row>
    <row r="910" spans="1:16" x14ac:dyDescent="0.25">
      <c r="A910" s="1">
        <v>44561.619632488429</v>
      </c>
      <c r="B910" s="2" t="s">
        <v>22</v>
      </c>
      <c r="C910" s="2" t="s">
        <v>23</v>
      </c>
      <c r="D910">
        <v>1</v>
      </c>
      <c r="E910">
        <v>32</v>
      </c>
      <c r="F910">
        <v>1</v>
      </c>
      <c r="G910" s="2" t="s">
        <v>18</v>
      </c>
      <c r="H910" s="2" t="s">
        <v>18</v>
      </c>
      <c r="I910" s="2" t="s">
        <v>18</v>
      </c>
      <c r="J910" s="2" t="s">
        <v>18</v>
      </c>
      <c r="K910" s="2" t="s">
        <v>28534</v>
      </c>
      <c r="L910" s="2" t="s">
        <v>18</v>
      </c>
      <c r="M910" s="2" t="s">
        <v>18</v>
      </c>
      <c r="N910" s="2" t="s">
        <v>18</v>
      </c>
      <c r="O910" s="2" t="s">
        <v>360</v>
      </c>
      <c r="P910" s="2" t="s">
        <v>28634</v>
      </c>
    </row>
    <row r="911" spans="1:16" x14ac:dyDescent="0.25">
      <c r="A911" s="1">
        <v>44561.619799884262</v>
      </c>
      <c r="B911" s="2" t="s">
        <v>25</v>
      </c>
      <c r="C911" s="2" t="s">
        <v>16</v>
      </c>
      <c r="D911">
        <v>1</v>
      </c>
      <c r="E911">
        <v>32</v>
      </c>
      <c r="F911">
        <v>1</v>
      </c>
      <c r="G911" s="2" t="s">
        <v>18</v>
      </c>
      <c r="H911" s="2" t="s">
        <v>18</v>
      </c>
      <c r="I911" s="2" t="s">
        <v>18</v>
      </c>
      <c r="J911" s="2" t="s">
        <v>18</v>
      </c>
      <c r="K911" s="2" t="s">
        <v>18</v>
      </c>
      <c r="L911" s="2" t="s">
        <v>18</v>
      </c>
      <c r="M911" s="2" t="s">
        <v>18</v>
      </c>
      <c r="N911" s="2" t="s">
        <v>18</v>
      </c>
      <c r="O911" s="2" t="s">
        <v>18</v>
      </c>
      <c r="P911" s="2" t="s">
        <v>28635</v>
      </c>
    </row>
    <row r="912" spans="1:16" x14ac:dyDescent="0.25">
      <c r="A912" s="1">
        <v>44561.619921770834</v>
      </c>
      <c r="B912" s="2" t="s">
        <v>27</v>
      </c>
      <c r="C912" s="2" t="s">
        <v>16</v>
      </c>
      <c r="D912">
        <v>1</v>
      </c>
      <c r="E912">
        <v>32</v>
      </c>
      <c r="F912">
        <v>1</v>
      </c>
      <c r="G912" s="2" t="s">
        <v>18</v>
      </c>
      <c r="H912" s="2" t="s">
        <v>18</v>
      </c>
      <c r="I912" s="2" t="s">
        <v>18</v>
      </c>
      <c r="J912" s="2" t="s">
        <v>18</v>
      </c>
      <c r="K912" s="2" t="s">
        <v>18</v>
      </c>
      <c r="L912" s="2" t="s">
        <v>18</v>
      </c>
      <c r="M912" s="2" t="s">
        <v>18</v>
      </c>
      <c r="N912" s="2" t="s">
        <v>18</v>
      </c>
      <c r="O912" s="2" t="s">
        <v>18</v>
      </c>
      <c r="P912" s="2" t="s">
        <v>1797</v>
      </c>
    </row>
    <row r="913" spans="1:16" x14ac:dyDescent="0.25">
      <c r="A913" s="1">
        <v>44561.620045937503</v>
      </c>
      <c r="B913" s="2" t="s">
        <v>29</v>
      </c>
      <c r="C913" s="2" t="s">
        <v>7193</v>
      </c>
      <c r="D913">
        <v>1</v>
      </c>
      <c r="E913">
        <v>32</v>
      </c>
      <c r="F913">
        <v>1</v>
      </c>
      <c r="G913" s="2" t="s">
        <v>18</v>
      </c>
      <c r="H913" s="2" t="s">
        <v>18</v>
      </c>
      <c r="I913" s="2" t="s">
        <v>18</v>
      </c>
      <c r="J913" s="2" t="s">
        <v>18</v>
      </c>
      <c r="K913" s="2" t="s">
        <v>18</v>
      </c>
      <c r="L913" s="2" t="s">
        <v>18</v>
      </c>
      <c r="M913" s="2" t="s">
        <v>18</v>
      </c>
      <c r="N913" s="2" t="s">
        <v>18</v>
      </c>
      <c r="O913" s="2" t="s">
        <v>215</v>
      </c>
      <c r="P913" s="2" t="s">
        <v>28636</v>
      </c>
    </row>
    <row r="914" spans="1:16" x14ac:dyDescent="0.25">
      <c r="A914" s="1">
        <v>44561.620170925926</v>
      </c>
      <c r="B914" s="2" t="s">
        <v>38</v>
      </c>
      <c r="C914" s="2" t="s">
        <v>75</v>
      </c>
      <c r="D914">
        <v>1</v>
      </c>
      <c r="E914">
        <v>32</v>
      </c>
      <c r="F914">
        <v>1</v>
      </c>
      <c r="G914" s="2" t="s">
        <v>18</v>
      </c>
      <c r="H914" s="2" t="s">
        <v>18</v>
      </c>
      <c r="I914" s="2" t="s">
        <v>18</v>
      </c>
      <c r="J914" s="2" t="s">
        <v>18</v>
      </c>
      <c r="K914" s="2" t="s">
        <v>28530</v>
      </c>
      <c r="L914" s="2" t="s">
        <v>18</v>
      </c>
      <c r="M914" s="2" t="s">
        <v>18</v>
      </c>
      <c r="N914" s="2" t="s">
        <v>18</v>
      </c>
      <c r="O914" s="2" t="s">
        <v>215</v>
      </c>
      <c r="P914" s="2" t="s">
        <v>28637</v>
      </c>
    </row>
    <row r="915" spans="1:16" x14ac:dyDescent="0.25">
      <c r="A915" s="1">
        <v>44561.620294363427</v>
      </c>
      <c r="B915" s="2" t="s">
        <v>29</v>
      </c>
      <c r="C915" s="2" t="s">
        <v>7193</v>
      </c>
      <c r="D915">
        <v>1</v>
      </c>
      <c r="E915">
        <v>32</v>
      </c>
      <c r="F915">
        <v>1</v>
      </c>
      <c r="G915" s="2" t="s">
        <v>18</v>
      </c>
      <c r="H915" s="2" t="s">
        <v>18</v>
      </c>
      <c r="I915" s="2" t="s">
        <v>18</v>
      </c>
      <c r="J915" s="2" t="s">
        <v>18</v>
      </c>
      <c r="K915" s="2" t="s">
        <v>18</v>
      </c>
      <c r="L915" s="2" t="s">
        <v>18</v>
      </c>
      <c r="M915" s="2" t="s">
        <v>18</v>
      </c>
      <c r="N915" s="2" t="s">
        <v>18</v>
      </c>
      <c r="O915" s="2" t="s">
        <v>829</v>
      </c>
      <c r="P915" s="2" t="s">
        <v>2370</v>
      </c>
    </row>
    <row r="916" spans="1:16" x14ac:dyDescent="0.25">
      <c r="A916" s="1">
        <v>44561.620418449071</v>
      </c>
      <c r="B916" s="2" t="s">
        <v>29</v>
      </c>
      <c r="C916" s="2" t="s">
        <v>7193</v>
      </c>
      <c r="D916">
        <v>1</v>
      </c>
      <c r="E916">
        <v>32</v>
      </c>
      <c r="F916">
        <v>1</v>
      </c>
      <c r="G916" s="2" t="s">
        <v>18</v>
      </c>
      <c r="H916" s="2" t="s">
        <v>18</v>
      </c>
      <c r="I916" s="2" t="s">
        <v>18</v>
      </c>
      <c r="J916" s="2" t="s">
        <v>18</v>
      </c>
      <c r="K916" s="2" t="s">
        <v>28532</v>
      </c>
      <c r="L916" s="2" t="s">
        <v>18</v>
      </c>
      <c r="M916" s="2" t="s">
        <v>18</v>
      </c>
      <c r="N916" s="2" t="s">
        <v>18</v>
      </c>
      <c r="O916" s="2" t="s">
        <v>829</v>
      </c>
      <c r="P916" s="2" t="s">
        <v>28560</v>
      </c>
    </row>
    <row r="917" spans="1:16" x14ac:dyDescent="0.25">
      <c r="A917" s="1">
        <v>44561.620543449077</v>
      </c>
      <c r="B917" s="2" t="s">
        <v>38</v>
      </c>
      <c r="C917" s="2" t="s">
        <v>72</v>
      </c>
      <c r="D917">
        <v>1</v>
      </c>
      <c r="E917">
        <v>32</v>
      </c>
      <c r="F917">
        <v>1</v>
      </c>
      <c r="G917" s="2" t="s">
        <v>18</v>
      </c>
      <c r="H917" s="2" t="s">
        <v>18</v>
      </c>
      <c r="I917" s="2" t="s">
        <v>18</v>
      </c>
      <c r="J917" s="2" t="s">
        <v>18</v>
      </c>
      <c r="K917" s="2" t="s">
        <v>28532</v>
      </c>
      <c r="L917" s="2" t="s">
        <v>18</v>
      </c>
      <c r="M917" s="2" t="s">
        <v>18</v>
      </c>
      <c r="N917" s="2" t="s">
        <v>18</v>
      </c>
      <c r="O917" s="2" t="s">
        <v>829</v>
      </c>
      <c r="P917" s="2" t="s">
        <v>28638</v>
      </c>
    </row>
    <row r="918" spans="1:16" x14ac:dyDescent="0.25">
      <c r="A918" s="1">
        <v>44561.620668124997</v>
      </c>
      <c r="B918" s="2" t="s">
        <v>29</v>
      </c>
      <c r="C918" s="2" t="s">
        <v>7193</v>
      </c>
      <c r="D918">
        <v>1</v>
      </c>
      <c r="E918">
        <v>32</v>
      </c>
      <c r="F918">
        <v>1</v>
      </c>
      <c r="G918" s="2" t="s">
        <v>18</v>
      </c>
      <c r="H918" s="2" t="s">
        <v>18</v>
      </c>
      <c r="I918" s="2" t="s">
        <v>18</v>
      </c>
      <c r="J918" s="2" t="s">
        <v>18</v>
      </c>
      <c r="K918" s="2" t="s">
        <v>18</v>
      </c>
      <c r="L918" s="2" t="s">
        <v>18</v>
      </c>
      <c r="M918" s="2" t="s">
        <v>18</v>
      </c>
      <c r="N918" s="2" t="s">
        <v>18</v>
      </c>
      <c r="O918" s="2" t="s">
        <v>120</v>
      </c>
      <c r="P918" s="2" t="s">
        <v>28639</v>
      </c>
    </row>
    <row r="919" spans="1:16" x14ac:dyDescent="0.25">
      <c r="A919" s="1">
        <v>44561.620791805559</v>
      </c>
      <c r="B919" s="2" t="s">
        <v>29</v>
      </c>
      <c r="C919" s="2" t="s">
        <v>7193</v>
      </c>
      <c r="D919">
        <v>1</v>
      </c>
      <c r="E919">
        <v>32</v>
      </c>
      <c r="F919">
        <v>1</v>
      </c>
      <c r="G919" s="2" t="s">
        <v>18</v>
      </c>
      <c r="H919" s="2" t="s">
        <v>18</v>
      </c>
      <c r="I919" s="2" t="s">
        <v>18</v>
      </c>
      <c r="J919" s="2" t="s">
        <v>18</v>
      </c>
      <c r="K919" s="2" t="s">
        <v>28530</v>
      </c>
      <c r="L919" s="2" t="s">
        <v>18</v>
      </c>
      <c r="M919" s="2" t="s">
        <v>18</v>
      </c>
      <c r="N919" s="2" t="s">
        <v>18</v>
      </c>
      <c r="O919" s="2" t="s">
        <v>120</v>
      </c>
      <c r="P919" s="2" t="s">
        <v>28640</v>
      </c>
    </row>
    <row r="920" spans="1:16" x14ac:dyDescent="0.25">
      <c r="A920" s="1">
        <v>44561.620915104169</v>
      </c>
      <c r="B920" s="2" t="s">
        <v>29</v>
      </c>
      <c r="C920" s="2" t="s">
        <v>7193</v>
      </c>
      <c r="D920">
        <v>1</v>
      </c>
      <c r="E920">
        <v>32</v>
      </c>
      <c r="F920">
        <v>1</v>
      </c>
      <c r="G920" s="2" t="s">
        <v>18</v>
      </c>
      <c r="H920" s="2" t="s">
        <v>18</v>
      </c>
      <c r="I920" s="2" t="s">
        <v>18</v>
      </c>
      <c r="J920" s="2" t="s">
        <v>18</v>
      </c>
      <c r="K920" s="2" t="s">
        <v>28530</v>
      </c>
      <c r="L920" s="2" t="s">
        <v>18</v>
      </c>
      <c r="M920" s="2" t="s">
        <v>18</v>
      </c>
      <c r="N920" s="2" t="s">
        <v>18</v>
      </c>
      <c r="O920" s="2" t="s">
        <v>120</v>
      </c>
      <c r="P920" s="2" t="s">
        <v>28641</v>
      </c>
    </row>
    <row r="921" spans="1:16" x14ac:dyDescent="0.25">
      <c r="A921" s="1">
        <v>44561.621042523147</v>
      </c>
      <c r="B921" s="2" t="s">
        <v>22</v>
      </c>
      <c r="C921" s="2" t="s">
        <v>1090</v>
      </c>
      <c r="D921">
        <v>1</v>
      </c>
      <c r="E921">
        <v>32</v>
      </c>
      <c r="F921">
        <v>1</v>
      </c>
      <c r="G921" s="2" t="s">
        <v>18</v>
      </c>
      <c r="H921" s="2" t="s">
        <v>18</v>
      </c>
      <c r="I921" s="2" t="s">
        <v>18</v>
      </c>
      <c r="J921" s="2" t="s">
        <v>18</v>
      </c>
      <c r="K921" s="2" t="s">
        <v>18</v>
      </c>
      <c r="L921" s="2" t="s">
        <v>18</v>
      </c>
      <c r="M921" s="2" t="s">
        <v>18</v>
      </c>
      <c r="N921" s="2" t="s">
        <v>18</v>
      </c>
      <c r="O921" s="2" t="s">
        <v>120</v>
      </c>
      <c r="P921" s="2" t="s">
        <v>9277</v>
      </c>
    </row>
    <row r="922" spans="1:16" x14ac:dyDescent="0.25">
      <c r="A922" s="1">
        <v>44561.621165115743</v>
      </c>
      <c r="B922" s="2" t="s">
        <v>25</v>
      </c>
      <c r="C922" s="2" t="s">
        <v>16</v>
      </c>
      <c r="D922">
        <v>1</v>
      </c>
      <c r="E922">
        <v>32</v>
      </c>
      <c r="F922">
        <v>1</v>
      </c>
      <c r="G922" s="2" t="s">
        <v>18</v>
      </c>
      <c r="H922" s="2" t="s">
        <v>18</v>
      </c>
      <c r="I922" s="2" t="s">
        <v>18</v>
      </c>
      <c r="J922" s="2" t="s">
        <v>18</v>
      </c>
      <c r="K922" s="2" t="s">
        <v>18</v>
      </c>
      <c r="L922" s="2" t="s">
        <v>18</v>
      </c>
      <c r="M922" s="2" t="s">
        <v>18</v>
      </c>
      <c r="N922" s="2" t="s">
        <v>18</v>
      </c>
      <c r="O922" s="2" t="s">
        <v>18</v>
      </c>
      <c r="P922" s="2" t="s">
        <v>28642</v>
      </c>
    </row>
    <row r="923" spans="1:16" x14ac:dyDescent="0.25">
      <c r="A923" s="1">
        <v>44561.621288263887</v>
      </c>
      <c r="B923" s="2" t="s">
        <v>27</v>
      </c>
      <c r="C923" s="2" t="s">
        <v>16</v>
      </c>
      <c r="D923">
        <v>1</v>
      </c>
      <c r="E923">
        <v>32</v>
      </c>
      <c r="F923">
        <v>1</v>
      </c>
      <c r="G923" s="2" t="s">
        <v>18</v>
      </c>
      <c r="H923" s="2" t="s">
        <v>18</v>
      </c>
      <c r="I923" s="2" t="s">
        <v>18</v>
      </c>
      <c r="J923" s="2" t="s">
        <v>18</v>
      </c>
      <c r="K923" s="2" t="s">
        <v>18</v>
      </c>
      <c r="L923" s="2" t="s">
        <v>18</v>
      </c>
      <c r="M923" s="2" t="s">
        <v>18</v>
      </c>
      <c r="N923" s="2" t="s">
        <v>18</v>
      </c>
      <c r="O923" s="2" t="s">
        <v>18</v>
      </c>
      <c r="P923" s="2" t="s">
        <v>127</v>
      </c>
    </row>
    <row r="924" spans="1:16" x14ac:dyDescent="0.25">
      <c r="A924" s="1">
        <v>44561.621415266207</v>
      </c>
      <c r="B924" s="2" t="s">
        <v>29</v>
      </c>
      <c r="C924" s="2" t="s">
        <v>7193</v>
      </c>
      <c r="D924">
        <v>1</v>
      </c>
      <c r="E924">
        <v>32</v>
      </c>
      <c r="F924">
        <v>1</v>
      </c>
      <c r="G924" s="2" t="s">
        <v>18</v>
      </c>
      <c r="H924" s="2" t="s">
        <v>18</v>
      </c>
      <c r="I924" s="2" t="s">
        <v>18</v>
      </c>
      <c r="J924" s="2" t="s">
        <v>18</v>
      </c>
      <c r="K924" s="2" t="s">
        <v>18</v>
      </c>
      <c r="L924" s="2" t="s">
        <v>18</v>
      </c>
      <c r="M924" s="2" t="s">
        <v>18</v>
      </c>
      <c r="N924" s="2" t="s">
        <v>18</v>
      </c>
      <c r="O924" s="2" t="s">
        <v>465</v>
      </c>
      <c r="P924" s="2" t="s">
        <v>610</v>
      </c>
    </row>
    <row r="925" spans="1:16" x14ac:dyDescent="0.25">
      <c r="A925" s="1">
        <v>44561.621540960645</v>
      </c>
      <c r="B925" s="2" t="s">
        <v>38</v>
      </c>
      <c r="C925" s="2" t="s">
        <v>199</v>
      </c>
      <c r="D925">
        <v>1</v>
      </c>
      <c r="E925">
        <v>32</v>
      </c>
      <c r="F925">
        <v>1</v>
      </c>
      <c r="G925" s="2" t="s">
        <v>18</v>
      </c>
      <c r="H925" s="2" t="s">
        <v>18</v>
      </c>
      <c r="I925" s="2" t="s">
        <v>18</v>
      </c>
      <c r="J925" s="2" t="s">
        <v>18</v>
      </c>
      <c r="K925" s="2" t="s">
        <v>28532</v>
      </c>
      <c r="L925" s="2" t="s">
        <v>18</v>
      </c>
      <c r="M925" s="2" t="s">
        <v>18</v>
      </c>
      <c r="N925" s="2" t="s">
        <v>18</v>
      </c>
      <c r="O925" s="2" t="s">
        <v>465</v>
      </c>
      <c r="P925" s="2" t="s">
        <v>28643</v>
      </c>
    </row>
    <row r="926" spans="1:16" x14ac:dyDescent="0.25">
      <c r="A926" s="1">
        <v>44561.621666168983</v>
      </c>
      <c r="B926" s="2" t="s">
        <v>29</v>
      </c>
      <c r="C926" s="2" t="s">
        <v>7193</v>
      </c>
      <c r="D926">
        <v>1</v>
      </c>
      <c r="E926">
        <v>32</v>
      </c>
      <c r="F926">
        <v>1</v>
      </c>
      <c r="G926" s="2" t="s">
        <v>18</v>
      </c>
      <c r="H926" s="2" t="s">
        <v>18</v>
      </c>
      <c r="I926" s="2" t="s">
        <v>18</v>
      </c>
      <c r="J926" s="2" t="s">
        <v>18</v>
      </c>
      <c r="K926" s="2" t="s">
        <v>18</v>
      </c>
      <c r="L926" s="2" t="s">
        <v>18</v>
      </c>
      <c r="M926" s="2" t="s">
        <v>18</v>
      </c>
      <c r="N926" s="2" t="s">
        <v>18</v>
      </c>
      <c r="O926" s="2" t="s">
        <v>259</v>
      </c>
      <c r="P926" s="2" t="s">
        <v>28644</v>
      </c>
    </row>
    <row r="927" spans="1:16" x14ac:dyDescent="0.25">
      <c r="A927" s="1">
        <v>44561.621789999997</v>
      </c>
      <c r="B927" s="2" t="s">
        <v>38</v>
      </c>
      <c r="C927" s="2" t="s">
        <v>130</v>
      </c>
      <c r="D927">
        <v>1</v>
      </c>
      <c r="E927">
        <v>32</v>
      </c>
      <c r="F927">
        <v>1</v>
      </c>
      <c r="G927" s="2" t="s">
        <v>18</v>
      </c>
      <c r="H927" s="2" t="s">
        <v>18</v>
      </c>
      <c r="I927" s="2" t="s">
        <v>18</v>
      </c>
      <c r="J927" s="2" t="s">
        <v>18</v>
      </c>
      <c r="K927" s="2" t="s">
        <v>28534</v>
      </c>
      <c r="L927" s="2" t="s">
        <v>18</v>
      </c>
      <c r="M927" s="2" t="s">
        <v>18</v>
      </c>
      <c r="N927" s="2" t="s">
        <v>18</v>
      </c>
      <c r="O927" s="2" t="s">
        <v>259</v>
      </c>
      <c r="P927" s="2" t="s">
        <v>28645</v>
      </c>
    </row>
    <row r="928" spans="1:16" x14ac:dyDescent="0.25">
      <c r="A928" s="1">
        <v>44561.621913495372</v>
      </c>
      <c r="B928" s="2" t="s">
        <v>29</v>
      </c>
      <c r="C928" s="2" t="s">
        <v>7193</v>
      </c>
      <c r="D928">
        <v>1</v>
      </c>
      <c r="E928">
        <v>32</v>
      </c>
      <c r="F928">
        <v>1</v>
      </c>
      <c r="G928" s="2" t="s">
        <v>18</v>
      </c>
      <c r="H928" s="2" t="s">
        <v>18</v>
      </c>
      <c r="I928" s="2" t="s">
        <v>18</v>
      </c>
      <c r="J928" s="2" t="s">
        <v>18</v>
      </c>
      <c r="K928" s="2" t="s">
        <v>18</v>
      </c>
      <c r="L928" s="2" t="s">
        <v>18</v>
      </c>
      <c r="M928" s="2" t="s">
        <v>18</v>
      </c>
      <c r="N928" s="2" t="s">
        <v>18</v>
      </c>
      <c r="O928" s="2" t="s">
        <v>308</v>
      </c>
      <c r="P928" s="2" t="s">
        <v>451</v>
      </c>
    </row>
    <row r="929" spans="1:16" x14ac:dyDescent="0.25">
      <c r="A929" s="1">
        <v>44561.62203810185</v>
      </c>
      <c r="B929" s="2" t="s">
        <v>38</v>
      </c>
      <c r="C929" s="2" t="s">
        <v>130</v>
      </c>
      <c r="D929">
        <v>1</v>
      </c>
      <c r="E929">
        <v>32</v>
      </c>
      <c r="F929">
        <v>1</v>
      </c>
      <c r="G929" s="2" t="s">
        <v>18</v>
      </c>
      <c r="H929" s="2" t="s">
        <v>18</v>
      </c>
      <c r="I929" s="2" t="s">
        <v>18</v>
      </c>
      <c r="J929" s="2" t="s">
        <v>18</v>
      </c>
      <c r="K929" s="2" t="s">
        <v>28532</v>
      </c>
      <c r="L929" s="2" t="s">
        <v>18</v>
      </c>
      <c r="M929" s="2" t="s">
        <v>18</v>
      </c>
      <c r="N929" s="2" t="s">
        <v>18</v>
      </c>
      <c r="O929" s="2" t="s">
        <v>308</v>
      </c>
      <c r="P929" s="2" t="s">
        <v>28646</v>
      </c>
    </row>
    <row r="930" spans="1:16" x14ac:dyDescent="0.25">
      <c r="A930" s="1">
        <v>44561.622162465275</v>
      </c>
      <c r="B930" s="2" t="s">
        <v>29</v>
      </c>
      <c r="C930" s="2" t="s">
        <v>7193</v>
      </c>
      <c r="D930">
        <v>1</v>
      </c>
      <c r="E930">
        <v>32</v>
      </c>
      <c r="F930">
        <v>1</v>
      </c>
      <c r="G930" s="2" t="s">
        <v>18</v>
      </c>
      <c r="H930" s="2" t="s">
        <v>18</v>
      </c>
      <c r="I930" s="2" t="s">
        <v>18</v>
      </c>
      <c r="J930" s="2" t="s">
        <v>18</v>
      </c>
      <c r="K930" s="2" t="s">
        <v>18</v>
      </c>
      <c r="L930" s="2" t="s">
        <v>18</v>
      </c>
      <c r="M930" s="2" t="s">
        <v>18</v>
      </c>
      <c r="N930" s="2" t="s">
        <v>18</v>
      </c>
      <c r="O930" s="2" t="s">
        <v>766</v>
      </c>
      <c r="P930" s="2" t="s">
        <v>28647</v>
      </c>
    </row>
    <row r="931" spans="1:16" x14ac:dyDescent="0.25">
      <c r="A931" s="1">
        <v>44561.62228546296</v>
      </c>
      <c r="B931" s="2" t="s">
        <v>29</v>
      </c>
      <c r="C931" s="2" t="s">
        <v>7193</v>
      </c>
      <c r="D931">
        <v>1</v>
      </c>
      <c r="E931">
        <v>32</v>
      </c>
      <c r="F931">
        <v>1</v>
      </c>
      <c r="G931" s="2" t="s">
        <v>18</v>
      </c>
      <c r="H931" s="2" t="s">
        <v>18</v>
      </c>
      <c r="I931" s="2" t="s">
        <v>18</v>
      </c>
      <c r="J931" s="2" t="s">
        <v>18</v>
      </c>
      <c r="K931" s="2" t="s">
        <v>28534</v>
      </c>
      <c r="L931" s="2" t="s">
        <v>18</v>
      </c>
      <c r="M931" s="2" t="s">
        <v>18</v>
      </c>
      <c r="N931" s="2" t="s">
        <v>18</v>
      </c>
      <c r="O931" s="2" t="s">
        <v>766</v>
      </c>
      <c r="P931" s="2" t="s">
        <v>28648</v>
      </c>
    </row>
    <row r="932" spans="1:16" x14ac:dyDescent="0.25">
      <c r="A932" s="1">
        <v>44561.622408993055</v>
      </c>
      <c r="B932" s="2" t="s">
        <v>29</v>
      </c>
      <c r="C932" s="2" t="s">
        <v>7193</v>
      </c>
      <c r="D932">
        <v>1</v>
      </c>
      <c r="E932">
        <v>32</v>
      </c>
      <c r="F932">
        <v>1</v>
      </c>
      <c r="G932" s="2" t="s">
        <v>18</v>
      </c>
      <c r="H932" s="2" t="s">
        <v>18</v>
      </c>
      <c r="I932" s="2" t="s">
        <v>18</v>
      </c>
      <c r="J932" s="2" t="s">
        <v>18</v>
      </c>
      <c r="K932" s="2" t="s">
        <v>28532</v>
      </c>
      <c r="L932" s="2" t="s">
        <v>18</v>
      </c>
      <c r="M932" s="2" t="s">
        <v>18</v>
      </c>
      <c r="N932" s="2" t="s">
        <v>18</v>
      </c>
      <c r="O932" s="2" t="s">
        <v>766</v>
      </c>
      <c r="P932" s="2" t="s">
        <v>28649</v>
      </c>
    </row>
    <row r="933" spans="1:16" x14ac:dyDescent="0.25">
      <c r="A933" s="1">
        <v>44561.622532372683</v>
      </c>
      <c r="B933" s="2" t="s">
        <v>22</v>
      </c>
      <c r="C933" s="2" t="s">
        <v>279</v>
      </c>
      <c r="D933">
        <v>1</v>
      </c>
      <c r="E933">
        <v>32</v>
      </c>
      <c r="F933">
        <v>1</v>
      </c>
      <c r="G933" s="2" t="s">
        <v>18</v>
      </c>
      <c r="H933" s="2" t="s">
        <v>18</v>
      </c>
      <c r="I933" s="2" t="s">
        <v>18</v>
      </c>
      <c r="J933" s="2" t="s">
        <v>18</v>
      </c>
      <c r="K933" s="2" t="s">
        <v>28530</v>
      </c>
      <c r="L933" s="2" t="s">
        <v>18</v>
      </c>
      <c r="M933" s="2" t="s">
        <v>18</v>
      </c>
      <c r="N933" s="2" t="s">
        <v>18</v>
      </c>
      <c r="O933" s="2" t="s">
        <v>766</v>
      </c>
      <c r="P933" s="2" t="s">
        <v>28650</v>
      </c>
    </row>
    <row r="934" spans="1:16" x14ac:dyDescent="0.25">
      <c r="A934" s="1">
        <v>44561.622702546294</v>
      </c>
      <c r="B934" s="2" t="s">
        <v>25</v>
      </c>
      <c r="C934" s="2" t="s">
        <v>16</v>
      </c>
      <c r="D934">
        <v>1</v>
      </c>
      <c r="E934">
        <v>32</v>
      </c>
      <c r="F934">
        <v>1</v>
      </c>
      <c r="G934" s="2" t="s">
        <v>18</v>
      </c>
      <c r="H934" s="2" t="s">
        <v>18</v>
      </c>
      <c r="I934" s="2" t="s">
        <v>18</v>
      </c>
      <c r="J934" s="2" t="s">
        <v>18</v>
      </c>
      <c r="K934" s="2" t="s">
        <v>18</v>
      </c>
      <c r="L934" s="2" t="s">
        <v>18</v>
      </c>
      <c r="M934" s="2" t="s">
        <v>18</v>
      </c>
      <c r="N934" s="2" t="s">
        <v>18</v>
      </c>
      <c r="O934" s="2" t="s">
        <v>18</v>
      </c>
      <c r="P934" s="2" t="s">
        <v>28651</v>
      </c>
    </row>
    <row r="935" spans="1:16" x14ac:dyDescent="0.25">
      <c r="A935" s="1">
        <v>44561.622825300925</v>
      </c>
      <c r="B935" s="2" t="s">
        <v>27</v>
      </c>
      <c r="C935" s="2" t="s">
        <v>16</v>
      </c>
      <c r="D935">
        <v>1</v>
      </c>
      <c r="E935">
        <v>32</v>
      </c>
      <c r="F935">
        <v>1</v>
      </c>
      <c r="G935" s="2" t="s">
        <v>18</v>
      </c>
      <c r="H935" s="2" t="s">
        <v>18</v>
      </c>
      <c r="I935" s="2" t="s">
        <v>18</v>
      </c>
      <c r="J935" s="2" t="s">
        <v>18</v>
      </c>
      <c r="K935" s="2" t="s">
        <v>18</v>
      </c>
      <c r="L935" s="2" t="s">
        <v>18</v>
      </c>
      <c r="M935" s="2" t="s">
        <v>18</v>
      </c>
      <c r="N935" s="2" t="s">
        <v>18</v>
      </c>
      <c r="O935" s="2" t="s">
        <v>18</v>
      </c>
      <c r="P935" s="2" t="s">
        <v>1968</v>
      </c>
    </row>
    <row r="936" spans="1:16" x14ac:dyDescent="0.25">
      <c r="A936" s="1">
        <v>44561.622949583332</v>
      </c>
      <c r="B936" s="2" t="s">
        <v>29</v>
      </c>
      <c r="C936" s="2" t="s">
        <v>7193</v>
      </c>
      <c r="D936">
        <v>1</v>
      </c>
      <c r="E936">
        <v>32</v>
      </c>
      <c r="F936">
        <v>1</v>
      </c>
      <c r="G936" s="2" t="s">
        <v>18</v>
      </c>
      <c r="H936" s="2" t="s">
        <v>18</v>
      </c>
      <c r="I936" s="2" t="s">
        <v>18</v>
      </c>
      <c r="J936" s="2" t="s">
        <v>18</v>
      </c>
      <c r="K936" s="2" t="s">
        <v>18</v>
      </c>
      <c r="L936" s="2" t="s">
        <v>18</v>
      </c>
      <c r="M936" s="2" t="s">
        <v>18</v>
      </c>
      <c r="N936" s="2" t="s">
        <v>18</v>
      </c>
      <c r="O936" s="2" t="s">
        <v>259</v>
      </c>
      <c r="P936" s="2" t="s">
        <v>28652</v>
      </c>
    </row>
    <row r="937" spans="1:16" x14ac:dyDescent="0.25">
      <c r="A937" s="1">
        <v>44561.623074432871</v>
      </c>
      <c r="B937" s="2" t="s">
        <v>38</v>
      </c>
      <c r="C937" s="2" t="s">
        <v>143</v>
      </c>
      <c r="D937">
        <v>1</v>
      </c>
      <c r="E937">
        <v>32</v>
      </c>
      <c r="F937">
        <v>1</v>
      </c>
      <c r="G937" s="2" t="s">
        <v>18</v>
      </c>
      <c r="H937" s="2" t="s">
        <v>18</v>
      </c>
      <c r="I937" s="2" t="s">
        <v>18</v>
      </c>
      <c r="J937" s="2" t="s">
        <v>18</v>
      </c>
      <c r="K937" s="2" t="s">
        <v>28532</v>
      </c>
      <c r="L937" s="2" t="s">
        <v>18</v>
      </c>
      <c r="M937" s="2" t="s">
        <v>18</v>
      </c>
      <c r="N937" s="2" t="s">
        <v>18</v>
      </c>
      <c r="O937" s="2" t="s">
        <v>259</v>
      </c>
      <c r="P937" s="2" t="s">
        <v>28653</v>
      </c>
    </row>
    <row r="938" spans="1:16" x14ac:dyDescent="0.25">
      <c r="A938" s="1">
        <v>44561.623198472225</v>
      </c>
      <c r="B938" s="2" t="s">
        <v>29</v>
      </c>
      <c r="C938" s="2" t="s">
        <v>7193</v>
      </c>
      <c r="D938">
        <v>1</v>
      </c>
      <c r="E938">
        <v>32</v>
      </c>
      <c r="F938">
        <v>1</v>
      </c>
      <c r="G938" s="2" t="s">
        <v>18</v>
      </c>
      <c r="H938" s="2" t="s">
        <v>18</v>
      </c>
      <c r="I938" s="2" t="s">
        <v>18</v>
      </c>
      <c r="J938" s="2" t="s">
        <v>18</v>
      </c>
      <c r="K938" s="2" t="s">
        <v>18</v>
      </c>
      <c r="L938" s="2" t="s">
        <v>18</v>
      </c>
      <c r="M938" s="2" t="s">
        <v>18</v>
      </c>
      <c r="N938" s="2" t="s">
        <v>18</v>
      </c>
      <c r="O938" s="2" t="s">
        <v>340</v>
      </c>
      <c r="P938" s="2" t="s">
        <v>28654</v>
      </c>
    </row>
    <row r="939" spans="1:16" x14ac:dyDescent="0.25">
      <c r="A939" s="1">
        <v>44561.623322025465</v>
      </c>
      <c r="B939" s="2" t="s">
        <v>38</v>
      </c>
      <c r="C939" s="2" t="s">
        <v>139</v>
      </c>
      <c r="D939">
        <v>1</v>
      </c>
      <c r="E939">
        <v>32</v>
      </c>
      <c r="F939">
        <v>1</v>
      </c>
      <c r="G939" s="2" t="s">
        <v>18</v>
      </c>
      <c r="H939" s="2" t="s">
        <v>18</v>
      </c>
      <c r="I939" s="2" t="s">
        <v>18</v>
      </c>
      <c r="J939" s="2" t="s">
        <v>18</v>
      </c>
      <c r="K939" s="2" t="s">
        <v>28532</v>
      </c>
      <c r="L939" s="2" t="s">
        <v>18</v>
      </c>
      <c r="M939" s="2" t="s">
        <v>18</v>
      </c>
      <c r="N939" s="2" t="s">
        <v>18</v>
      </c>
      <c r="O939" s="2" t="s">
        <v>340</v>
      </c>
      <c r="P939" s="2" t="s">
        <v>28655</v>
      </c>
    </row>
    <row r="940" spans="1:16" x14ac:dyDescent="0.25">
      <c r="A940" s="1">
        <v>44561.623445520832</v>
      </c>
      <c r="B940" s="2" t="s">
        <v>29</v>
      </c>
      <c r="C940" s="2" t="s">
        <v>7193</v>
      </c>
      <c r="D940">
        <v>1</v>
      </c>
      <c r="E940">
        <v>32</v>
      </c>
      <c r="F940">
        <v>1</v>
      </c>
      <c r="G940" s="2" t="s">
        <v>18</v>
      </c>
      <c r="H940" s="2" t="s">
        <v>18</v>
      </c>
      <c r="I940" s="2" t="s">
        <v>18</v>
      </c>
      <c r="J940" s="2" t="s">
        <v>18</v>
      </c>
      <c r="K940" s="2" t="s">
        <v>18</v>
      </c>
      <c r="L940" s="2" t="s">
        <v>18</v>
      </c>
      <c r="M940" s="2" t="s">
        <v>18</v>
      </c>
      <c r="N940" s="2" t="s">
        <v>18</v>
      </c>
      <c r="O940" s="2" t="s">
        <v>384</v>
      </c>
      <c r="P940" s="2" t="s">
        <v>28656</v>
      </c>
    </row>
    <row r="941" spans="1:16" x14ac:dyDescent="0.25">
      <c r="A941" s="1">
        <v>44561.623569166666</v>
      </c>
      <c r="B941" s="2" t="s">
        <v>38</v>
      </c>
      <c r="C941" s="2" t="s">
        <v>199</v>
      </c>
      <c r="D941">
        <v>1</v>
      </c>
      <c r="E941">
        <v>33</v>
      </c>
      <c r="F941">
        <v>1</v>
      </c>
      <c r="G941" s="2" t="s">
        <v>18</v>
      </c>
      <c r="H941" s="2" t="s">
        <v>18</v>
      </c>
      <c r="I941" s="2" t="s">
        <v>18</v>
      </c>
      <c r="J941" s="2" t="s">
        <v>18</v>
      </c>
      <c r="K941" s="2" t="s">
        <v>28534</v>
      </c>
      <c r="L941" s="2" t="s">
        <v>18</v>
      </c>
      <c r="M941" s="2" t="s">
        <v>18</v>
      </c>
      <c r="N941" s="2" t="s">
        <v>18</v>
      </c>
      <c r="O941" s="2" t="s">
        <v>384</v>
      </c>
      <c r="P941" s="2" t="s">
        <v>28657</v>
      </c>
    </row>
    <row r="942" spans="1:16" x14ac:dyDescent="0.25">
      <c r="A942" s="1">
        <v>44561.623695057868</v>
      </c>
      <c r="B942" s="2" t="s">
        <v>29</v>
      </c>
      <c r="C942" s="2" t="s">
        <v>7193</v>
      </c>
      <c r="D942">
        <v>1</v>
      </c>
      <c r="E942">
        <v>33</v>
      </c>
      <c r="F942">
        <v>1</v>
      </c>
      <c r="G942" s="2" t="s">
        <v>18</v>
      </c>
      <c r="H942" s="2" t="s">
        <v>18</v>
      </c>
      <c r="I942" s="2" t="s">
        <v>18</v>
      </c>
      <c r="J942" s="2" t="s">
        <v>18</v>
      </c>
      <c r="K942" s="2" t="s">
        <v>18</v>
      </c>
      <c r="L942" s="2" t="s">
        <v>18</v>
      </c>
      <c r="M942" s="2" t="s">
        <v>18</v>
      </c>
      <c r="N942" s="2" t="s">
        <v>18</v>
      </c>
      <c r="O942" s="2" t="s">
        <v>766</v>
      </c>
      <c r="P942" s="2" t="s">
        <v>28658</v>
      </c>
    </row>
    <row r="943" spans="1:16" x14ac:dyDescent="0.25">
      <c r="A943" s="1">
        <v>44561.623819131943</v>
      </c>
      <c r="B943" s="2" t="s">
        <v>29</v>
      </c>
      <c r="C943" s="2" t="s">
        <v>7193</v>
      </c>
      <c r="D943">
        <v>1</v>
      </c>
      <c r="E943">
        <v>33</v>
      </c>
      <c r="F943">
        <v>1</v>
      </c>
      <c r="G943" s="2" t="s">
        <v>18</v>
      </c>
      <c r="H943" s="2" t="s">
        <v>18</v>
      </c>
      <c r="I943" s="2" t="s">
        <v>18</v>
      </c>
      <c r="J943" s="2" t="s">
        <v>18</v>
      </c>
      <c r="K943" s="2" t="s">
        <v>28534</v>
      </c>
      <c r="L943" s="2" t="s">
        <v>18</v>
      </c>
      <c r="M943" s="2" t="s">
        <v>18</v>
      </c>
      <c r="N943" s="2" t="s">
        <v>18</v>
      </c>
      <c r="O943" s="2" t="s">
        <v>766</v>
      </c>
      <c r="P943" s="2" t="s">
        <v>28659</v>
      </c>
    </row>
    <row r="944" spans="1:16" x14ac:dyDescent="0.25">
      <c r="A944" s="1">
        <v>44561.623942407408</v>
      </c>
      <c r="B944" s="2" t="s">
        <v>29</v>
      </c>
      <c r="C944" s="2" t="s">
        <v>7193</v>
      </c>
      <c r="D944">
        <v>1</v>
      </c>
      <c r="E944">
        <v>33</v>
      </c>
      <c r="F944">
        <v>1</v>
      </c>
      <c r="G944" s="2" t="s">
        <v>18</v>
      </c>
      <c r="H944" s="2" t="s">
        <v>18</v>
      </c>
      <c r="I944" s="2" t="s">
        <v>18</v>
      </c>
      <c r="J944" s="2" t="s">
        <v>18</v>
      </c>
      <c r="K944" s="2" t="s">
        <v>28532</v>
      </c>
      <c r="L944" s="2" t="s">
        <v>18</v>
      </c>
      <c r="M944" s="2" t="s">
        <v>18</v>
      </c>
      <c r="N944" s="2" t="s">
        <v>18</v>
      </c>
      <c r="O944" s="2" t="s">
        <v>766</v>
      </c>
      <c r="P944" s="2" t="s">
        <v>28624</v>
      </c>
    </row>
    <row r="945" spans="1:16" x14ac:dyDescent="0.25">
      <c r="A945" s="1">
        <v>44561.624066192133</v>
      </c>
      <c r="B945" s="2" t="s">
        <v>22</v>
      </c>
      <c r="C945" s="2" t="s">
        <v>124</v>
      </c>
      <c r="D945">
        <v>1</v>
      </c>
      <c r="E945">
        <v>33</v>
      </c>
      <c r="F945">
        <v>1</v>
      </c>
      <c r="G945" s="2" t="s">
        <v>18</v>
      </c>
      <c r="H945" s="2" t="s">
        <v>18</v>
      </c>
      <c r="I945" s="2" t="s">
        <v>18</v>
      </c>
      <c r="J945" s="2" t="s">
        <v>18</v>
      </c>
      <c r="K945" s="2" t="s">
        <v>28532</v>
      </c>
      <c r="L945" s="2" t="s">
        <v>18</v>
      </c>
      <c r="M945" s="2" t="s">
        <v>18</v>
      </c>
      <c r="N945" s="2" t="s">
        <v>18</v>
      </c>
      <c r="O945" s="2" t="s">
        <v>766</v>
      </c>
      <c r="P945" s="2" t="s">
        <v>28660</v>
      </c>
    </row>
    <row r="946" spans="1:16" x14ac:dyDescent="0.25">
      <c r="A946" s="1">
        <v>44561.624232870374</v>
      </c>
      <c r="B946" s="2" t="s">
        <v>25</v>
      </c>
      <c r="C946" s="2" t="s">
        <v>16</v>
      </c>
      <c r="D946">
        <v>1</v>
      </c>
      <c r="E946">
        <v>33</v>
      </c>
      <c r="F946">
        <v>1</v>
      </c>
      <c r="G946" s="2" t="s">
        <v>18</v>
      </c>
      <c r="H946" s="2" t="s">
        <v>18</v>
      </c>
      <c r="I946" s="2" t="s">
        <v>18</v>
      </c>
      <c r="J946" s="2" t="s">
        <v>18</v>
      </c>
      <c r="K946" s="2" t="s">
        <v>18</v>
      </c>
      <c r="L946" s="2" t="s">
        <v>18</v>
      </c>
      <c r="M946" s="2" t="s">
        <v>18</v>
      </c>
      <c r="N946" s="2" t="s">
        <v>18</v>
      </c>
      <c r="O946" s="2" t="s">
        <v>18</v>
      </c>
      <c r="P946" s="2" t="s">
        <v>28661</v>
      </c>
    </row>
    <row r="947" spans="1:16" x14ac:dyDescent="0.25">
      <c r="A947" s="1">
        <v>44561.624354826388</v>
      </c>
      <c r="B947" s="2" t="s">
        <v>27</v>
      </c>
      <c r="C947" s="2" t="s">
        <v>16</v>
      </c>
      <c r="D947">
        <v>1</v>
      </c>
      <c r="E947">
        <v>33</v>
      </c>
      <c r="F947">
        <v>1</v>
      </c>
      <c r="G947" s="2" t="s">
        <v>18</v>
      </c>
      <c r="H947" s="2" t="s">
        <v>18</v>
      </c>
      <c r="I947" s="2" t="s">
        <v>18</v>
      </c>
      <c r="J947" s="2" t="s">
        <v>18</v>
      </c>
      <c r="K947" s="2" t="s">
        <v>18</v>
      </c>
      <c r="L947" s="2" t="s">
        <v>18</v>
      </c>
      <c r="M947" s="2" t="s">
        <v>18</v>
      </c>
      <c r="N947" s="2" t="s">
        <v>18</v>
      </c>
      <c r="O947" s="2" t="s">
        <v>18</v>
      </c>
      <c r="P947" s="2" t="s">
        <v>1968</v>
      </c>
    </row>
    <row r="948" spans="1:16" x14ac:dyDescent="0.25">
      <c r="A948" s="1">
        <v>44561.624478229169</v>
      </c>
      <c r="B948" s="2" t="s">
        <v>29</v>
      </c>
      <c r="C948" s="2" t="s">
        <v>7193</v>
      </c>
      <c r="D948">
        <v>1</v>
      </c>
      <c r="E948">
        <v>33</v>
      </c>
      <c r="F948">
        <v>1</v>
      </c>
      <c r="G948" s="2" t="s">
        <v>18</v>
      </c>
      <c r="H948" s="2" t="s">
        <v>18</v>
      </c>
      <c r="I948" s="2" t="s">
        <v>18</v>
      </c>
      <c r="J948" s="2" t="s">
        <v>18</v>
      </c>
      <c r="K948" s="2" t="s">
        <v>18</v>
      </c>
      <c r="L948" s="2" t="s">
        <v>18</v>
      </c>
      <c r="M948" s="2" t="s">
        <v>18</v>
      </c>
      <c r="N948" s="2" t="s">
        <v>18</v>
      </c>
      <c r="O948" s="2" t="s">
        <v>219</v>
      </c>
      <c r="P948" s="2" t="s">
        <v>28662</v>
      </c>
    </row>
    <row r="949" spans="1:16" x14ac:dyDescent="0.25">
      <c r="A949" s="1">
        <v>44561.624602939817</v>
      </c>
      <c r="B949" s="2" t="s">
        <v>38</v>
      </c>
      <c r="C949" s="2" t="s">
        <v>143</v>
      </c>
      <c r="D949">
        <v>1</v>
      </c>
      <c r="E949">
        <v>33</v>
      </c>
      <c r="F949">
        <v>1</v>
      </c>
      <c r="G949" s="2" t="s">
        <v>18</v>
      </c>
      <c r="H949" s="2" t="s">
        <v>18</v>
      </c>
      <c r="I949" s="2" t="s">
        <v>18</v>
      </c>
      <c r="J949" s="2" t="s">
        <v>18</v>
      </c>
      <c r="K949" s="2" t="s">
        <v>28530</v>
      </c>
      <c r="L949" s="2" t="s">
        <v>18</v>
      </c>
      <c r="M949" s="2" t="s">
        <v>18</v>
      </c>
      <c r="N949" s="2" t="s">
        <v>18</v>
      </c>
      <c r="O949" s="2" t="s">
        <v>222</v>
      </c>
      <c r="P949" s="2" t="s">
        <v>28663</v>
      </c>
    </row>
    <row r="950" spans="1:16" x14ac:dyDescent="0.25">
      <c r="A950" s="1">
        <v>44561.624727870367</v>
      </c>
      <c r="B950" s="2" t="s">
        <v>29</v>
      </c>
      <c r="C950" s="2" t="s">
        <v>7193</v>
      </c>
      <c r="D950">
        <v>1</v>
      </c>
      <c r="E950">
        <v>33</v>
      </c>
      <c r="F950">
        <v>1</v>
      </c>
      <c r="G950" s="2" t="s">
        <v>18</v>
      </c>
      <c r="H950" s="2" t="s">
        <v>18</v>
      </c>
      <c r="I950" s="2" t="s">
        <v>18</v>
      </c>
      <c r="J950" s="2" t="s">
        <v>18</v>
      </c>
      <c r="K950" s="2" t="s">
        <v>18</v>
      </c>
      <c r="L950" s="2" t="s">
        <v>18</v>
      </c>
      <c r="M950" s="2" t="s">
        <v>18</v>
      </c>
      <c r="N950" s="2" t="s">
        <v>18</v>
      </c>
      <c r="O950" s="2" t="s">
        <v>155</v>
      </c>
      <c r="P950" s="2" t="s">
        <v>1065</v>
      </c>
    </row>
    <row r="951" spans="1:16" x14ac:dyDescent="0.25">
      <c r="A951" s="1">
        <v>44561.624851944442</v>
      </c>
      <c r="B951" s="2" t="s">
        <v>38</v>
      </c>
      <c r="C951" s="2" t="s">
        <v>143</v>
      </c>
      <c r="D951">
        <v>1</v>
      </c>
      <c r="E951">
        <v>33</v>
      </c>
      <c r="F951">
        <v>1</v>
      </c>
      <c r="G951" s="2" t="s">
        <v>18</v>
      </c>
      <c r="H951" s="2" t="s">
        <v>18</v>
      </c>
      <c r="I951" s="2" t="s">
        <v>18</v>
      </c>
      <c r="J951" s="2" t="s">
        <v>18</v>
      </c>
      <c r="K951" s="2" t="s">
        <v>28532</v>
      </c>
      <c r="L951" s="2" t="s">
        <v>18</v>
      </c>
      <c r="M951" s="2" t="s">
        <v>18</v>
      </c>
      <c r="N951" s="2" t="s">
        <v>18</v>
      </c>
      <c r="O951" s="2" t="s">
        <v>157</v>
      </c>
      <c r="P951" s="2" t="s">
        <v>28664</v>
      </c>
    </row>
    <row r="952" spans="1:16" x14ac:dyDescent="0.25">
      <c r="A952" s="1">
        <v>44561.62497527778</v>
      </c>
      <c r="B952" s="2" t="s">
        <v>29</v>
      </c>
      <c r="C952" s="2" t="s">
        <v>7193</v>
      </c>
      <c r="D952">
        <v>1</v>
      </c>
      <c r="E952">
        <v>33</v>
      </c>
      <c r="F952">
        <v>1</v>
      </c>
      <c r="G952" s="2" t="s">
        <v>18</v>
      </c>
      <c r="H952" s="2" t="s">
        <v>18</v>
      </c>
      <c r="I952" s="2" t="s">
        <v>18</v>
      </c>
      <c r="J952" s="2" t="s">
        <v>18</v>
      </c>
      <c r="K952" s="2" t="s">
        <v>18</v>
      </c>
      <c r="L952" s="2" t="s">
        <v>18</v>
      </c>
      <c r="M952" s="2" t="s">
        <v>18</v>
      </c>
      <c r="N952" s="2" t="s">
        <v>1293</v>
      </c>
      <c r="O952" s="2" t="s">
        <v>1293</v>
      </c>
      <c r="P952" s="2" t="s">
        <v>28665</v>
      </c>
    </row>
    <row r="953" spans="1:16" x14ac:dyDescent="0.25">
      <c r="A953" s="1">
        <v>44561.625099143515</v>
      </c>
      <c r="B953" s="2" t="s">
        <v>29</v>
      </c>
      <c r="C953" s="2" t="s">
        <v>7193</v>
      </c>
      <c r="D953">
        <v>1</v>
      </c>
      <c r="E953">
        <v>33</v>
      </c>
      <c r="F953">
        <v>1</v>
      </c>
      <c r="G953" s="2" t="s">
        <v>18</v>
      </c>
      <c r="H953" s="2" t="s">
        <v>18</v>
      </c>
      <c r="I953" s="2" t="s">
        <v>18</v>
      </c>
      <c r="J953" s="2" t="s">
        <v>18</v>
      </c>
      <c r="K953" s="2" t="s">
        <v>28530</v>
      </c>
      <c r="L953" s="2" t="s">
        <v>18</v>
      </c>
      <c r="M953" s="2" t="s">
        <v>18</v>
      </c>
      <c r="N953" s="2" t="s">
        <v>18</v>
      </c>
      <c r="O953" s="2" t="s">
        <v>1293</v>
      </c>
      <c r="P953" s="2" t="s">
        <v>28666</v>
      </c>
    </row>
    <row r="954" spans="1:16" x14ac:dyDescent="0.25">
      <c r="A954" s="1">
        <v>44561.625222893519</v>
      </c>
      <c r="B954" s="2" t="s">
        <v>29</v>
      </c>
      <c r="C954" s="2" t="s">
        <v>7193</v>
      </c>
      <c r="D954">
        <v>1</v>
      </c>
      <c r="E954">
        <v>33</v>
      </c>
      <c r="F954">
        <v>1</v>
      </c>
      <c r="G954" s="2" t="s">
        <v>18</v>
      </c>
      <c r="H954" s="2" t="s">
        <v>18</v>
      </c>
      <c r="I954" s="2" t="s">
        <v>18</v>
      </c>
      <c r="J954" s="2" t="s">
        <v>18</v>
      </c>
      <c r="K954" s="2" t="s">
        <v>28532</v>
      </c>
      <c r="L954" s="2" t="s">
        <v>18</v>
      </c>
      <c r="M954" s="2" t="s">
        <v>18</v>
      </c>
      <c r="N954" s="2" t="s">
        <v>18</v>
      </c>
      <c r="O954" s="2" t="s">
        <v>1293</v>
      </c>
      <c r="P954" s="2" t="s">
        <v>28667</v>
      </c>
    </row>
    <row r="955" spans="1:16" x14ac:dyDescent="0.25">
      <c r="A955" s="1">
        <v>44561.625346666668</v>
      </c>
      <c r="B955" s="2" t="s">
        <v>22</v>
      </c>
      <c r="C955" s="2" t="s">
        <v>279</v>
      </c>
      <c r="D955">
        <v>1</v>
      </c>
      <c r="E955">
        <v>33</v>
      </c>
      <c r="F955">
        <v>1</v>
      </c>
      <c r="G955" s="2" t="s">
        <v>18</v>
      </c>
      <c r="H955" s="2" t="s">
        <v>18</v>
      </c>
      <c r="I955" s="2" t="s">
        <v>18</v>
      </c>
      <c r="J955" s="2" t="s">
        <v>18</v>
      </c>
      <c r="K955" s="2" t="s">
        <v>28532</v>
      </c>
      <c r="L955" s="2" t="s">
        <v>18</v>
      </c>
      <c r="M955" s="2" t="s">
        <v>18</v>
      </c>
      <c r="N955" s="2" t="s">
        <v>18</v>
      </c>
      <c r="O955" s="2" t="s">
        <v>1293</v>
      </c>
      <c r="P955" s="2" t="s">
        <v>28668</v>
      </c>
    </row>
    <row r="956" spans="1:16" x14ac:dyDescent="0.25">
      <c r="A956" s="1">
        <v>44561.625513703701</v>
      </c>
      <c r="B956" s="2" t="s">
        <v>25</v>
      </c>
      <c r="C956" s="2" t="s">
        <v>16</v>
      </c>
      <c r="D956">
        <v>1</v>
      </c>
      <c r="E956">
        <v>33</v>
      </c>
      <c r="F956">
        <v>1</v>
      </c>
      <c r="G956" s="2" t="s">
        <v>18</v>
      </c>
      <c r="H956" s="2" t="s">
        <v>18</v>
      </c>
      <c r="I956" s="2" t="s">
        <v>18</v>
      </c>
      <c r="J956" s="2" t="s">
        <v>18</v>
      </c>
      <c r="K956" s="2" t="s">
        <v>18</v>
      </c>
      <c r="L956" s="2" t="s">
        <v>18</v>
      </c>
      <c r="M956" s="2" t="s">
        <v>18</v>
      </c>
      <c r="N956" s="2" t="s">
        <v>18</v>
      </c>
      <c r="O956" s="2" t="s">
        <v>18</v>
      </c>
      <c r="P956" s="2" t="s">
        <v>28669</v>
      </c>
    </row>
    <row r="957" spans="1:16" x14ac:dyDescent="0.25">
      <c r="A957" s="1">
        <v>44561.625635833334</v>
      </c>
      <c r="B957" s="2" t="s">
        <v>27</v>
      </c>
      <c r="C957" s="2" t="s">
        <v>16</v>
      </c>
      <c r="D957">
        <v>1</v>
      </c>
      <c r="E957">
        <v>33</v>
      </c>
      <c r="F957">
        <v>1</v>
      </c>
      <c r="G957" s="2" t="s">
        <v>18</v>
      </c>
      <c r="H957" s="2" t="s">
        <v>18</v>
      </c>
      <c r="I957" s="2" t="s">
        <v>18</v>
      </c>
      <c r="J957" s="2" t="s">
        <v>18</v>
      </c>
      <c r="K957" s="2" t="s">
        <v>18</v>
      </c>
      <c r="L957" s="2" t="s">
        <v>18</v>
      </c>
      <c r="M957" s="2" t="s">
        <v>18</v>
      </c>
      <c r="N957" s="2" t="s">
        <v>18</v>
      </c>
      <c r="O957" s="2" t="s">
        <v>18</v>
      </c>
      <c r="P957" s="2" t="s">
        <v>969</v>
      </c>
    </row>
    <row r="958" spans="1:16" x14ac:dyDescent="0.25">
      <c r="A958" s="1">
        <v>44561.625759432871</v>
      </c>
      <c r="B958" s="2" t="s">
        <v>29</v>
      </c>
      <c r="C958" s="2" t="s">
        <v>7193</v>
      </c>
      <c r="D958">
        <v>1</v>
      </c>
      <c r="E958">
        <v>33</v>
      </c>
      <c r="F958">
        <v>1</v>
      </c>
      <c r="G958" s="2" t="s">
        <v>18</v>
      </c>
      <c r="H958" s="2" t="s">
        <v>18</v>
      </c>
      <c r="I958" s="2" t="s">
        <v>18</v>
      </c>
      <c r="J958" s="2" t="s">
        <v>18</v>
      </c>
      <c r="K958" s="2" t="s">
        <v>18</v>
      </c>
      <c r="L958" s="2" t="s">
        <v>18</v>
      </c>
      <c r="M958" s="2" t="s">
        <v>18</v>
      </c>
      <c r="N958" s="2" t="s">
        <v>911</v>
      </c>
      <c r="O958" s="2" t="s">
        <v>911</v>
      </c>
      <c r="P958" s="2" t="s">
        <v>9423</v>
      </c>
    </row>
    <row r="959" spans="1:16" x14ac:dyDescent="0.25">
      <c r="A959" s="1">
        <v>44561.625884907407</v>
      </c>
      <c r="B959" s="2" t="s">
        <v>29</v>
      </c>
      <c r="C959" s="2" t="s">
        <v>7193</v>
      </c>
      <c r="D959">
        <v>1</v>
      </c>
      <c r="E959">
        <v>33</v>
      </c>
      <c r="F959">
        <v>1</v>
      </c>
      <c r="G959" s="2" t="s">
        <v>18</v>
      </c>
      <c r="H959" s="2" t="s">
        <v>18</v>
      </c>
      <c r="I959" s="2" t="s">
        <v>18</v>
      </c>
      <c r="J959" s="2" t="s">
        <v>18</v>
      </c>
      <c r="K959" s="2" t="s">
        <v>28534</v>
      </c>
      <c r="L959" s="2" t="s">
        <v>18</v>
      </c>
      <c r="M959" s="2" t="s">
        <v>18</v>
      </c>
      <c r="N959" s="2" t="s">
        <v>18</v>
      </c>
      <c r="O959" s="2" t="s">
        <v>911</v>
      </c>
      <c r="P959" s="2" t="s">
        <v>28670</v>
      </c>
    </row>
    <row r="960" spans="1:16" x14ac:dyDescent="0.25">
      <c r="A960" s="1">
        <v>44561.62601201389</v>
      </c>
      <c r="B960" s="2" t="s">
        <v>38</v>
      </c>
      <c r="C960" s="2" t="s">
        <v>221</v>
      </c>
      <c r="D960">
        <v>1</v>
      </c>
      <c r="E960">
        <v>33</v>
      </c>
      <c r="F960">
        <v>1</v>
      </c>
      <c r="G960" s="2" t="s">
        <v>18</v>
      </c>
      <c r="H960" s="2" t="s">
        <v>18</v>
      </c>
      <c r="I960" s="2" t="s">
        <v>18</v>
      </c>
      <c r="J960" s="2" t="s">
        <v>18</v>
      </c>
      <c r="K960" s="2" t="s">
        <v>28534</v>
      </c>
      <c r="L960" s="2" t="s">
        <v>18</v>
      </c>
      <c r="M960" s="2" t="s">
        <v>18</v>
      </c>
      <c r="N960" s="2" t="s">
        <v>18</v>
      </c>
      <c r="O960" s="2" t="s">
        <v>911</v>
      </c>
      <c r="P960" s="2" t="s">
        <v>28671</v>
      </c>
    </row>
    <row r="961" spans="1:16" x14ac:dyDescent="0.25">
      <c r="A961" s="1">
        <v>44561.626137719904</v>
      </c>
      <c r="B961" s="2" t="s">
        <v>29</v>
      </c>
      <c r="C961" s="2" t="s">
        <v>7193</v>
      </c>
      <c r="D961">
        <v>1</v>
      </c>
      <c r="E961">
        <v>33</v>
      </c>
      <c r="F961">
        <v>1</v>
      </c>
      <c r="G961" s="2" t="s">
        <v>18</v>
      </c>
      <c r="H961" s="2" t="s">
        <v>18</v>
      </c>
      <c r="I961" s="2" t="s">
        <v>18</v>
      </c>
      <c r="J961" s="2" t="s">
        <v>18</v>
      </c>
      <c r="K961" s="2" t="s">
        <v>18</v>
      </c>
      <c r="L961" s="2" t="s">
        <v>18</v>
      </c>
      <c r="M961" s="2" t="s">
        <v>18</v>
      </c>
      <c r="N961" s="2" t="s">
        <v>18</v>
      </c>
      <c r="O961" s="2" t="s">
        <v>381</v>
      </c>
      <c r="P961" s="2" t="s">
        <v>28672</v>
      </c>
    </row>
    <row r="962" spans="1:16" x14ac:dyDescent="0.25">
      <c r="A962" s="1">
        <v>44561.626262500002</v>
      </c>
      <c r="B962" s="2" t="s">
        <v>38</v>
      </c>
      <c r="C962" s="2" t="s">
        <v>213</v>
      </c>
      <c r="D962">
        <v>1</v>
      </c>
      <c r="E962">
        <v>33</v>
      </c>
      <c r="F962">
        <v>1</v>
      </c>
      <c r="G962" s="2" t="s">
        <v>18</v>
      </c>
      <c r="H962" s="2" t="s">
        <v>18</v>
      </c>
      <c r="I962" s="2" t="s">
        <v>18</v>
      </c>
      <c r="J962" s="2" t="s">
        <v>18</v>
      </c>
      <c r="K962" s="2" t="s">
        <v>28532</v>
      </c>
      <c r="L962" s="2" t="s">
        <v>18</v>
      </c>
      <c r="M962" s="2" t="s">
        <v>18</v>
      </c>
      <c r="N962" s="2" t="s">
        <v>18</v>
      </c>
      <c r="O962" s="2" t="s">
        <v>381</v>
      </c>
      <c r="P962" s="2" t="s">
        <v>28673</v>
      </c>
    </row>
    <row r="963" spans="1:16" x14ac:dyDescent="0.25">
      <c r="A963" s="1">
        <v>44561.626386331016</v>
      </c>
      <c r="B963" s="2" t="s">
        <v>29</v>
      </c>
      <c r="C963" s="2" t="s">
        <v>7193</v>
      </c>
      <c r="D963">
        <v>1</v>
      </c>
      <c r="E963">
        <v>33</v>
      </c>
      <c r="F963">
        <v>1</v>
      </c>
      <c r="G963" s="2" t="s">
        <v>18</v>
      </c>
      <c r="H963" s="2" t="s">
        <v>18</v>
      </c>
      <c r="I963" s="2" t="s">
        <v>18</v>
      </c>
      <c r="J963" s="2" t="s">
        <v>18</v>
      </c>
      <c r="K963" s="2" t="s">
        <v>18</v>
      </c>
      <c r="L963" s="2" t="s">
        <v>18</v>
      </c>
      <c r="M963" s="2" t="s">
        <v>18</v>
      </c>
      <c r="N963" s="2" t="s">
        <v>18</v>
      </c>
      <c r="O963" s="2" t="s">
        <v>120</v>
      </c>
      <c r="P963" s="2" t="s">
        <v>28674</v>
      </c>
    </row>
    <row r="964" spans="1:16" x14ac:dyDescent="0.25">
      <c r="A964" s="1">
        <v>44561.626510127317</v>
      </c>
      <c r="B964" s="2" t="s">
        <v>29</v>
      </c>
      <c r="C964" s="2" t="s">
        <v>7193</v>
      </c>
      <c r="D964">
        <v>1</v>
      </c>
      <c r="E964">
        <v>33</v>
      </c>
      <c r="F964">
        <v>1</v>
      </c>
      <c r="G964" s="2" t="s">
        <v>18</v>
      </c>
      <c r="H964" s="2" t="s">
        <v>18</v>
      </c>
      <c r="I964" s="2" t="s">
        <v>18</v>
      </c>
      <c r="J964" s="2" t="s">
        <v>18</v>
      </c>
      <c r="K964" s="2" t="s">
        <v>28530</v>
      </c>
      <c r="L964" s="2" t="s">
        <v>18</v>
      </c>
      <c r="M964" s="2" t="s">
        <v>18</v>
      </c>
      <c r="N964" s="2" t="s">
        <v>18</v>
      </c>
      <c r="O964" s="2" t="s">
        <v>120</v>
      </c>
      <c r="P964" s="2" t="s">
        <v>28675</v>
      </c>
    </row>
    <row r="965" spans="1:16" x14ac:dyDescent="0.25">
      <c r="A965" s="1">
        <v>44561.626633796295</v>
      </c>
      <c r="B965" s="2" t="s">
        <v>244</v>
      </c>
      <c r="C965" s="2" t="s">
        <v>233</v>
      </c>
      <c r="D965">
        <v>1</v>
      </c>
      <c r="E965">
        <v>33</v>
      </c>
      <c r="F965">
        <v>1</v>
      </c>
      <c r="G965" s="2" t="s">
        <v>18</v>
      </c>
      <c r="H965" s="2" t="s">
        <v>18</v>
      </c>
      <c r="I965" s="2" t="s">
        <v>18</v>
      </c>
      <c r="J965" s="2" t="s">
        <v>18</v>
      </c>
      <c r="K965" s="2" t="s">
        <v>28532</v>
      </c>
      <c r="L965" s="2" t="s">
        <v>18</v>
      </c>
      <c r="M965" s="2" t="s">
        <v>18</v>
      </c>
      <c r="N965" s="2" t="s">
        <v>18</v>
      </c>
      <c r="O965" s="2" t="s">
        <v>120</v>
      </c>
      <c r="P965" s="2" t="s">
        <v>28676</v>
      </c>
    </row>
    <row r="966" spans="1:16" x14ac:dyDescent="0.25">
      <c r="A966" s="1">
        <v>44561.626757789352</v>
      </c>
      <c r="B966" s="2" t="s">
        <v>22</v>
      </c>
      <c r="C966" s="2" t="s">
        <v>23</v>
      </c>
      <c r="D966">
        <v>1</v>
      </c>
      <c r="E966">
        <v>33</v>
      </c>
      <c r="F966">
        <v>1</v>
      </c>
      <c r="G966" s="2" t="s">
        <v>18</v>
      </c>
      <c r="H966" s="2" t="s">
        <v>18</v>
      </c>
      <c r="I966" s="2" t="s">
        <v>18</v>
      </c>
      <c r="J966" s="2" t="s">
        <v>18</v>
      </c>
      <c r="K966" s="2" t="s">
        <v>18</v>
      </c>
      <c r="L966" s="2" t="s">
        <v>18</v>
      </c>
      <c r="M966" s="2" t="s">
        <v>18</v>
      </c>
      <c r="N966" s="2" t="s">
        <v>18</v>
      </c>
      <c r="O966" s="2" t="s">
        <v>120</v>
      </c>
      <c r="P966" s="2" t="s">
        <v>6102</v>
      </c>
    </row>
    <row r="967" spans="1:16" x14ac:dyDescent="0.25">
      <c r="A967" s="1">
        <v>44561.626882696757</v>
      </c>
      <c r="B967" s="2" t="s">
        <v>25</v>
      </c>
      <c r="C967" s="2" t="s">
        <v>16</v>
      </c>
      <c r="D967">
        <v>1</v>
      </c>
      <c r="E967">
        <v>33</v>
      </c>
      <c r="F967">
        <v>1</v>
      </c>
      <c r="G967" s="2" t="s">
        <v>18</v>
      </c>
      <c r="H967" s="2" t="s">
        <v>18</v>
      </c>
      <c r="I967" s="2" t="s">
        <v>18</v>
      </c>
      <c r="J967" s="2" t="s">
        <v>18</v>
      </c>
      <c r="K967" s="2" t="s">
        <v>18</v>
      </c>
      <c r="L967" s="2" t="s">
        <v>18</v>
      </c>
      <c r="M967" s="2" t="s">
        <v>18</v>
      </c>
      <c r="N967" s="2" t="s">
        <v>18</v>
      </c>
      <c r="O967" s="2" t="s">
        <v>18</v>
      </c>
      <c r="P967" s="2" t="s">
        <v>28677</v>
      </c>
    </row>
    <row r="968" spans="1:16" x14ac:dyDescent="0.25">
      <c r="A968" s="1">
        <v>44561.62700818287</v>
      </c>
      <c r="B968" s="2" t="s">
        <v>27</v>
      </c>
      <c r="C968" s="2" t="s">
        <v>16</v>
      </c>
      <c r="D968">
        <v>1</v>
      </c>
      <c r="E968">
        <v>33</v>
      </c>
      <c r="F968">
        <v>1</v>
      </c>
      <c r="G968" s="2" t="s">
        <v>18</v>
      </c>
      <c r="H968" s="2" t="s">
        <v>18</v>
      </c>
      <c r="I968" s="2" t="s">
        <v>18</v>
      </c>
      <c r="J968" s="2" t="s">
        <v>18</v>
      </c>
      <c r="K968" s="2" t="s">
        <v>18</v>
      </c>
      <c r="L968" s="2" t="s">
        <v>18</v>
      </c>
      <c r="M968" s="2" t="s">
        <v>18</v>
      </c>
      <c r="N968" s="2" t="s">
        <v>18</v>
      </c>
      <c r="O968" s="2" t="s">
        <v>18</v>
      </c>
      <c r="P968" s="2" t="s">
        <v>1780</v>
      </c>
    </row>
    <row r="969" spans="1:16" x14ac:dyDescent="0.25">
      <c r="A969" s="1">
        <v>44561.627134432871</v>
      </c>
      <c r="B969" s="2" t="s">
        <v>29</v>
      </c>
      <c r="C969" s="2" t="s">
        <v>7193</v>
      </c>
      <c r="D969">
        <v>1</v>
      </c>
      <c r="E969">
        <v>33</v>
      </c>
      <c r="F969">
        <v>1</v>
      </c>
      <c r="G969" s="2" t="s">
        <v>18</v>
      </c>
      <c r="H969" s="2" t="s">
        <v>18</v>
      </c>
      <c r="I969" s="2" t="s">
        <v>18</v>
      </c>
      <c r="J969" s="2" t="s">
        <v>18</v>
      </c>
      <c r="K969" s="2" t="s">
        <v>18</v>
      </c>
      <c r="L969" s="2" t="s">
        <v>18</v>
      </c>
      <c r="M969" s="2" t="s">
        <v>18</v>
      </c>
      <c r="N969" s="2" t="s">
        <v>18</v>
      </c>
      <c r="O969" s="2" t="s">
        <v>813</v>
      </c>
      <c r="P969" s="2" t="s">
        <v>16031</v>
      </c>
    </row>
    <row r="970" spans="1:16" x14ac:dyDescent="0.25">
      <c r="A970" s="1">
        <v>44561.627259201392</v>
      </c>
      <c r="B970" s="2" t="s">
        <v>29</v>
      </c>
      <c r="C970" s="2" t="s">
        <v>7193</v>
      </c>
      <c r="D970">
        <v>1</v>
      </c>
      <c r="E970">
        <v>33</v>
      </c>
      <c r="F970">
        <v>1</v>
      </c>
      <c r="G970" s="2" t="s">
        <v>18</v>
      </c>
      <c r="H970" s="2" t="s">
        <v>18</v>
      </c>
      <c r="I970" s="2" t="s">
        <v>18</v>
      </c>
      <c r="J970" s="2" t="s">
        <v>18</v>
      </c>
      <c r="K970" s="2" t="s">
        <v>28534</v>
      </c>
      <c r="L970" s="2" t="s">
        <v>18</v>
      </c>
      <c r="M970" s="2" t="s">
        <v>18</v>
      </c>
      <c r="N970" s="2" t="s">
        <v>18</v>
      </c>
      <c r="O970" s="2" t="s">
        <v>813</v>
      </c>
      <c r="P970" s="2" t="s">
        <v>28678</v>
      </c>
    </row>
    <row r="971" spans="1:16" x14ac:dyDescent="0.25">
      <c r="A971" s="1">
        <v>44561.627386192129</v>
      </c>
      <c r="B971" s="2" t="s">
        <v>38</v>
      </c>
      <c r="C971" s="2" t="s">
        <v>143</v>
      </c>
      <c r="D971">
        <v>1</v>
      </c>
      <c r="E971">
        <v>33</v>
      </c>
      <c r="F971">
        <v>1</v>
      </c>
      <c r="G971" s="2" t="s">
        <v>18</v>
      </c>
      <c r="H971" s="2" t="s">
        <v>18</v>
      </c>
      <c r="I971" s="2" t="s">
        <v>18</v>
      </c>
      <c r="J971" s="2" t="s">
        <v>18</v>
      </c>
      <c r="K971" s="2" t="s">
        <v>28532</v>
      </c>
      <c r="L971" s="2" t="s">
        <v>18</v>
      </c>
      <c r="M971" s="2" t="s">
        <v>18</v>
      </c>
      <c r="N971" s="2" t="s">
        <v>18</v>
      </c>
      <c r="O971" s="2" t="s">
        <v>813</v>
      </c>
      <c r="P971" s="2" t="s">
        <v>28679</v>
      </c>
    </row>
    <row r="972" spans="1:16" x14ac:dyDescent="0.25">
      <c r="A972" s="1">
        <v>44561.627511574072</v>
      </c>
      <c r="B972" s="2" t="s">
        <v>29</v>
      </c>
      <c r="C972" s="2" t="s">
        <v>7193</v>
      </c>
      <c r="D972">
        <v>1</v>
      </c>
      <c r="E972">
        <v>33</v>
      </c>
      <c r="F972">
        <v>1</v>
      </c>
      <c r="G972" s="2" t="s">
        <v>18</v>
      </c>
      <c r="H972" s="2" t="s">
        <v>18</v>
      </c>
      <c r="I972" s="2" t="s">
        <v>18</v>
      </c>
      <c r="J972" s="2" t="s">
        <v>18</v>
      </c>
      <c r="K972" s="2" t="s">
        <v>18</v>
      </c>
      <c r="L972" s="2" t="s">
        <v>18</v>
      </c>
      <c r="M972" s="2" t="s">
        <v>18</v>
      </c>
      <c r="N972" s="2" t="s">
        <v>18</v>
      </c>
      <c r="O972" s="2" t="s">
        <v>136</v>
      </c>
      <c r="P972" s="2" t="s">
        <v>9262</v>
      </c>
    </row>
    <row r="973" spans="1:16" x14ac:dyDescent="0.25">
      <c r="A973" s="1">
        <v>44561.62763693287</v>
      </c>
      <c r="B973" s="2" t="s">
        <v>38</v>
      </c>
      <c r="C973" s="2" t="s">
        <v>143</v>
      </c>
      <c r="D973">
        <v>1</v>
      </c>
      <c r="E973">
        <v>33</v>
      </c>
      <c r="F973">
        <v>1</v>
      </c>
      <c r="G973" s="2" t="s">
        <v>18</v>
      </c>
      <c r="H973" s="2" t="s">
        <v>18</v>
      </c>
      <c r="I973" s="2" t="s">
        <v>18</v>
      </c>
      <c r="J973" s="2" t="s">
        <v>18</v>
      </c>
      <c r="K973" s="2" t="s">
        <v>28530</v>
      </c>
      <c r="L973" s="2" t="s">
        <v>18</v>
      </c>
      <c r="M973" s="2" t="s">
        <v>18</v>
      </c>
      <c r="N973" s="2" t="s">
        <v>18</v>
      </c>
      <c r="O973" s="2" t="s">
        <v>136</v>
      </c>
      <c r="P973" s="2" t="s">
        <v>28680</v>
      </c>
    </row>
    <row r="974" spans="1:16" x14ac:dyDescent="0.25">
      <c r="A974" s="1">
        <v>44561.62776023148</v>
      </c>
      <c r="B974" s="2" t="s">
        <v>29</v>
      </c>
      <c r="C974" s="2" t="s">
        <v>7193</v>
      </c>
      <c r="D974">
        <v>1</v>
      </c>
      <c r="E974">
        <v>33</v>
      </c>
      <c r="F974">
        <v>1</v>
      </c>
      <c r="G974" s="2" t="s">
        <v>18</v>
      </c>
      <c r="H974" s="2" t="s">
        <v>18</v>
      </c>
      <c r="I974" s="2" t="s">
        <v>18</v>
      </c>
      <c r="J974" s="2" t="s">
        <v>18</v>
      </c>
      <c r="K974" s="2" t="s">
        <v>18</v>
      </c>
      <c r="L974" s="2" t="s">
        <v>18</v>
      </c>
      <c r="M974" s="2" t="s">
        <v>18</v>
      </c>
      <c r="N974" s="2" t="s">
        <v>18</v>
      </c>
      <c r="O974" s="2" t="s">
        <v>219</v>
      </c>
      <c r="P974" s="2" t="s">
        <v>28681</v>
      </c>
    </row>
    <row r="975" spans="1:16" x14ac:dyDescent="0.25">
      <c r="A975" s="1">
        <v>44561.627883923611</v>
      </c>
      <c r="B975" s="2" t="s">
        <v>38</v>
      </c>
      <c r="C975" s="2" t="s">
        <v>199</v>
      </c>
      <c r="D975">
        <v>1</v>
      </c>
      <c r="E975">
        <v>33</v>
      </c>
      <c r="F975">
        <v>1</v>
      </c>
      <c r="G975" s="2" t="s">
        <v>18</v>
      </c>
      <c r="H975" s="2" t="s">
        <v>18</v>
      </c>
      <c r="I975" s="2" t="s">
        <v>18</v>
      </c>
      <c r="J975" s="2" t="s">
        <v>18</v>
      </c>
      <c r="K975" s="2" t="s">
        <v>28534</v>
      </c>
      <c r="L975" s="2" t="s">
        <v>18</v>
      </c>
      <c r="M975" s="2" t="s">
        <v>18</v>
      </c>
      <c r="N975" s="2" t="s">
        <v>18</v>
      </c>
      <c r="O975" s="2" t="s">
        <v>222</v>
      </c>
      <c r="P975" s="2" t="s">
        <v>28682</v>
      </c>
    </row>
    <row r="976" spans="1:16" x14ac:dyDescent="0.25">
      <c r="A976" s="1">
        <v>44561.628007511572</v>
      </c>
      <c r="B976" s="2" t="s">
        <v>29</v>
      </c>
      <c r="C976" s="2" t="s">
        <v>7193</v>
      </c>
      <c r="D976">
        <v>1</v>
      </c>
      <c r="E976">
        <v>33</v>
      </c>
      <c r="F976">
        <v>1</v>
      </c>
      <c r="G976" s="2" t="s">
        <v>18</v>
      </c>
      <c r="H976" s="2" t="s">
        <v>18</v>
      </c>
      <c r="I976" s="2" t="s">
        <v>18</v>
      </c>
      <c r="J976" s="2" t="s">
        <v>18</v>
      </c>
      <c r="K976" s="2" t="s">
        <v>18</v>
      </c>
      <c r="L976" s="2" t="s">
        <v>18</v>
      </c>
      <c r="M976" s="2" t="s">
        <v>18</v>
      </c>
      <c r="N976" s="2" t="s">
        <v>18</v>
      </c>
      <c r="O976" s="2" t="s">
        <v>120</v>
      </c>
      <c r="P976" s="2" t="s">
        <v>28683</v>
      </c>
    </row>
    <row r="977" spans="1:16" x14ac:dyDescent="0.25">
      <c r="A977" s="1">
        <v>44561.628131192127</v>
      </c>
      <c r="B977" s="2" t="s">
        <v>29</v>
      </c>
      <c r="C977" s="2" t="s">
        <v>7193</v>
      </c>
      <c r="D977">
        <v>1</v>
      </c>
      <c r="E977">
        <v>33</v>
      </c>
      <c r="F977">
        <v>1</v>
      </c>
      <c r="G977" s="2" t="s">
        <v>18</v>
      </c>
      <c r="H977" s="2" t="s">
        <v>18</v>
      </c>
      <c r="I977" s="2" t="s">
        <v>18</v>
      </c>
      <c r="J977" s="2" t="s">
        <v>18</v>
      </c>
      <c r="K977" s="2" t="s">
        <v>28530</v>
      </c>
      <c r="L977" s="2" t="s">
        <v>18</v>
      </c>
      <c r="M977" s="2" t="s">
        <v>18</v>
      </c>
      <c r="N977" s="2" t="s">
        <v>18</v>
      </c>
      <c r="O977" s="2" t="s">
        <v>120</v>
      </c>
      <c r="P977" s="2" t="s">
        <v>28684</v>
      </c>
    </row>
    <row r="978" spans="1:16" x14ac:dyDescent="0.25">
      <c r="A978" s="1">
        <v>44561.628254467592</v>
      </c>
      <c r="B978" s="2" t="s">
        <v>22</v>
      </c>
      <c r="C978" s="2" t="s">
        <v>61</v>
      </c>
      <c r="D978">
        <v>1</v>
      </c>
      <c r="E978">
        <v>33</v>
      </c>
      <c r="F978">
        <v>1</v>
      </c>
      <c r="G978" s="2" t="s">
        <v>18</v>
      </c>
      <c r="H978" s="2" t="s">
        <v>18</v>
      </c>
      <c r="I978" s="2" t="s">
        <v>18</v>
      </c>
      <c r="J978" s="2" t="s">
        <v>18</v>
      </c>
      <c r="K978" s="2" t="s">
        <v>28530</v>
      </c>
      <c r="L978" s="2" t="s">
        <v>18</v>
      </c>
      <c r="M978" s="2" t="s">
        <v>18</v>
      </c>
      <c r="N978" s="2" t="s">
        <v>18</v>
      </c>
      <c r="O978" s="2" t="s">
        <v>120</v>
      </c>
      <c r="P978" s="2" t="s">
        <v>28685</v>
      </c>
    </row>
    <row r="979" spans="1:16" x14ac:dyDescent="0.25">
      <c r="A979" s="1">
        <v>44561.628421307869</v>
      </c>
      <c r="B979" s="2" t="s">
        <v>25</v>
      </c>
      <c r="C979" s="2" t="s">
        <v>16</v>
      </c>
      <c r="D979">
        <v>1</v>
      </c>
      <c r="E979">
        <v>33</v>
      </c>
      <c r="F979">
        <v>1</v>
      </c>
      <c r="G979" s="2" t="s">
        <v>18</v>
      </c>
      <c r="H979" s="2" t="s">
        <v>18</v>
      </c>
      <c r="I979" s="2" t="s">
        <v>18</v>
      </c>
      <c r="J979" s="2" t="s">
        <v>18</v>
      </c>
      <c r="K979" s="2" t="s">
        <v>18</v>
      </c>
      <c r="L979" s="2" t="s">
        <v>18</v>
      </c>
      <c r="M979" s="2" t="s">
        <v>18</v>
      </c>
      <c r="N979" s="2" t="s">
        <v>18</v>
      </c>
      <c r="O979" s="2" t="s">
        <v>18</v>
      </c>
      <c r="P979" s="2" t="s">
        <v>28686</v>
      </c>
    </row>
    <row r="980" spans="1:16" x14ac:dyDescent="0.25">
      <c r="A980" s="1">
        <v>44561.628543969906</v>
      </c>
      <c r="B980" s="2" t="s">
        <v>27</v>
      </c>
      <c r="C980" s="2" t="s">
        <v>16</v>
      </c>
      <c r="D980">
        <v>1</v>
      </c>
      <c r="E980">
        <v>33</v>
      </c>
      <c r="F980">
        <v>1</v>
      </c>
      <c r="G980" s="2" t="s">
        <v>18</v>
      </c>
      <c r="H980" s="2" t="s">
        <v>18</v>
      </c>
      <c r="I980" s="2" t="s">
        <v>18</v>
      </c>
      <c r="J980" s="2" t="s">
        <v>18</v>
      </c>
      <c r="K980" s="2" t="s">
        <v>18</v>
      </c>
      <c r="L980" s="2" t="s">
        <v>18</v>
      </c>
      <c r="M980" s="2" t="s">
        <v>18</v>
      </c>
      <c r="N980" s="2" t="s">
        <v>18</v>
      </c>
      <c r="O980" s="2" t="s">
        <v>18</v>
      </c>
      <c r="P980" s="2" t="s">
        <v>2035</v>
      </c>
    </row>
    <row r="981" spans="1:16" x14ac:dyDescent="0.25">
      <c r="A981" s="1">
        <v>44561.628667835648</v>
      </c>
      <c r="B981" s="2" t="s">
        <v>29</v>
      </c>
      <c r="C981" s="2" t="s">
        <v>7193</v>
      </c>
      <c r="D981">
        <v>1</v>
      </c>
      <c r="E981">
        <v>33</v>
      </c>
      <c r="F981">
        <v>1</v>
      </c>
      <c r="G981" s="2" t="s">
        <v>18</v>
      </c>
      <c r="H981" s="2" t="s">
        <v>18</v>
      </c>
      <c r="I981" s="2" t="s">
        <v>18</v>
      </c>
      <c r="J981" s="2" t="s">
        <v>18</v>
      </c>
      <c r="K981" s="2" t="s">
        <v>18</v>
      </c>
      <c r="L981" s="2" t="s">
        <v>18</v>
      </c>
      <c r="M981" s="2" t="s">
        <v>18</v>
      </c>
      <c r="N981" s="2" t="s">
        <v>18</v>
      </c>
      <c r="O981" s="2" t="s">
        <v>813</v>
      </c>
      <c r="P981" s="2" t="s">
        <v>22618</v>
      </c>
    </row>
    <row r="982" spans="1:16" x14ac:dyDescent="0.25">
      <c r="A982" s="1">
        <v>44561.628793460652</v>
      </c>
      <c r="B982" s="2" t="s">
        <v>29</v>
      </c>
      <c r="C982" s="2" t="s">
        <v>7193</v>
      </c>
      <c r="D982">
        <v>1</v>
      </c>
      <c r="E982">
        <v>33</v>
      </c>
      <c r="F982">
        <v>1</v>
      </c>
      <c r="G982" s="2" t="s">
        <v>18</v>
      </c>
      <c r="H982" s="2" t="s">
        <v>18</v>
      </c>
      <c r="I982" s="2" t="s">
        <v>18</v>
      </c>
      <c r="J982" s="2" t="s">
        <v>18</v>
      </c>
      <c r="K982" s="2" t="s">
        <v>28534</v>
      </c>
      <c r="L982" s="2" t="s">
        <v>18</v>
      </c>
      <c r="M982" s="2" t="s">
        <v>18</v>
      </c>
      <c r="N982" s="2" t="s">
        <v>18</v>
      </c>
      <c r="O982" s="2" t="s">
        <v>813</v>
      </c>
      <c r="P982" s="2" t="s">
        <v>28687</v>
      </c>
    </row>
    <row r="983" spans="1:16" x14ac:dyDescent="0.25">
      <c r="A983" s="1">
        <v>44561.628921180556</v>
      </c>
      <c r="B983" s="2" t="s">
        <v>38</v>
      </c>
      <c r="C983" s="2" t="s">
        <v>139</v>
      </c>
      <c r="D983">
        <v>1</v>
      </c>
      <c r="E983">
        <v>33</v>
      </c>
      <c r="F983">
        <v>1</v>
      </c>
      <c r="G983" s="2" t="s">
        <v>18</v>
      </c>
      <c r="H983" s="2" t="s">
        <v>18</v>
      </c>
      <c r="I983" s="2" t="s">
        <v>18</v>
      </c>
      <c r="J983" s="2" t="s">
        <v>18</v>
      </c>
      <c r="K983" s="2" t="s">
        <v>28530</v>
      </c>
      <c r="L983" s="2" t="s">
        <v>18</v>
      </c>
      <c r="M983" s="2" t="s">
        <v>18</v>
      </c>
      <c r="N983" s="2" t="s">
        <v>18</v>
      </c>
      <c r="O983" s="2" t="s">
        <v>813</v>
      </c>
      <c r="P983" s="2" t="s">
        <v>28688</v>
      </c>
    </row>
    <row r="984" spans="1:16" x14ac:dyDescent="0.25">
      <c r="A984" s="1">
        <v>44561.629046226852</v>
      </c>
      <c r="B984" s="2" t="s">
        <v>29</v>
      </c>
      <c r="C984" s="2" t="s">
        <v>7193</v>
      </c>
      <c r="D984">
        <v>1</v>
      </c>
      <c r="E984">
        <v>33</v>
      </c>
      <c r="F984">
        <v>1</v>
      </c>
      <c r="G984" s="2" t="s">
        <v>18</v>
      </c>
      <c r="H984" s="2" t="s">
        <v>18</v>
      </c>
      <c r="I984" s="2" t="s">
        <v>18</v>
      </c>
      <c r="J984" s="2" t="s">
        <v>18</v>
      </c>
      <c r="K984" s="2" t="s">
        <v>18</v>
      </c>
      <c r="L984" s="2" t="s">
        <v>18</v>
      </c>
      <c r="M984" s="2" t="s">
        <v>18</v>
      </c>
      <c r="N984" s="2" t="s">
        <v>18</v>
      </c>
      <c r="O984" s="2" t="s">
        <v>381</v>
      </c>
      <c r="P984" s="2" t="s">
        <v>9320</v>
      </c>
    </row>
    <row r="985" spans="1:16" x14ac:dyDescent="0.25">
      <c r="A985" s="1">
        <v>44561.629169756947</v>
      </c>
      <c r="B985" s="2" t="s">
        <v>38</v>
      </c>
      <c r="C985" s="2" t="s">
        <v>134</v>
      </c>
      <c r="D985">
        <v>1</v>
      </c>
      <c r="E985">
        <v>33</v>
      </c>
      <c r="F985">
        <v>1</v>
      </c>
      <c r="G985" s="2" t="s">
        <v>18</v>
      </c>
      <c r="H985" s="2" t="s">
        <v>18</v>
      </c>
      <c r="I985" s="2" t="s">
        <v>18</v>
      </c>
      <c r="J985" s="2" t="s">
        <v>18</v>
      </c>
      <c r="K985" s="2" t="s">
        <v>28532</v>
      </c>
      <c r="L985" s="2" t="s">
        <v>18</v>
      </c>
      <c r="M985" s="2" t="s">
        <v>18</v>
      </c>
      <c r="N985" s="2" t="s">
        <v>18</v>
      </c>
      <c r="O985" s="2" t="s">
        <v>381</v>
      </c>
      <c r="P985" s="2" t="s">
        <v>28689</v>
      </c>
    </row>
    <row r="986" spans="1:16" x14ac:dyDescent="0.25">
      <c r="A986" s="1">
        <v>44561.629293437501</v>
      </c>
      <c r="B986" s="2" t="s">
        <v>29</v>
      </c>
      <c r="C986" s="2" t="s">
        <v>7193</v>
      </c>
      <c r="D986">
        <v>1</v>
      </c>
      <c r="E986">
        <v>33</v>
      </c>
      <c r="F986">
        <v>1</v>
      </c>
      <c r="G986" s="2" t="s">
        <v>18</v>
      </c>
      <c r="H986" s="2" t="s">
        <v>18</v>
      </c>
      <c r="I986" s="2" t="s">
        <v>18</v>
      </c>
      <c r="J986" s="2" t="s">
        <v>18</v>
      </c>
      <c r="K986" s="2" t="s">
        <v>18</v>
      </c>
      <c r="L986" s="2" t="s">
        <v>18</v>
      </c>
      <c r="M986" s="2" t="s">
        <v>18</v>
      </c>
      <c r="N986" s="2" t="s">
        <v>18</v>
      </c>
      <c r="O986" s="2" t="s">
        <v>381</v>
      </c>
      <c r="P986" s="2" t="s">
        <v>820</v>
      </c>
    </row>
    <row r="987" spans="1:16" x14ac:dyDescent="0.25">
      <c r="A987" s="1">
        <v>44561.629417013886</v>
      </c>
      <c r="B987" s="2" t="s">
        <v>38</v>
      </c>
      <c r="C987" s="2" t="s">
        <v>143</v>
      </c>
      <c r="D987">
        <v>1</v>
      </c>
      <c r="E987">
        <v>33</v>
      </c>
      <c r="F987">
        <v>1</v>
      </c>
      <c r="G987" s="2" t="s">
        <v>18</v>
      </c>
      <c r="H987" s="2" t="s">
        <v>18</v>
      </c>
      <c r="I987" s="2" t="s">
        <v>18</v>
      </c>
      <c r="J987" s="2" t="s">
        <v>18</v>
      </c>
      <c r="K987" s="2" t="s">
        <v>28532</v>
      </c>
      <c r="L987" s="2" t="s">
        <v>18</v>
      </c>
      <c r="M987" s="2" t="s">
        <v>18</v>
      </c>
      <c r="N987" s="2" t="s">
        <v>18</v>
      </c>
      <c r="O987" s="2" t="s">
        <v>381</v>
      </c>
      <c r="P987" s="2" t="s">
        <v>28690</v>
      </c>
    </row>
    <row r="988" spans="1:16" x14ac:dyDescent="0.25">
      <c r="A988" s="1">
        <v>44561.629540439812</v>
      </c>
      <c r="B988" s="2" t="s">
        <v>29</v>
      </c>
      <c r="C988" s="2" t="s">
        <v>7193</v>
      </c>
      <c r="D988">
        <v>1</v>
      </c>
      <c r="E988">
        <v>33</v>
      </c>
      <c r="F988">
        <v>1</v>
      </c>
      <c r="G988" s="2" t="s">
        <v>18</v>
      </c>
      <c r="H988" s="2" t="s">
        <v>18</v>
      </c>
      <c r="I988" s="2" t="s">
        <v>18</v>
      </c>
      <c r="J988" s="2" t="s">
        <v>18</v>
      </c>
      <c r="K988" s="2" t="s">
        <v>18</v>
      </c>
      <c r="L988" s="2" t="s">
        <v>18</v>
      </c>
      <c r="M988" s="2" t="s">
        <v>18</v>
      </c>
      <c r="N988" s="2" t="s">
        <v>18</v>
      </c>
      <c r="O988" s="2" t="s">
        <v>219</v>
      </c>
      <c r="P988" s="2" t="s">
        <v>1152</v>
      </c>
    </row>
    <row r="989" spans="1:16" x14ac:dyDescent="0.25">
      <c r="A989" s="1">
        <v>44561.629663900465</v>
      </c>
      <c r="B989" s="2" t="s">
        <v>38</v>
      </c>
      <c r="C989" s="2" t="s">
        <v>139</v>
      </c>
      <c r="D989">
        <v>1</v>
      </c>
      <c r="E989">
        <v>33</v>
      </c>
      <c r="F989">
        <v>1</v>
      </c>
      <c r="G989" s="2" t="s">
        <v>18</v>
      </c>
      <c r="H989" s="2" t="s">
        <v>18</v>
      </c>
      <c r="I989" s="2" t="s">
        <v>18</v>
      </c>
      <c r="J989" s="2" t="s">
        <v>18</v>
      </c>
      <c r="K989" s="2" t="s">
        <v>28534</v>
      </c>
      <c r="L989" s="2" t="s">
        <v>18</v>
      </c>
      <c r="M989" s="2" t="s">
        <v>18</v>
      </c>
      <c r="N989" s="2" t="s">
        <v>18</v>
      </c>
      <c r="O989" s="2" t="s">
        <v>222</v>
      </c>
      <c r="P989" s="2" t="s">
        <v>28691</v>
      </c>
    </row>
    <row r="990" spans="1:16" x14ac:dyDescent="0.25">
      <c r="A990" s="1">
        <v>44561.629788148151</v>
      </c>
      <c r="B990" s="2" t="s">
        <v>29</v>
      </c>
      <c r="C990" s="2" t="s">
        <v>7193</v>
      </c>
      <c r="D990">
        <v>1</v>
      </c>
      <c r="E990">
        <v>33</v>
      </c>
      <c r="F990">
        <v>1</v>
      </c>
      <c r="G990" s="2" t="s">
        <v>18</v>
      </c>
      <c r="H990" s="2" t="s">
        <v>18</v>
      </c>
      <c r="I990" s="2" t="s">
        <v>18</v>
      </c>
      <c r="J990" s="2" t="s">
        <v>18</v>
      </c>
      <c r="K990" s="2" t="s">
        <v>18</v>
      </c>
      <c r="L990" s="2" t="s">
        <v>18</v>
      </c>
      <c r="M990" s="2" t="s">
        <v>18</v>
      </c>
      <c r="N990" s="2" t="s">
        <v>18</v>
      </c>
      <c r="O990" s="2" t="s">
        <v>766</v>
      </c>
      <c r="P990" s="2" t="s">
        <v>28692</v>
      </c>
    </row>
    <row r="991" spans="1:16" x14ac:dyDescent="0.25">
      <c r="A991" s="1">
        <v>44561.629911736112</v>
      </c>
      <c r="B991" s="2" t="s">
        <v>29</v>
      </c>
      <c r="C991" s="2" t="s">
        <v>7193</v>
      </c>
      <c r="D991">
        <v>1</v>
      </c>
      <c r="E991">
        <v>33</v>
      </c>
      <c r="F991">
        <v>1</v>
      </c>
      <c r="G991" s="2" t="s">
        <v>18</v>
      </c>
      <c r="H991" s="2" t="s">
        <v>18</v>
      </c>
      <c r="I991" s="2" t="s">
        <v>18</v>
      </c>
      <c r="J991" s="2" t="s">
        <v>18</v>
      </c>
      <c r="K991" s="2" t="s">
        <v>28534</v>
      </c>
      <c r="L991" s="2" t="s">
        <v>18</v>
      </c>
      <c r="M991" s="2" t="s">
        <v>18</v>
      </c>
      <c r="N991" s="2" t="s">
        <v>18</v>
      </c>
      <c r="O991" s="2" t="s">
        <v>766</v>
      </c>
      <c r="P991" s="2" t="s">
        <v>28693</v>
      </c>
    </row>
    <row r="992" spans="1:16" x14ac:dyDescent="0.25">
      <c r="A992" s="1">
        <v>44561.630035196758</v>
      </c>
      <c r="B992" s="2" t="s">
        <v>29</v>
      </c>
      <c r="C992" s="2" t="s">
        <v>7193</v>
      </c>
      <c r="D992">
        <v>1</v>
      </c>
      <c r="E992">
        <v>33</v>
      </c>
      <c r="F992">
        <v>1</v>
      </c>
      <c r="G992" s="2" t="s">
        <v>18</v>
      </c>
      <c r="H992" s="2" t="s">
        <v>18</v>
      </c>
      <c r="I992" s="2" t="s">
        <v>18</v>
      </c>
      <c r="J992" s="2" t="s">
        <v>18</v>
      </c>
      <c r="K992" s="2" t="s">
        <v>28532</v>
      </c>
      <c r="L992" s="2" t="s">
        <v>18</v>
      </c>
      <c r="M992" s="2" t="s">
        <v>18</v>
      </c>
      <c r="N992" s="2" t="s">
        <v>18</v>
      </c>
      <c r="O992" s="2" t="s">
        <v>766</v>
      </c>
      <c r="P992" s="2" t="s">
        <v>28694</v>
      </c>
    </row>
    <row r="993" spans="1:16" x14ac:dyDescent="0.25">
      <c r="A993" s="1">
        <v>44561.630159259257</v>
      </c>
      <c r="B993" s="2" t="s">
        <v>244</v>
      </c>
      <c r="C993" s="2" t="s">
        <v>233</v>
      </c>
      <c r="D993">
        <v>1</v>
      </c>
      <c r="E993">
        <v>34</v>
      </c>
      <c r="F993">
        <v>1</v>
      </c>
      <c r="G993" s="2" t="s">
        <v>18</v>
      </c>
      <c r="H993" s="2" t="s">
        <v>18</v>
      </c>
      <c r="I993" s="2" t="s">
        <v>18</v>
      </c>
      <c r="J993" s="2" t="s">
        <v>18</v>
      </c>
      <c r="K993" s="2" t="s">
        <v>28534</v>
      </c>
      <c r="L993" s="2" t="s">
        <v>18</v>
      </c>
      <c r="M993" s="2" t="s">
        <v>18</v>
      </c>
      <c r="N993" s="2" t="s">
        <v>18</v>
      </c>
      <c r="O993" s="2" t="s">
        <v>766</v>
      </c>
      <c r="P993" s="2" t="s">
        <v>28695</v>
      </c>
    </row>
    <row r="994" spans="1:16" x14ac:dyDescent="0.25">
      <c r="A994" s="1">
        <v>44561.630285127314</v>
      </c>
      <c r="B994" s="2" t="s">
        <v>22</v>
      </c>
      <c r="C994" s="2" t="s">
        <v>148</v>
      </c>
      <c r="D994">
        <v>1</v>
      </c>
      <c r="E994">
        <v>34</v>
      </c>
      <c r="F994">
        <v>1</v>
      </c>
      <c r="G994" s="2" t="s">
        <v>18</v>
      </c>
      <c r="H994" s="2" t="s">
        <v>18</v>
      </c>
      <c r="I994" s="2" t="s">
        <v>18</v>
      </c>
      <c r="J994" s="2" t="s">
        <v>18</v>
      </c>
      <c r="K994" s="2" t="s">
        <v>18</v>
      </c>
      <c r="L994" s="2" t="s">
        <v>18</v>
      </c>
      <c r="M994" s="2" t="s">
        <v>18</v>
      </c>
      <c r="N994" s="2" t="s">
        <v>18</v>
      </c>
      <c r="O994" s="2" t="s">
        <v>766</v>
      </c>
      <c r="P994" s="2" t="s">
        <v>28696</v>
      </c>
    </row>
    <row r="995" spans="1:16" x14ac:dyDescent="0.25">
      <c r="A995" s="1">
        <v>44561.63041020833</v>
      </c>
      <c r="B995" s="2" t="s">
        <v>25</v>
      </c>
      <c r="C995" s="2" t="s">
        <v>16</v>
      </c>
      <c r="D995">
        <v>1</v>
      </c>
      <c r="E995">
        <v>34</v>
      </c>
      <c r="F995">
        <v>1</v>
      </c>
      <c r="G995" s="2" t="s">
        <v>18</v>
      </c>
      <c r="H995" s="2" t="s">
        <v>18</v>
      </c>
      <c r="I995" s="2" t="s">
        <v>18</v>
      </c>
      <c r="J995" s="2" t="s">
        <v>18</v>
      </c>
      <c r="K995" s="2" t="s">
        <v>18</v>
      </c>
      <c r="L995" s="2" t="s">
        <v>18</v>
      </c>
      <c r="M995" s="2" t="s">
        <v>18</v>
      </c>
      <c r="N995" s="2" t="s">
        <v>18</v>
      </c>
      <c r="O995" s="2" t="s">
        <v>18</v>
      </c>
      <c r="P995" s="2" t="s">
        <v>28697</v>
      </c>
    </row>
    <row r="996" spans="1:16" x14ac:dyDescent="0.25">
      <c r="A996" s="1">
        <v>44561.63053534722</v>
      </c>
      <c r="B996" s="2" t="s">
        <v>27</v>
      </c>
      <c r="C996" s="2" t="s">
        <v>16</v>
      </c>
      <c r="D996">
        <v>1</v>
      </c>
      <c r="E996">
        <v>34</v>
      </c>
      <c r="F996">
        <v>1</v>
      </c>
      <c r="G996" s="2" t="s">
        <v>18</v>
      </c>
      <c r="H996" s="2" t="s">
        <v>18</v>
      </c>
      <c r="I996" s="2" t="s">
        <v>18</v>
      </c>
      <c r="J996" s="2" t="s">
        <v>18</v>
      </c>
      <c r="K996" s="2" t="s">
        <v>18</v>
      </c>
      <c r="L996" s="2" t="s">
        <v>18</v>
      </c>
      <c r="M996" s="2" t="s">
        <v>18</v>
      </c>
      <c r="N996" s="2" t="s">
        <v>18</v>
      </c>
      <c r="O996" s="2" t="s">
        <v>18</v>
      </c>
      <c r="P996" s="2" t="s">
        <v>1309</v>
      </c>
    </row>
    <row r="997" spans="1:16" x14ac:dyDescent="0.25">
      <c r="A997" s="1">
        <v>44561.630662361109</v>
      </c>
      <c r="B997" s="2" t="s">
        <v>29</v>
      </c>
      <c r="C997" s="2" t="s">
        <v>7193</v>
      </c>
      <c r="D997">
        <v>1</v>
      </c>
      <c r="E997">
        <v>34</v>
      </c>
      <c r="F997">
        <v>1</v>
      </c>
      <c r="G997" s="2" t="s">
        <v>18</v>
      </c>
      <c r="H997" s="2" t="s">
        <v>18</v>
      </c>
      <c r="I997" s="2" t="s">
        <v>18</v>
      </c>
      <c r="J997" s="2" t="s">
        <v>18</v>
      </c>
      <c r="K997" s="2" t="s">
        <v>18</v>
      </c>
      <c r="L997" s="2" t="s">
        <v>18</v>
      </c>
      <c r="M997" s="2" t="s">
        <v>18</v>
      </c>
      <c r="N997" s="2" t="s">
        <v>18</v>
      </c>
      <c r="O997" s="2" t="s">
        <v>353</v>
      </c>
      <c r="P997" s="2" t="s">
        <v>28698</v>
      </c>
    </row>
    <row r="998" spans="1:16" x14ac:dyDescent="0.25">
      <c r="A998" s="1">
        <v>44561.630787361108</v>
      </c>
      <c r="B998" s="2" t="s">
        <v>38</v>
      </c>
      <c r="C998" s="2" t="s">
        <v>72</v>
      </c>
      <c r="D998">
        <v>1</v>
      </c>
      <c r="E998">
        <v>34</v>
      </c>
      <c r="F998">
        <v>1</v>
      </c>
      <c r="G998" s="2" t="s">
        <v>18</v>
      </c>
      <c r="H998" s="2" t="s">
        <v>18</v>
      </c>
      <c r="I998" s="2" t="s">
        <v>18</v>
      </c>
      <c r="J998" s="2" t="s">
        <v>18</v>
      </c>
      <c r="K998" s="2" t="s">
        <v>28534</v>
      </c>
      <c r="L998" s="2" t="s">
        <v>18</v>
      </c>
      <c r="M998" s="2" t="s">
        <v>18</v>
      </c>
      <c r="N998" s="2" t="s">
        <v>18</v>
      </c>
      <c r="O998" s="2" t="s">
        <v>353</v>
      </c>
      <c r="P998" s="2" t="s">
        <v>28699</v>
      </c>
    </row>
    <row r="999" spans="1:16" x14ac:dyDescent="0.25">
      <c r="A999" s="1">
        <v>44561.63091216435</v>
      </c>
      <c r="B999" s="2" t="s">
        <v>29</v>
      </c>
      <c r="C999" s="2" t="s">
        <v>7193</v>
      </c>
      <c r="D999">
        <v>1</v>
      </c>
      <c r="E999">
        <v>34</v>
      </c>
      <c r="F999">
        <v>1</v>
      </c>
      <c r="G999" s="2" t="s">
        <v>18</v>
      </c>
      <c r="H999" s="2" t="s">
        <v>18</v>
      </c>
      <c r="I999" s="2" t="s">
        <v>18</v>
      </c>
      <c r="J999" s="2" t="s">
        <v>18</v>
      </c>
      <c r="K999" s="2" t="s">
        <v>18</v>
      </c>
      <c r="L999" s="2" t="s">
        <v>18</v>
      </c>
      <c r="M999" s="2" t="s">
        <v>18</v>
      </c>
      <c r="N999" s="2" t="s">
        <v>18</v>
      </c>
      <c r="O999" s="2" t="s">
        <v>110</v>
      </c>
      <c r="P999" s="2" t="s">
        <v>28700</v>
      </c>
    </row>
    <row r="1000" spans="1:16" x14ac:dyDescent="0.25">
      <c r="A1000" s="1">
        <v>44561.631036296298</v>
      </c>
      <c r="B1000" s="2" t="s">
        <v>38</v>
      </c>
      <c r="C1000" s="2" t="s">
        <v>39</v>
      </c>
      <c r="D1000">
        <v>1</v>
      </c>
      <c r="E1000">
        <v>34</v>
      </c>
      <c r="F1000">
        <v>1</v>
      </c>
      <c r="G1000" s="2" t="s">
        <v>18</v>
      </c>
      <c r="H1000" s="2" t="s">
        <v>18</v>
      </c>
      <c r="I1000" s="2" t="s">
        <v>18</v>
      </c>
      <c r="J1000" s="2" t="s">
        <v>18</v>
      </c>
      <c r="K1000" s="2" t="s">
        <v>28530</v>
      </c>
      <c r="L1000" s="2" t="s">
        <v>18</v>
      </c>
      <c r="M1000" s="2" t="s">
        <v>18</v>
      </c>
      <c r="N1000" s="2" t="s">
        <v>18</v>
      </c>
      <c r="O1000" s="2" t="s">
        <v>110</v>
      </c>
      <c r="P1000" s="2" t="s">
        <v>28701</v>
      </c>
    </row>
    <row r="1001" spans="1:16" x14ac:dyDescent="0.25">
      <c r="A1001" s="1">
        <v>44561.631160497687</v>
      </c>
      <c r="B1001" s="2" t="s">
        <v>29</v>
      </c>
      <c r="C1001" s="2" t="s">
        <v>7193</v>
      </c>
      <c r="D1001">
        <v>1</v>
      </c>
      <c r="E1001">
        <v>34</v>
      </c>
      <c r="F1001">
        <v>1</v>
      </c>
      <c r="G1001" s="2" t="s">
        <v>18</v>
      </c>
      <c r="H1001" s="2" t="s">
        <v>18</v>
      </c>
      <c r="I1001" s="2" t="s">
        <v>18</v>
      </c>
      <c r="J1001" s="2" t="s">
        <v>18</v>
      </c>
      <c r="K1001" s="2" t="s">
        <v>18</v>
      </c>
      <c r="L1001" s="2" t="s">
        <v>18</v>
      </c>
      <c r="M1001" s="2" t="s">
        <v>18</v>
      </c>
      <c r="N1001" s="2" t="s">
        <v>1119</v>
      </c>
      <c r="O1001" s="2" t="s">
        <v>1119</v>
      </c>
      <c r="P1001" s="2" t="s">
        <v>2172</v>
      </c>
    </row>
    <row r="1002" spans="1:16" x14ac:dyDescent="0.25">
      <c r="A1002" s="1">
        <v>44561.631283761577</v>
      </c>
      <c r="B1002" s="2" t="s">
        <v>38</v>
      </c>
      <c r="C1002" s="2" t="s">
        <v>72</v>
      </c>
      <c r="D1002">
        <v>1</v>
      </c>
      <c r="E1002">
        <v>34</v>
      </c>
      <c r="F1002">
        <v>1</v>
      </c>
      <c r="G1002" s="2" t="s">
        <v>18</v>
      </c>
      <c r="H1002" s="2" t="s">
        <v>18</v>
      </c>
      <c r="I1002" s="2" t="s">
        <v>18</v>
      </c>
      <c r="J1002" s="2" t="s">
        <v>18</v>
      </c>
      <c r="K1002" s="2" t="s">
        <v>28530</v>
      </c>
      <c r="L1002" s="2" t="s">
        <v>18</v>
      </c>
      <c r="M1002" s="2" t="s">
        <v>18</v>
      </c>
      <c r="N1002" s="2" t="s">
        <v>18</v>
      </c>
      <c r="O1002" s="2" t="s">
        <v>1119</v>
      </c>
      <c r="P1002" s="2" t="s">
        <v>28702</v>
      </c>
    </row>
    <row r="1003" spans="1:16" x14ac:dyDescent="0.25">
      <c r="A1003" s="1">
        <v>44561.631407280096</v>
      </c>
      <c r="B1003" s="2" t="s">
        <v>29</v>
      </c>
      <c r="C1003" s="2" t="s">
        <v>7193</v>
      </c>
      <c r="D1003">
        <v>1</v>
      </c>
      <c r="E1003">
        <v>34</v>
      </c>
      <c r="F1003">
        <v>1</v>
      </c>
      <c r="G1003" s="2" t="s">
        <v>18</v>
      </c>
      <c r="H1003" s="2" t="s">
        <v>18</v>
      </c>
      <c r="I1003" s="2" t="s">
        <v>18</v>
      </c>
      <c r="J1003" s="2" t="s">
        <v>18</v>
      </c>
      <c r="K1003" s="2" t="s">
        <v>18</v>
      </c>
      <c r="L1003" s="2" t="s">
        <v>18</v>
      </c>
      <c r="M1003" s="2" t="s">
        <v>18</v>
      </c>
      <c r="N1003" s="2" t="s">
        <v>18</v>
      </c>
      <c r="O1003" s="2" t="s">
        <v>308</v>
      </c>
      <c r="P1003" s="2" t="s">
        <v>309</v>
      </c>
    </row>
    <row r="1004" spans="1:16" x14ac:dyDescent="0.25">
      <c r="A1004" s="1">
        <v>44561.631530462961</v>
      </c>
      <c r="B1004" s="2" t="s">
        <v>38</v>
      </c>
      <c r="C1004" s="2" t="s">
        <v>72</v>
      </c>
      <c r="D1004">
        <v>1</v>
      </c>
      <c r="E1004">
        <v>34</v>
      </c>
      <c r="F1004">
        <v>1</v>
      </c>
      <c r="G1004" s="2" t="s">
        <v>18</v>
      </c>
      <c r="H1004" s="2" t="s">
        <v>18</v>
      </c>
      <c r="I1004" s="2" t="s">
        <v>18</v>
      </c>
      <c r="J1004" s="2" t="s">
        <v>18</v>
      </c>
      <c r="K1004" s="2" t="s">
        <v>28534</v>
      </c>
      <c r="L1004" s="2" t="s">
        <v>18</v>
      </c>
      <c r="M1004" s="2" t="s">
        <v>18</v>
      </c>
      <c r="N1004" s="2" t="s">
        <v>18</v>
      </c>
      <c r="O1004" s="2" t="s">
        <v>308</v>
      </c>
      <c r="P1004" s="2" t="s">
        <v>28703</v>
      </c>
    </row>
    <row r="1005" spans="1:16" x14ac:dyDescent="0.25">
      <c r="A1005" s="1">
        <v>44561.631654895835</v>
      </c>
      <c r="B1005" s="2" t="s">
        <v>29</v>
      </c>
      <c r="C1005" s="2" t="s">
        <v>7193</v>
      </c>
      <c r="D1005">
        <v>1</v>
      </c>
      <c r="E1005">
        <v>34</v>
      </c>
      <c r="F1005">
        <v>1</v>
      </c>
      <c r="G1005" s="2" t="s">
        <v>18</v>
      </c>
      <c r="H1005" s="2" t="s">
        <v>18</v>
      </c>
      <c r="I1005" s="2" t="s">
        <v>18</v>
      </c>
      <c r="J1005" s="2" t="s">
        <v>18</v>
      </c>
      <c r="K1005" s="2" t="s">
        <v>18</v>
      </c>
      <c r="L1005" s="2" t="s">
        <v>18</v>
      </c>
      <c r="M1005" s="2" t="s">
        <v>18</v>
      </c>
      <c r="N1005" s="2" t="s">
        <v>18</v>
      </c>
      <c r="O1005" s="2" t="s">
        <v>79</v>
      </c>
      <c r="P1005" s="2" t="s">
        <v>28704</v>
      </c>
    </row>
    <row r="1006" spans="1:16" x14ac:dyDescent="0.25">
      <c r="A1006" s="1">
        <v>44561.631778587966</v>
      </c>
      <c r="B1006" s="2" t="s">
        <v>22</v>
      </c>
      <c r="C1006" s="2" t="s">
        <v>61</v>
      </c>
      <c r="D1006">
        <v>1</v>
      </c>
      <c r="E1006">
        <v>34</v>
      </c>
      <c r="F1006">
        <v>1</v>
      </c>
      <c r="G1006" s="2" t="s">
        <v>18</v>
      </c>
      <c r="H1006" s="2" t="s">
        <v>18</v>
      </c>
      <c r="I1006" s="2" t="s">
        <v>18</v>
      </c>
      <c r="J1006" s="2" t="s">
        <v>18</v>
      </c>
      <c r="K1006" s="2" t="s">
        <v>28530</v>
      </c>
      <c r="L1006" s="2" t="s">
        <v>18</v>
      </c>
      <c r="M1006" s="2" t="s">
        <v>18</v>
      </c>
      <c r="N1006" s="2" t="s">
        <v>18</v>
      </c>
      <c r="O1006" s="2" t="s">
        <v>79</v>
      </c>
      <c r="P1006" s="2" t="s">
        <v>28705</v>
      </c>
    </row>
    <row r="1007" spans="1:16" x14ac:dyDescent="0.25">
      <c r="A1007" s="1">
        <v>44561.631941388892</v>
      </c>
      <c r="B1007" s="2" t="s">
        <v>25</v>
      </c>
      <c r="C1007" s="2" t="s">
        <v>16</v>
      </c>
      <c r="D1007">
        <v>1</v>
      </c>
      <c r="E1007">
        <v>34</v>
      </c>
      <c r="F1007">
        <v>1</v>
      </c>
      <c r="G1007" s="2" t="s">
        <v>18</v>
      </c>
      <c r="H1007" s="2" t="s">
        <v>18</v>
      </c>
      <c r="I1007" s="2" t="s">
        <v>18</v>
      </c>
      <c r="J1007" s="2" t="s">
        <v>18</v>
      </c>
      <c r="K1007" s="2" t="s">
        <v>18</v>
      </c>
      <c r="L1007" s="2" t="s">
        <v>18</v>
      </c>
      <c r="M1007" s="2" t="s">
        <v>18</v>
      </c>
      <c r="N1007" s="2" t="s">
        <v>18</v>
      </c>
      <c r="O1007" s="2" t="s">
        <v>18</v>
      </c>
      <c r="P1007" s="2" t="s">
        <v>28706</v>
      </c>
    </row>
    <row r="1008" spans="1:16" x14ac:dyDescent="0.25">
      <c r="A1008" s="1">
        <v>44561.632063368059</v>
      </c>
      <c r="B1008" s="2" t="s">
        <v>27</v>
      </c>
      <c r="C1008" s="2" t="s">
        <v>16</v>
      </c>
      <c r="D1008">
        <v>1</v>
      </c>
      <c r="E1008">
        <v>34</v>
      </c>
      <c r="F1008">
        <v>1</v>
      </c>
      <c r="G1008" s="2" t="s">
        <v>18</v>
      </c>
      <c r="H1008" s="2" t="s">
        <v>18</v>
      </c>
      <c r="I1008" s="2" t="s">
        <v>18</v>
      </c>
      <c r="J1008" s="2" t="s">
        <v>18</v>
      </c>
      <c r="K1008" s="2" t="s">
        <v>18</v>
      </c>
      <c r="L1008" s="2" t="s">
        <v>18</v>
      </c>
      <c r="M1008" s="2" t="s">
        <v>18</v>
      </c>
      <c r="N1008" s="2" t="s">
        <v>18</v>
      </c>
      <c r="O1008" s="2" t="s">
        <v>18</v>
      </c>
      <c r="P1008" s="2" t="s">
        <v>6819</v>
      </c>
    </row>
    <row r="1009" spans="1:16" x14ac:dyDescent="0.25">
      <c r="A1009" s="1">
        <v>44561.632186527779</v>
      </c>
      <c r="B1009" s="2" t="s">
        <v>29</v>
      </c>
      <c r="C1009" s="2" t="s">
        <v>7193</v>
      </c>
      <c r="D1009">
        <v>1</v>
      </c>
      <c r="E1009">
        <v>34</v>
      </c>
      <c r="F1009">
        <v>1</v>
      </c>
      <c r="G1009" s="2" t="s">
        <v>18</v>
      </c>
      <c r="H1009" s="2" t="s">
        <v>18</v>
      </c>
      <c r="I1009" s="2" t="s">
        <v>18</v>
      </c>
      <c r="J1009" s="2" t="s">
        <v>18</v>
      </c>
      <c r="K1009" s="2" t="s">
        <v>18</v>
      </c>
      <c r="L1009" s="2" t="s">
        <v>18</v>
      </c>
      <c r="M1009" s="2" t="s">
        <v>18</v>
      </c>
      <c r="N1009" s="2" t="s">
        <v>18</v>
      </c>
      <c r="O1009" s="2" t="s">
        <v>259</v>
      </c>
      <c r="P1009" s="2" t="s">
        <v>28707</v>
      </c>
    </row>
    <row r="1010" spans="1:16" x14ac:dyDescent="0.25">
      <c r="A1010" s="1">
        <v>44561.632310300927</v>
      </c>
      <c r="B1010" s="2" t="s">
        <v>38</v>
      </c>
      <c r="C1010" s="2" t="s">
        <v>490</v>
      </c>
      <c r="D1010">
        <v>1</v>
      </c>
      <c r="E1010">
        <v>34</v>
      </c>
      <c r="F1010">
        <v>1</v>
      </c>
      <c r="G1010" s="2" t="s">
        <v>18</v>
      </c>
      <c r="H1010" s="2" t="s">
        <v>18</v>
      </c>
      <c r="I1010" s="2" t="s">
        <v>18</v>
      </c>
      <c r="J1010" s="2" t="s">
        <v>18</v>
      </c>
      <c r="K1010" s="2" t="s">
        <v>28534</v>
      </c>
      <c r="L1010" s="2" t="s">
        <v>18</v>
      </c>
      <c r="M1010" s="2" t="s">
        <v>18</v>
      </c>
      <c r="N1010" s="2" t="s">
        <v>18</v>
      </c>
      <c r="O1010" s="2" t="s">
        <v>259</v>
      </c>
      <c r="P1010" s="2" t="s">
        <v>28708</v>
      </c>
    </row>
    <row r="1011" spans="1:16" x14ac:dyDescent="0.25">
      <c r="A1011" s="1">
        <v>44561.632434143517</v>
      </c>
      <c r="B1011" s="2" t="s">
        <v>29</v>
      </c>
      <c r="C1011" s="2" t="s">
        <v>7193</v>
      </c>
      <c r="D1011">
        <v>1</v>
      </c>
      <c r="E1011">
        <v>34</v>
      </c>
      <c r="F1011">
        <v>1</v>
      </c>
      <c r="G1011" s="2" t="s">
        <v>18</v>
      </c>
      <c r="H1011" s="2" t="s">
        <v>18</v>
      </c>
      <c r="I1011" s="2" t="s">
        <v>18</v>
      </c>
      <c r="J1011" s="2" t="s">
        <v>18</v>
      </c>
      <c r="K1011" s="2" t="s">
        <v>18</v>
      </c>
      <c r="L1011" s="2" t="s">
        <v>18</v>
      </c>
      <c r="M1011" s="2" t="s">
        <v>18</v>
      </c>
      <c r="N1011" s="2" t="s">
        <v>18</v>
      </c>
      <c r="O1011" s="2" t="s">
        <v>420</v>
      </c>
      <c r="P1011" s="2" t="s">
        <v>28709</v>
      </c>
    </row>
    <row r="1012" spans="1:16" x14ac:dyDescent="0.25">
      <c r="A1012" s="1">
        <v>44561.632557511577</v>
      </c>
      <c r="B1012" s="2" t="s">
        <v>38</v>
      </c>
      <c r="C1012" s="2" t="s">
        <v>493</v>
      </c>
      <c r="D1012">
        <v>1</v>
      </c>
      <c r="E1012">
        <v>34</v>
      </c>
      <c r="F1012">
        <v>1</v>
      </c>
      <c r="G1012" s="2" t="s">
        <v>18</v>
      </c>
      <c r="H1012" s="2" t="s">
        <v>18</v>
      </c>
      <c r="I1012" s="2" t="s">
        <v>18</v>
      </c>
      <c r="J1012" s="2" t="s">
        <v>18</v>
      </c>
      <c r="K1012" s="2" t="s">
        <v>28530</v>
      </c>
      <c r="L1012" s="2" t="s">
        <v>18</v>
      </c>
      <c r="M1012" s="2" t="s">
        <v>18</v>
      </c>
      <c r="N1012" s="2" t="s">
        <v>18</v>
      </c>
      <c r="O1012" s="2" t="s">
        <v>420</v>
      </c>
      <c r="P1012" s="2" t="s">
        <v>28710</v>
      </c>
    </row>
    <row r="1013" spans="1:16" x14ac:dyDescent="0.25">
      <c r="A1013" s="1">
        <v>44561.632681539355</v>
      </c>
      <c r="B1013" s="2" t="s">
        <v>29</v>
      </c>
      <c r="C1013" s="2" t="s">
        <v>7193</v>
      </c>
      <c r="D1013">
        <v>1</v>
      </c>
      <c r="E1013">
        <v>34</v>
      </c>
      <c r="F1013">
        <v>1</v>
      </c>
      <c r="G1013" s="2" t="s">
        <v>18</v>
      </c>
      <c r="H1013" s="2" t="s">
        <v>18</v>
      </c>
      <c r="I1013" s="2" t="s">
        <v>18</v>
      </c>
      <c r="J1013" s="2" t="s">
        <v>18</v>
      </c>
      <c r="K1013" s="2" t="s">
        <v>18</v>
      </c>
      <c r="L1013" s="2" t="s">
        <v>18</v>
      </c>
      <c r="M1013" s="2" t="s">
        <v>18</v>
      </c>
      <c r="N1013" s="2" t="s">
        <v>18</v>
      </c>
      <c r="O1013" s="2" t="s">
        <v>79</v>
      </c>
      <c r="P1013" s="2" t="s">
        <v>28711</v>
      </c>
    </row>
    <row r="1014" spans="1:16" x14ac:dyDescent="0.25">
      <c r="A1014" s="1">
        <v>44561.632806261572</v>
      </c>
      <c r="B1014" s="2" t="s">
        <v>22</v>
      </c>
      <c r="C1014" s="2" t="s">
        <v>23</v>
      </c>
      <c r="D1014">
        <v>1</v>
      </c>
      <c r="E1014">
        <v>34</v>
      </c>
      <c r="F1014">
        <v>1</v>
      </c>
      <c r="G1014" s="2" t="s">
        <v>18</v>
      </c>
      <c r="H1014" s="2" t="s">
        <v>18</v>
      </c>
      <c r="I1014" s="2" t="s">
        <v>18</v>
      </c>
      <c r="J1014" s="2" t="s">
        <v>18</v>
      </c>
      <c r="K1014" s="2" t="s">
        <v>28530</v>
      </c>
      <c r="L1014" s="2" t="s">
        <v>18</v>
      </c>
      <c r="M1014" s="2" t="s">
        <v>18</v>
      </c>
      <c r="N1014" s="2" t="s">
        <v>18</v>
      </c>
      <c r="O1014" s="2" t="s">
        <v>79</v>
      </c>
      <c r="P1014" s="2" t="s">
        <v>28712</v>
      </c>
    </row>
    <row r="1015" spans="1:16" x14ac:dyDescent="0.25">
      <c r="A1015" s="1">
        <v>44561.632973043983</v>
      </c>
      <c r="B1015" s="2" t="s">
        <v>25</v>
      </c>
      <c r="C1015" s="2" t="s">
        <v>16</v>
      </c>
      <c r="D1015">
        <v>1</v>
      </c>
      <c r="E1015">
        <v>34</v>
      </c>
      <c r="F1015">
        <v>1</v>
      </c>
      <c r="G1015" s="2" t="s">
        <v>18</v>
      </c>
      <c r="H1015" s="2" t="s">
        <v>18</v>
      </c>
      <c r="I1015" s="2" t="s">
        <v>18</v>
      </c>
      <c r="J1015" s="2" t="s">
        <v>18</v>
      </c>
      <c r="K1015" s="2" t="s">
        <v>18</v>
      </c>
      <c r="L1015" s="2" t="s">
        <v>18</v>
      </c>
      <c r="M1015" s="2" t="s">
        <v>18</v>
      </c>
      <c r="N1015" s="2" t="s">
        <v>18</v>
      </c>
      <c r="O1015" s="2" t="s">
        <v>18</v>
      </c>
      <c r="P1015" s="2" t="s">
        <v>28713</v>
      </c>
    </row>
    <row r="1016" spans="1:16" x14ac:dyDescent="0.25">
      <c r="A1016" s="1">
        <v>44561.633095196761</v>
      </c>
      <c r="B1016" s="2" t="s">
        <v>27</v>
      </c>
      <c r="C1016" s="2" t="s">
        <v>16</v>
      </c>
      <c r="D1016">
        <v>1</v>
      </c>
      <c r="E1016">
        <v>34</v>
      </c>
      <c r="F1016">
        <v>1</v>
      </c>
      <c r="G1016" s="2" t="s">
        <v>18</v>
      </c>
      <c r="H1016" s="2" t="s">
        <v>18</v>
      </c>
      <c r="I1016" s="2" t="s">
        <v>18</v>
      </c>
      <c r="J1016" s="2" t="s">
        <v>18</v>
      </c>
      <c r="K1016" s="2" t="s">
        <v>18</v>
      </c>
      <c r="L1016" s="2" t="s">
        <v>18</v>
      </c>
      <c r="M1016" s="2" t="s">
        <v>18</v>
      </c>
      <c r="N1016" s="2" t="s">
        <v>18</v>
      </c>
      <c r="O1016" s="2" t="s">
        <v>18</v>
      </c>
      <c r="P1016" s="2" t="s">
        <v>1900</v>
      </c>
    </row>
    <row r="1017" spans="1:16" x14ac:dyDescent="0.25">
      <c r="A1017" s="1">
        <v>44561.633218900461</v>
      </c>
      <c r="B1017" s="2" t="s">
        <v>29</v>
      </c>
      <c r="C1017" s="2" t="s">
        <v>7193</v>
      </c>
      <c r="D1017">
        <v>1</v>
      </c>
      <c r="E1017">
        <v>34</v>
      </c>
      <c r="F1017">
        <v>1</v>
      </c>
      <c r="G1017" s="2" t="s">
        <v>18</v>
      </c>
      <c r="H1017" s="2" t="s">
        <v>18</v>
      </c>
      <c r="I1017" s="2" t="s">
        <v>18</v>
      </c>
      <c r="J1017" s="2" t="s">
        <v>18</v>
      </c>
      <c r="K1017" s="2" t="s">
        <v>18</v>
      </c>
      <c r="L1017" s="2" t="s">
        <v>18</v>
      </c>
      <c r="M1017" s="2" t="s">
        <v>18</v>
      </c>
      <c r="N1017" s="2" t="s">
        <v>18</v>
      </c>
      <c r="O1017" s="2" t="s">
        <v>110</v>
      </c>
      <c r="P1017" s="2" t="s">
        <v>28714</v>
      </c>
    </row>
    <row r="1018" spans="1:16" x14ac:dyDescent="0.25">
      <c r="A1018" s="1">
        <v>44561.633342893518</v>
      </c>
      <c r="B1018" s="2" t="s">
        <v>38</v>
      </c>
      <c r="C1018" s="2" t="s">
        <v>139</v>
      </c>
      <c r="D1018">
        <v>1</v>
      </c>
      <c r="E1018">
        <v>34</v>
      </c>
      <c r="F1018">
        <v>1</v>
      </c>
      <c r="G1018" s="2" t="s">
        <v>18</v>
      </c>
      <c r="H1018" s="2" t="s">
        <v>18</v>
      </c>
      <c r="I1018" s="2" t="s">
        <v>18</v>
      </c>
      <c r="J1018" s="2" t="s">
        <v>18</v>
      </c>
      <c r="K1018" s="2" t="s">
        <v>28530</v>
      </c>
      <c r="L1018" s="2" t="s">
        <v>18</v>
      </c>
      <c r="M1018" s="2" t="s">
        <v>18</v>
      </c>
      <c r="N1018" s="2" t="s">
        <v>18</v>
      </c>
      <c r="O1018" s="2" t="s">
        <v>110</v>
      </c>
      <c r="P1018" s="2" t="s">
        <v>28715</v>
      </c>
    </row>
    <row r="1019" spans="1:16" x14ac:dyDescent="0.25">
      <c r="A1019" s="1">
        <v>44561.633466608793</v>
      </c>
      <c r="B1019" s="2" t="s">
        <v>29</v>
      </c>
      <c r="C1019" s="2" t="s">
        <v>7193</v>
      </c>
      <c r="D1019">
        <v>1</v>
      </c>
      <c r="E1019">
        <v>34</v>
      </c>
      <c r="F1019">
        <v>1</v>
      </c>
      <c r="G1019" s="2" t="s">
        <v>18</v>
      </c>
      <c r="H1019" s="2" t="s">
        <v>18</v>
      </c>
      <c r="I1019" s="2" t="s">
        <v>18</v>
      </c>
      <c r="J1019" s="2" t="s">
        <v>18</v>
      </c>
      <c r="K1019" s="2" t="s">
        <v>18</v>
      </c>
      <c r="L1019" s="2" t="s">
        <v>18</v>
      </c>
      <c r="M1019" s="2" t="s">
        <v>18</v>
      </c>
      <c r="N1019" s="2" t="s">
        <v>18</v>
      </c>
      <c r="O1019" s="2" t="s">
        <v>381</v>
      </c>
      <c r="P1019" s="2" t="s">
        <v>28716</v>
      </c>
    </row>
    <row r="1020" spans="1:16" x14ac:dyDescent="0.25">
      <c r="A1020" s="1">
        <v>44561.633589976853</v>
      </c>
      <c r="B1020" s="2" t="s">
        <v>38</v>
      </c>
      <c r="C1020" s="2" t="s">
        <v>38</v>
      </c>
      <c r="D1020">
        <v>1</v>
      </c>
      <c r="E1020">
        <v>34</v>
      </c>
      <c r="F1020">
        <v>1</v>
      </c>
      <c r="G1020" s="2" t="s">
        <v>18</v>
      </c>
      <c r="H1020" s="2" t="s">
        <v>18</v>
      </c>
      <c r="I1020" s="2" t="s">
        <v>18</v>
      </c>
      <c r="J1020" s="2" t="s">
        <v>18</v>
      </c>
      <c r="K1020" s="2" t="s">
        <v>28534</v>
      </c>
      <c r="L1020" s="2" t="s">
        <v>18</v>
      </c>
      <c r="M1020" s="2" t="s">
        <v>18</v>
      </c>
      <c r="N1020" s="2" t="s">
        <v>18</v>
      </c>
      <c r="O1020" s="2" t="s">
        <v>381</v>
      </c>
      <c r="P1020" s="2" t="s">
        <v>28717</v>
      </c>
    </row>
    <row r="1021" spans="1:16" x14ac:dyDescent="0.25">
      <c r="A1021" s="1">
        <v>44561.63371451389</v>
      </c>
      <c r="B1021" s="2" t="s">
        <v>29</v>
      </c>
      <c r="C1021" s="2" t="s">
        <v>7193</v>
      </c>
      <c r="D1021">
        <v>1</v>
      </c>
      <c r="E1021">
        <v>34</v>
      </c>
      <c r="F1021">
        <v>1</v>
      </c>
      <c r="G1021" s="2" t="s">
        <v>18</v>
      </c>
      <c r="H1021" s="2" t="s">
        <v>18</v>
      </c>
      <c r="I1021" s="2" t="s">
        <v>18</v>
      </c>
      <c r="J1021" s="2" t="s">
        <v>18</v>
      </c>
      <c r="K1021" s="2" t="s">
        <v>18</v>
      </c>
      <c r="L1021" s="2" t="s">
        <v>18</v>
      </c>
      <c r="M1021" s="2" t="s">
        <v>18</v>
      </c>
      <c r="N1021" s="2" t="s">
        <v>18</v>
      </c>
      <c r="O1021" s="2" t="s">
        <v>136</v>
      </c>
      <c r="P1021" s="2" t="s">
        <v>28718</v>
      </c>
    </row>
    <row r="1022" spans="1:16" x14ac:dyDescent="0.25">
      <c r="A1022" s="1">
        <v>44561.633837870373</v>
      </c>
      <c r="B1022" s="2" t="s">
        <v>38</v>
      </c>
      <c r="C1022" s="2" t="s">
        <v>139</v>
      </c>
      <c r="D1022">
        <v>1</v>
      </c>
      <c r="E1022">
        <v>34</v>
      </c>
      <c r="F1022">
        <v>1</v>
      </c>
      <c r="G1022" s="2" t="s">
        <v>18</v>
      </c>
      <c r="H1022" s="2" t="s">
        <v>18</v>
      </c>
      <c r="I1022" s="2" t="s">
        <v>18</v>
      </c>
      <c r="J1022" s="2" t="s">
        <v>18</v>
      </c>
      <c r="K1022" s="2" t="s">
        <v>28530</v>
      </c>
      <c r="L1022" s="2" t="s">
        <v>18</v>
      </c>
      <c r="M1022" s="2" t="s">
        <v>18</v>
      </c>
      <c r="N1022" s="2" t="s">
        <v>18</v>
      </c>
      <c r="O1022" s="2" t="s">
        <v>136</v>
      </c>
      <c r="P1022" s="2" t="s">
        <v>28719</v>
      </c>
    </row>
    <row r="1023" spans="1:16" x14ac:dyDescent="0.25">
      <c r="A1023" s="1">
        <v>44561.633960694446</v>
      </c>
      <c r="B1023" s="2" t="s">
        <v>29</v>
      </c>
      <c r="C1023" s="2" t="s">
        <v>7193</v>
      </c>
      <c r="D1023">
        <v>1</v>
      </c>
      <c r="E1023">
        <v>34</v>
      </c>
      <c r="F1023">
        <v>1</v>
      </c>
      <c r="G1023" s="2" t="s">
        <v>18</v>
      </c>
      <c r="H1023" s="2" t="s">
        <v>18</v>
      </c>
      <c r="I1023" s="2" t="s">
        <v>18</v>
      </c>
      <c r="J1023" s="2" t="s">
        <v>18</v>
      </c>
      <c r="K1023" s="2" t="s">
        <v>18</v>
      </c>
      <c r="L1023" s="2" t="s">
        <v>18</v>
      </c>
      <c r="M1023" s="2" t="s">
        <v>18</v>
      </c>
      <c r="N1023" s="2" t="s">
        <v>18</v>
      </c>
      <c r="O1023" s="2" t="s">
        <v>381</v>
      </c>
      <c r="P1023" s="2" t="s">
        <v>28720</v>
      </c>
    </row>
    <row r="1024" spans="1:16" x14ac:dyDescent="0.25">
      <c r="A1024" s="1">
        <v>44561.634085347221</v>
      </c>
      <c r="B1024" s="2" t="s">
        <v>18</v>
      </c>
      <c r="C1024" s="2" t="s">
        <v>18</v>
      </c>
      <c r="G1024" s="2" t="s">
        <v>18</v>
      </c>
      <c r="H1024" s="2" t="s">
        <v>18</v>
      </c>
      <c r="I1024" s="2" t="s">
        <v>18</v>
      </c>
      <c r="J1024" s="2" t="s">
        <v>18</v>
      </c>
      <c r="K1024" s="2" t="s">
        <v>18</v>
      </c>
      <c r="L1024" s="2" t="s">
        <v>18</v>
      </c>
      <c r="M1024" s="2" t="s">
        <v>18</v>
      </c>
      <c r="N1024" s="2" t="s">
        <v>18</v>
      </c>
      <c r="O1024" s="2" t="s">
        <v>18</v>
      </c>
      <c r="P1024" s="2" t="s">
        <v>18</v>
      </c>
    </row>
    <row r="1025" spans="1:16" x14ac:dyDescent="0.25">
      <c r="A1025" s="1">
        <v>44561.634984618053</v>
      </c>
      <c r="B1025" s="2" t="s">
        <v>15</v>
      </c>
      <c r="C1025" s="2" t="s">
        <v>233</v>
      </c>
      <c r="D1025">
        <v>1</v>
      </c>
      <c r="E1025">
        <v>34</v>
      </c>
      <c r="F1025">
        <v>1</v>
      </c>
      <c r="G1025" s="2" t="s">
        <v>18</v>
      </c>
      <c r="H1025" s="2" t="s">
        <v>18</v>
      </c>
      <c r="I1025" s="2" t="s">
        <v>18</v>
      </c>
      <c r="J1025" s="2" t="s">
        <v>18</v>
      </c>
      <c r="K1025" s="2" t="s">
        <v>18</v>
      </c>
      <c r="L1025" s="2" t="s">
        <v>18</v>
      </c>
      <c r="M1025" s="2" t="s">
        <v>18</v>
      </c>
      <c r="N1025" s="2" t="s">
        <v>18</v>
      </c>
      <c r="O1025" s="2" t="s">
        <v>18</v>
      </c>
      <c r="P1025" s="2" t="s">
        <v>234</v>
      </c>
    </row>
    <row r="1026" spans="1:16" x14ac:dyDescent="0.25">
      <c r="A1026" s="1">
        <v>44561.635103171298</v>
      </c>
      <c r="B1026" s="2" t="s">
        <v>38</v>
      </c>
      <c r="C1026" s="2" t="s">
        <v>134</v>
      </c>
      <c r="D1026">
        <v>1</v>
      </c>
      <c r="E1026">
        <v>34</v>
      </c>
      <c r="F1026">
        <v>1</v>
      </c>
      <c r="G1026" s="2" t="s">
        <v>18</v>
      </c>
      <c r="H1026" s="2" t="s">
        <v>18</v>
      </c>
      <c r="I1026" s="2" t="s">
        <v>18</v>
      </c>
      <c r="J1026" s="2" t="s">
        <v>18</v>
      </c>
      <c r="K1026" s="2" t="s">
        <v>18</v>
      </c>
      <c r="L1026" s="2" t="s">
        <v>18</v>
      </c>
      <c r="M1026" s="2" t="s">
        <v>18</v>
      </c>
      <c r="N1026" s="2" t="s">
        <v>18</v>
      </c>
      <c r="O1026" s="2" t="s">
        <v>18</v>
      </c>
      <c r="P1026" s="2" t="s">
        <v>28721</v>
      </c>
    </row>
    <row r="1027" spans="1:16" x14ac:dyDescent="0.25">
      <c r="A1027" s="1">
        <v>44561.635224039353</v>
      </c>
      <c r="B1027" s="2" t="s">
        <v>29</v>
      </c>
      <c r="C1027" s="2" t="s">
        <v>7193</v>
      </c>
      <c r="D1027">
        <v>1</v>
      </c>
      <c r="E1027">
        <v>34</v>
      </c>
      <c r="F1027">
        <v>1</v>
      </c>
      <c r="G1027" s="2" t="s">
        <v>18</v>
      </c>
      <c r="H1027" s="2" t="s">
        <v>18</v>
      </c>
      <c r="I1027" s="2" t="s">
        <v>18</v>
      </c>
      <c r="J1027" s="2" t="s">
        <v>18</v>
      </c>
      <c r="K1027" s="2" t="s">
        <v>18</v>
      </c>
      <c r="L1027" s="2" t="s">
        <v>18</v>
      </c>
      <c r="M1027" s="2" t="s">
        <v>18</v>
      </c>
      <c r="N1027" s="2" t="s">
        <v>18</v>
      </c>
      <c r="O1027" s="2" t="s">
        <v>120</v>
      </c>
      <c r="P1027" s="2" t="s">
        <v>28722</v>
      </c>
    </row>
    <row r="1028" spans="1:16" x14ac:dyDescent="0.25">
      <c r="A1028" s="1">
        <v>44561.635347986114</v>
      </c>
      <c r="B1028" s="2" t="s">
        <v>29</v>
      </c>
      <c r="C1028" s="2" t="s">
        <v>7193</v>
      </c>
      <c r="D1028">
        <v>1</v>
      </c>
      <c r="E1028">
        <v>34</v>
      </c>
      <c r="F1028">
        <v>1</v>
      </c>
      <c r="G1028" s="2" t="s">
        <v>18</v>
      </c>
      <c r="H1028" s="2" t="s">
        <v>18</v>
      </c>
      <c r="I1028" s="2" t="s">
        <v>18</v>
      </c>
      <c r="J1028" s="2" t="s">
        <v>18</v>
      </c>
      <c r="K1028" s="2" t="s">
        <v>28534</v>
      </c>
      <c r="L1028" s="2" t="s">
        <v>18</v>
      </c>
      <c r="M1028" s="2" t="s">
        <v>18</v>
      </c>
      <c r="N1028" s="2" t="s">
        <v>18</v>
      </c>
      <c r="O1028" s="2" t="s">
        <v>120</v>
      </c>
      <c r="P1028" s="2" t="s">
        <v>28723</v>
      </c>
    </row>
    <row r="1029" spans="1:16" x14ac:dyDescent="0.25">
      <c r="A1029" s="1">
        <v>44561.635471226851</v>
      </c>
      <c r="B1029" s="2" t="s">
        <v>22</v>
      </c>
      <c r="C1029" s="2" t="s">
        <v>61</v>
      </c>
      <c r="D1029">
        <v>1</v>
      </c>
      <c r="E1029">
        <v>34</v>
      </c>
      <c r="F1029">
        <v>1</v>
      </c>
      <c r="G1029" s="2" t="s">
        <v>18</v>
      </c>
      <c r="H1029" s="2" t="s">
        <v>18</v>
      </c>
      <c r="I1029" s="2" t="s">
        <v>18</v>
      </c>
      <c r="J1029" s="2" t="s">
        <v>18</v>
      </c>
      <c r="K1029" s="2" t="s">
        <v>28534</v>
      </c>
      <c r="L1029" s="2" t="s">
        <v>18</v>
      </c>
      <c r="M1029" s="2" t="s">
        <v>18</v>
      </c>
      <c r="N1029" s="2" t="s">
        <v>18</v>
      </c>
      <c r="O1029" s="2" t="s">
        <v>120</v>
      </c>
      <c r="P1029" s="2" t="s">
        <v>28724</v>
      </c>
    </row>
    <row r="1030" spans="1:16" x14ac:dyDescent="0.25">
      <c r="A1030" s="1">
        <v>44561.635596087966</v>
      </c>
      <c r="B1030" s="2" t="s">
        <v>25</v>
      </c>
      <c r="C1030" s="2" t="s">
        <v>16</v>
      </c>
      <c r="D1030">
        <v>1</v>
      </c>
      <c r="E1030">
        <v>34</v>
      </c>
      <c r="F1030">
        <v>1</v>
      </c>
      <c r="G1030" s="2" t="s">
        <v>18</v>
      </c>
      <c r="H1030" s="2" t="s">
        <v>18</v>
      </c>
      <c r="I1030" s="2" t="s">
        <v>18</v>
      </c>
      <c r="J1030" s="2" t="s">
        <v>18</v>
      </c>
      <c r="K1030" s="2" t="s">
        <v>18</v>
      </c>
      <c r="L1030" s="2" t="s">
        <v>18</v>
      </c>
      <c r="M1030" s="2" t="s">
        <v>18</v>
      </c>
      <c r="N1030" s="2" t="s">
        <v>18</v>
      </c>
      <c r="O1030" s="2" t="s">
        <v>18</v>
      </c>
      <c r="P1030" s="2" t="s">
        <v>28725</v>
      </c>
    </row>
    <row r="1031" spans="1:16" x14ac:dyDescent="0.25">
      <c r="A1031" s="1">
        <v>44561.635718206016</v>
      </c>
      <c r="B1031" s="2" t="s">
        <v>27</v>
      </c>
      <c r="C1031" s="2" t="s">
        <v>16</v>
      </c>
      <c r="D1031">
        <v>1</v>
      </c>
      <c r="E1031">
        <v>34</v>
      </c>
      <c r="F1031">
        <v>1</v>
      </c>
      <c r="G1031" s="2" t="s">
        <v>18</v>
      </c>
      <c r="H1031" s="2" t="s">
        <v>18</v>
      </c>
      <c r="I1031" s="2" t="s">
        <v>18</v>
      </c>
      <c r="J1031" s="2" t="s">
        <v>18</v>
      </c>
      <c r="K1031" s="2" t="s">
        <v>18</v>
      </c>
      <c r="L1031" s="2" t="s">
        <v>18</v>
      </c>
      <c r="M1031" s="2" t="s">
        <v>18</v>
      </c>
      <c r="N1031" s="2" t="s">
        <v>18</v>
      </c>
      <c r="O1031" s="2" t="s">
        <v>18</v>
      </c>
      <c r="P1031" s="2" t="s">
        <v>771</v>
      </c>
    </row>
    <row r="1032" spans="1:16" x14ac:dyDescent="0.25">
      <c r="A1032" s="1">
        <v>44561.635841296295</v>
      </c>
      <c r="B1032" s="2" t="s">
        <v>29</v>
      </c>
      <c r="C1032" s="2" t="s">
        <v>7193</v>
      </c>
      <c r="D1032">
        <v>1</v>
      </c>
      <c r="E1032">
        <v>34</v>
      </c>
      <c r="F1032">
        <v>1</v>
      </c>
      <c r="G1032" s="2" t="s">
        <v>18</v>
      </c>
      <c r="H1032" s="2" t="s">
        <v>18</v>
      </c>
      <c r="I1032" s="2" t="s">
        <v>18</v>
      </c>
      <c r="J1032" s="2" t="s">
        <v>18</v>
      </c>
      <c r="K1032" s="2" t="s">
        <v>18</v>
      </c>
      <c r="L1032" s="2" t="s">
        <v>18</v>
      </c>
      <c r="M1032" s="2" t="s">
        <v>18</v>
      </c>
      <c r="N1032" s="2" t="s">
        <v>18</v>
      </c>
      <c r="O1032" s="2" t="s">
        <v>465</v>
      </c>
      <c r="P1032" s="2" t="s">
        <v>28726</v>
      </c>
    </row>
    <row r="1033" spans="1:16" x14ac:dyDescent="0.25">
      <c r="A1033" s="1">
        <v>44561.63596605324</v>
      </c>
      <c r="B1033" s="2" t="s">
        <v>38</v>
      </c>
      <c r="C1033" s="2" t="s">
        <v>367</v>
      </c>
      <c r="D1033">
        <v>1</v>
      </c>
      <c r="E1033">
        <v>34</v>
      </c>
      <c r="F1033">
        <v>1</v>
      </c>
      <c r="G1033" s="2" t="s">
        <v>18</v>
      </c>
      <c r="H1033" s="2" t="s">
        <v>18</v>
      </c>
      <c r="I1033" s="2" t="s">
        <v>18</v>
      </c>
      <c r="J1033" s="2" t="s">
        <v>18</v>
      </c>
      <c r="K1033" s="2" t="s">
        <v>28534</v>
      </c>
      <c r="L1033" s="2" t="s">
        <v>18</v>
      </c>
      <c r="M1033" s="2" t="s">
        <v>18</v>
      </c>
      <c r="N1033" s="2" t="s">
        <v>18</v>
      </c>
      <c r="O1033" s="2" t="s">
        <v>465</v>
      </c>
      <c r="P1033" s="2" t="s">
        <v>28727</v>
      </c>
    </row>
    <row r="1034" spans="1:16" x14ac:dyDescent="0.25">
      <c r="A1034" s="1">
        <v>44561.636091446759</v>
      </c>
      <c r="B1034" s="2" t="s">
        <v>29</v>
      </c>
      <c r="C1034" s="2" t="s">
        <v>7193</v>
      </c>
      <c r="D1034">
        <v>1</v>
      </c>
      <c r="E1034">
        <v>34</v>
      </c>
      <c r="F1034">
        <v>1</v>
      </c>
      <c r="G1034" s="2" t="s">
        <v>18</v>
      </c>
      <c r="H1034" s="2" t="s">
        <v>18</v>
      </c>
      <c r="I1034" s="2" t="s">
        <v>18</v>
      </c>
      <c r="J1034" s="2" t="s">
        <v>18</v>
      </c>
      <c r="K1034" s="2" t="s">
        <v>18</v>
      </c>
      <c r="L1034" s="2" t="s">
        <v>18</v>
      </c>
      <c r="M1034" s="2" t="s">
        <v>18</v>
      </c>
      <c r="N1034" s="2" t="s">
        <v>18</v>
      </c>
      <c r="O1034" s="2" t="s">
        <v>268</v>
      </c>
      <c r="P1034" s="2" t="s">
        <v>682</v>
      </c>
    </row>
    <row r="1035" spans="1:16" x14ac:dyDescent="0.25">
      <c r="A1035" s="1">
        <v>44561.636214293983</v>
      </c>
      <c r="B1035" s="2" t="s">
        <v>38</v>
      </c>
      <c r="C1035" s="2" t="s">
        <v>221</v>
      </c>
      <c r="D1035">
        <v>1</v>
      </c>
      <c r="E1035">
        <v>34</v>
      </c>
      <c r="F1035">
        <v>1</v>
      </c>
      <c r="G1035" s="2" t="s">
        <v>18</v>
      </c>
      <c r="H1035" s="2" t="s">
        <v>18</v>
      </c>
      <c r="I1035" s="2" t="s">
        <v>18</v>
      </c>
      <c r="J1035" s="2" t="s">
        <v>18</v>
      </c>
      <c r="K1035" s="2" t="s">
        <v>28534</v>
      </c>
      <c r="L1035" s="2" t="s">
        <v>18</v>
      </c>
      <c r="M1035" s="2" t="s">
        <v>18</v>
      </c>
      <c r="N1035" s="2" t="s">
        <v>18</v>
      </c>
      <c r="O1035" s="2" t="s">
        <v>268</v>
      </c>
      <c r="P1035" s="2" t="s">
        <v>28728</v>
      </c>
    </row>
    <row r="1036" spans="1:16" x14ac:dyDescent="0.25">
      <c r="A1036" s="1">
        <v>44561.63633814815</v>
      </c>
      <c r="B1036" s="2" t="s">
        <v>29</v>
      </c>
      <c r="C1036" s="2" t="s">
        <v>7193</v>
      </c>
      <c r="D1036">
        <v>1</v>
      </c>
      <c r="E1036">
        <v>34</v>
      </c>
      <c r="F1036">
        <v>1</v>
      </c>
      <c r="G1036" s="2" t="s">
        <v>18</v>
      </c>
      <c r="H1036" s="2" t="s">
        <v>18</v>
      </c>
      <c r="I1036" s="2" t="s">
        <v>18</v>
      </c>
      <c r="J1036" s="2" t="s">
        <v>18</v>
      </c>
      <c r="K1036" s="2" t="s">
        <v>18</v>
      </c>
      <c r="L1036" s="2" t="s">
        <v>18</v>
      </c>
      <c r="M1036" s="2" t="s">
        <v>18</v>
      </c>
      <c r="N1036" s="2" t="s">
        <v>18</v>
      </c>
      <c r="O1036" s="2" t="s">
        <v>215</v>
      </c>
      <c r="P1036" s="2" t="s">
        <v>28729</v>
      </c>
    </row>
    <row r="1037" spans="1:16" x14ac:dyDescent="0.25">
      <c r="A1037" s="1">
        <v>44561.636462106479</v>
      </c>
      <c r="B1037" s="2" t="s">
        <v>38</v>
      </c>
      <c r="C1037" s="2" t="s">
        <v>372</v>
      </c>
      <c r="D1037">
        <v>1</v>
      </c>
      <c r="E1037">
        <v>34</v>
      </c>
      <c r="F1037">
        <v>1</v>
      </c>
      <c r="G1037" s="2" t="s">
        <v>18</v>
      </c>
      <c r="H1037" s="2" t="s">
        <v>18</v>
      </c>
      <c r="I1037" s="2" t="s">
        <v>18</v>
      </c>
      <c r="J1037" s="2" t="s">
        <v>18</v>
      </c>
      <c r="K1037" s="2" t="s">
        <v>28534</v>
      </c>
      <c r="L1037" s="2" t="s">
        <v>18</v>
      </c>
      <c r="M1037" s="2" t="s">
        <v>18</v>
      </c>
      <c r="N1037" s="2" t="s">
        <v>18</v>
      </c>
      <c r="O1037" s="2" t="s">
        <v>215</v>
      </c>
      <c r="P1037" s="2" t="s">
        <v>28730</v>
      </c>
    </row>
    <row r="1038" spans="1:16" x14ac:dyDescent="0.25">
      <c r="A1038" s="1">
        <v>44561.636585601853</v>
      </c>
      <c r="B1038" s="2" t="s">
        <v>29</v>
      </c>
      <c r="C1038" s="2" t="s">
        <v>7193</v>
      </c>
      <c r="D1038">
        <v>1</v>
      </c>
      <c r="E1038">
        <v>34</v>
      </c>
      <c r="F1038">
        <v>1</v>
      </c>
      <c r="G1038" s="2" t="s">
        <v>18</v>
      </c>
      <c r="H1038" s="2" t="s">
        <v>18</v>
      </c>
      <c r="I1038" s="2" t="s">
        <v>18</v>
      </c>
      <c r="J1038" s="2" t="s">
        <v>18</v>
      </c>
      <c r="K1038" s="2" t="s">
        <v>18</v>
      </c>
      <c r="L1038" s="2" t="s">
        <v>18</v>
      </c>
      <c r="M1038" s="2" t="s">
        <v>18</v>
      </c>
      <c r="N1038" s="2" t="s">
        <v>18</v>
      </c>
      <c r="O1038" s="2" t="s">
        <v>79</v>
      </c>
      <c r="P1038" s="2" t="s">
        <v>28731</v>
      </c>
    </row>
    <row r="1039" spans="1:16" x14ac:dyDescent="0.25">
      <c r="A1039" s="1">
        <v>44561.636709467595</v>
      </c>
      <c r="B1039" s="2" t="s">
        <v>22</v>
      </c>
      <c r="C1039" s="2" t="s">
        <v>82</v>
      </c>
      <c r="D1039">
        <v>1</v>
      </c>
      <c r="E1039">
        <v>34</v>
      </c>
      <c r="F1039">
        <v>1</v>
      </c>
      <c r="G1039" s="2" t="s">
        <v>18</v>
      </c>
      <c r="H1039" s="2" t="s">
        <v>18</v>
      </c>
      <c r="I1039" s="2" t="s">
        <v>18</v>
      </c>
      <c r="J1039" s="2" t="s">
        <v>18</v>
      </c>
      <c r="K1039" s="2" t="s">
        <v>28534</v>
      </c>
      <c r="L1039" s="2" t="s">
        <v>18</v>
      </c>
      <c r="M1039" s="2" t="s">
        <v>18</v>
      </c>
      <c r="N1039" s="2" t="s">
        <v>18</v>
      </c>
      <c r="O1039" s="2" t="s">
        <v>79</v>
      </c>
      <c r="P1039" s="2" t="s">
        <v>28732</v>
      </c>
    </row>
    <row r="1040" spans="1:16" x14ac:dyDescent="0.25">
      <c r="A1040" s="1">
        <v>44561.636834699071</v>
      </c>
      <c r="B1040" s="2" t="s">
        <v>25</v>
      </c>
      <c r="C1040" s="2" t="s">
        <v>16</v>
      </c>
      <c r="D1040">
        <v>1</v>
      </c>
      <c r="E1040">
        <v>34</v>
      </c>
      <c r="F1040">
        <v>1</v>
      </c>
      <c r="G1040" s="2" t="s">
        <v>18</v>
      </c>
      <c r="H1040" s="2" t="s">
        <v>18</v>
      </c>
      <c r="I1040" s="2" t="s">
        <v>18</v>
      </c>
      <c r="J1040" s="2" t="s">
        <v>18</v>
      </c>
      <c r="K1040" s="2" t="s">
        <v>18</v>
      </c>
      <c r="L1040" s="2" t="s">
        <v>18</v>
      </c>
      <c r="M1040" s="2" t="s">
        <v>18</v>
      </c>
      <c r="N1040" s="2" t="s">
        <v>18</v>
      </c>
      <c r="O1040" s="2" t="s">
        <v>18</v>
      </c>
      <c r="P1040" s="2" t="s">
        <v>28733</v>
      </c>
    </row>
    <row r="1041" spans="1:16" x14ac:dyDescent="0.25">
      <c r="A1041" s="1">
        <v>44561.636956643517</v>
      </c>
      <c r="B1041" s="2" t="s">
        <v>27</v>
      </c>
      <c r="C1041" s="2" t="s">
        <v>16</v>
      </c>
      <c r="D1041">
        <v>1</v>
      </c>
      <c r="E1041">
        <v>34</v>
      </c>
      <c r="F1041">
        <v>1</v>
      </c>
      <c r="G1041" s="2" t="s">
        <v>18</v>
      </c>
      <c r="H1041" s="2" t="s">
        <v>18</v>
      </c>
      <c r="I1041" s="2" t="s">
        <v>18</v>
      </c>
      <c r="J1041" s="2" t="s">
        <v>18</v>
      </c>
      <c r="K1041" s="2" t="s">
        <v>18</v>
      </c>
      <c r="L1041" s="2" t="s">
        <v>18</v>
      </c>
      <c r="M1041" s="2" t="s">
        <v>18</v>
      </c>
      <c r="N1041" s="2" t="s">
        <v>18</v>
      </c>
      <c r="O1041" s="2" t="s">
        <v>18</v>
      </c>
      <c r="P1041" s="2" t="s">
        <v>4643</v>
      </c>
    </row>
    <row r="1042" spans="1:16" x14ac:dyDescent="0.25">
      <c r="A1042" s="1">
        <v>44561.6370803588</v>
      </c>
      <c r="B1042" s="2" t="s">
        <v>29</v>
      </c>
      <c r="C1042" s="2" t="s">
        <v>7193</v>
      </c>
      <c r="D1042">
        <v>1</v>
      </c>
      <c r="E1042">
        <v>34</v>
      </c>
      <c r="F1042">
        <v>1</v>
      </c>
      <c r="G1042" s="2" t="s">
        <v>18</v>
      </c>
      <c r="H1042" s="2" t="s">
        <v>18</v>
      </c>
      <c r="I1042" s="2" t="s">
        <v>18</v>
      </c>
      <c r="J1042" s="2" t="s">
        <v>18</v>
      </c>
      <c r="K1042" s="2" t="s">
        <v>18</v>
      </c>
      <c r="L1042" s="2" t="s">
        <v>18</v>
      </c>
      <c r="M1042" s="2" t="s">
        <v>18</v>
      </c>
      <c r="N1042" s="2" t="s">
        <v>18</v>
      </c>
      <c r="O1042" s="2" t="s">
        <v>353</v>
      </c>
      <c r="P1042" s="2" t="s">
        <v>28734</v>
      </c>
    </row>
    <row r="1043" spans="1:16" x14ac:dyDescent="0.25">
      <c r="A1043" s="1">
        <v>44561.637205775463</v>
      </c>
      <c r="B1043" s="2" t="s">
        <v>38</v>
      </c>
      <c r="C1043" s="2" t="s">
        <v>39</v>
      </c>
      <c r="D1043">
        <v>1</v>
      </c>
      <c r="E1043">
        <v>34</v>
      </c>
      <c r="F1043">
        <v>1</v>
      </c>
      <c r="G1043" s="2" t="s">
        <v>18</v>
      </c>
      <c r="H1043" s="2" t="s">
        <v>18</v>
      </c>
      <c r="I1043" s="2" t="s">
        <v>18</v>
      </c>
      <c r="J1043" s="2" t="s">
        <v>18</v>
      </c>
      <c r="K1043" s="2" t="s">
        <v>28534</v>
      </c>
      <c r="L1043" s="2" t="s">
        <v>18</v>
      </c>
      <c r="M1043" s="2" t="s">
        <v>18</v>
      </c>
      <c r="N1043" s="2" t="s">
        <v>18</v>
      </c>
      <c r="O1043" s="2" t="s">
        <v>353</v>
      </c>
      <c r="P1043" s="2" t="s">
        <v>28735</v>
      </c>
    </row>
    <row r="1044" spans="1:16" x14ac:dyDescent="0.25">
      <c r="A1044" s="1">
        <v>44561.637329039353</v>
      </c>
      <c r="B1044" s="2" t="s">
        <v>29</v>
      </c>
      <c r="C1044" s="2" t="s">
        <v>7193</v>
      </c>
      <c r="D1044">
        <v>1</v>
      </c>
      <c r="E1044">
        <v>34</v>
      </c>
      <c r="F1044">
        <v>1</v>
      </c>
      <c r="G1044" s="2" t="s">
        <v>18</v>
      </c>
      <c r="H1044" s="2" t="s">
        <v>18</v>
      </c>
      <c r="I1044" s="2" t="s">
        <v>18</v>
      </c>
      <c r="J1044" s="2" t="s">
        <v>18</v>
      </c>
      <c r="K1044" s="2" t="s">
        <v>18</v>
      </c>
      <c r="L1044" s="2" t="s">
        <v>18</v>
      </c>
      <c r="M1044" s="2" t="s">
        <v>18</v>
      </c>
      <c r="N1044" s="2" t="s">
        <v>1107</v>
      </c>
      <c r="O1044" s="2" t="s">
        <v>1107</v>
      </c>
      <c r="P1044" s="2" t="s">
        <v>28736</v>
      </c>
    </row>
    <row r="1045" spans="1:16" x14ac:dyDescent="0.25">
      <c r="A1045" s="1">
        <v>44561.637453136573</v>
      </c>
      <c r="B1045" s="2" t="s">
        <v>38</v>
      </c>
      <c r="C1045" s="2" t="s">
        <v>72</v>
      </c>
      <c r="D1045">
        <v>1</v>
      </c>
      <c r="E1045">
        <v>34</v>
      </c>
      <c r="F1045">
        <v>1</v>
      </c>
      <c r="G1045" s="2" t="s">
        <v>18</v>
      </c>
      <c r="H1045" s="2" t="s">
        <v>18</v>
      </c>
      <c r="I1045" s="2" t="s">
        <v>18</v>
      </c>
      <c r="J1045" s="2" t="s">
        <v>18</v>
      </c>
      <c r="K1045" s="2" t="s">
        <v>28534</v>
      </c>
      <c r="L1045" s="2" t="s">
        <v>18</v>
      </c>
      <c r="M1045" s="2" t="s">
        <v>18</v>
      </c>
      <c r="N1045" s="2" t="s">
        <v>18</v>
      </c>
      <c r="O1045" s="2" t="s">
        <v>1107</v>
      </c>
      <c r="P1045" s="2" t="s">
        <v>28737</v>
      </c>
    </row>
    <row r="1046" spans="1:16" x14ac:dyDescent="0.25">
      <c r="A1046" s="1">
        <v>44561.637576956018</v>
      </c>
      <c r="B1046" s="2" t="s">
        <v>29</v>
      </c>
      <c r="C1046" s="2" t="s">
        <v>7193</v>
      </c>
      <c r="D1046">
        <v>1</v>
      </c>
      <c r="E1046">
        <v>34</v>
      </c>
      <c r="F1046">
        <v>1</v>
      </c>
      <c r="G1046" s="2" t="s">
        <v>18</v>
      </c>
      <c r="H1046" s="2" t="s">
        <v>18</v>
      </c>
      <c r="I1046" s="2" t="s">
        <v>18</v>
      </c>
      <c r="J1046" s="2" t="s">
        <v>18</v>
      </c>
      <c r="K1046" s="2" t="s">
        <v>18</v>
      </c>
      <c r="L1046" s="2" t="s">
        <v>18</v>
      </c>
      <c r="M1046" s="2" t="s">
        <v>18</v>
      </c>
      <c r="N1046" s="2" t="s">
        <v>18</v>
      </c>
      <c r="O1046" s="2" t="s">
        <v>152</v>
      </c>
      <c r="P1046" s="2" t="s">
        <v>28738</v>
      </c>
    </row>
    <row r="1047" spans="1:16" x14ac:dyDescent="0.25">
      <c r="A1047" s="1">
        <v>44561.637700277781</v>
      </c>
      <c r="B1047" s="2" t="s">
        <v>38</v>
      </c>
      <c r="C1047" s="2" t="s">
        <v>115</v>
      </c>
      <c r="D1047">
        <v>1</v>
      </c>
      <c r="E1047">
        <v>34</v>
      </c>
      <c r="F1047">
        <v>1</v>
      </c>
      <c r="G1047" s="2" t="s">
        <v>18</v>
      </c>
      <c r="H1047" s="2" t="s">
        <v>18</v>
      </c>
      <c r="I1047" s="2" t="s">
        <v>18</v>
      </c>
      <c r="J1047" s="2" t="s">
        <v>18</v>
      </c>
      <c r="K1047" s="2" t="s">
        <v>28534</v>
      </c>
      <c r="L1047" s="2" t="s">
        <v>18</v>
      </c>
      <c r="M1047" s="2" t="s">
        <v>18</v>
      </c>
      <c r="N1047" s="2" t="s">
        <v>18</v>
      </c>
      <c r="O1047" s="2" t="s">
        <v>152</v>
      </c>
      <c r="P1047" s="2" t="s">
        <v>28739</v>
      </c>
    </row>
    <row r="1048" spans="1:16" x14ac:dyDescent="0.25">
      <c r="A1048" s="1">
        <v>44561.637824618054</v>
      </c>
      <c r="B1048" s="2" t="s">
        <v>29</v>
      </c>
      <c r="C1048" s="2" t="s">
        <v>7193</v>
      </c>
      <c r="D1048">
        <v>1</v>
      </c>
      <c r="E1048">
        <v>34</v>
      </c>
      <c r="F1048">
        <v>1</v>
      </c>
      <c r="G1048" s="2" t="s">
        <v>18</v>
      </c>
      <c r="H1048" s="2" t="s">
        <v>18</v>
      </c>
      <c r="I1048" s="2" t="s">
        <v>18</v>
      </c>
      <c r="J1048" s="2" t="s">
        <v>18</v>
      </c>
      <c r="K1048" s="2" t="s">
        <v>18</v>
      </c>
      <c r="L1048" s="2" t="s">
        <v>18</v>
      </c>
      <c r="M1048" s="2" t="s">
        <v>18</v>
      </c>
      <c r="N1048" s="2" t="s">
        <v>18</v>
      </c>
      <c r="O1048" s="2" t="s">
        <v>1107</v>
      </c>
      <c r="P1048" s="2" t="s">
        <v>23089</v>
      </c>
    </row>
    <row r="1049" spans="1:16" x14ac:dyDescent="0.25">
      <c r="A1049" s="1">
        <v>44561.637948831019</v>
      </c>
      <c r="B1049" s="2" t="s">
        <v>38</v>
      </c>
      <c r="C1049" s="2" t="s">
        <v>39</v>
      </c>
      <c r="D1049">
        <v>1</v>
      </c>
      <c r="E1049">
        <v>34</v>
      </c>
      <c r="F1049">
        <v>1</v>
      </c>
      <c r="G1049" s="2" t="s">
        <v>18</v>
      </c>
      <c r="H1049" s="2" t="s">
        <v>18</v>
      </c>
      <c r="I1049" s="2" t="s">
        <v>18</v>
      </c>
      <c r="J1049" s="2" t="s">
        <v>18</v>
      </c>
      <c r="K1049" s="2" t="s">
        <v>28530</v>
      </c>
      <c r="L1049" s="2" t="s">
        <v>18</v>
      </c>
      <c r="M1049" s="2" t="s">
        <v>18</v>
      </c>
      <c r="N1049" s="2" t="s">
        <v>18</v>
      </c>
      <c r="O1049" s="2" t="s">
        <v>1107</v>
      </c>
      <c r="P1049" s="2" t="s">
        <v>28740</v>
      </c>
    </row>
    <row r="1050" spans="1:16" x14ac:dyDescent="0.25">
      <c r="A1050" s="1">
        <v>44561.638072210648</v>
      </c>
      <c r="B1050" s="2" t="s">
        <v>29</v>
      </c>
      <c r="C1050" s="2" t="s">
        <v>7193</v>
      </c>
      <c r="D1050">
        <v>1</v>
      </c>
      <c r="E1050">
        <v>34</v>
      </c>
      <c r="F1050">
        <v>1</v>
      </c>
      <c r="G1050" s="2" t="s">
        <v>18</v>
      </c>
      <c r="H1050" s="2" t="s">
        <v>18</v>
      </c>
      <c r="I1050" s="2" t="s">
        <v>18</v>
      </c>
      <c r="J1050" s="2" t="s">
        <v>18</v>
      </c>
      <c r="K1050" s="2" t="s">
        <v>18</v>
      </c>
      <c r="L1050" s="2" t="s">
        <v>18</v>
      </c>
      <c r="M1050" s="2" t="s">
        <v>18</v>
      </c>
      <c r="N1050" s="2" t="s">
        <v>18</v>
      </c>
      <c r="O1050" s="2" t="s">
        <v>1107</v>
      </c>
      <c r="P1050" s="2" t="s">
        <v>28741</v>
      </c>
    </row>
    <row r="1051" spans="1:16" x14ac:dyDescent="0.25">
      <c r="A1051" s="1">
        <v>44561.638196030093</v>
      </c>
      <c r="B1051" s="2" t="s">
        <v>22</v>
      </c>
      <c r="C1051" s="2" t="s">
        <v>279</v>
      </c>
      <c r="D1051">
        <v>1</v>
      </c>
      <c r="E1051">
        <v>34</v>
      </c>
      <c r="F1051">
        <v>1</v>
      </c>
      <c r="G1051" s="2" t="s">
        <v>18</v>
      </c>
      <c r="H1051" s="2" t="s">
        <v>18</v>
      </c>
      <c r="I1051" s="2" t="s">
        <v>18</v>
      </c>
      <c r="J1051" s="2" t="s">
        <v>18</v>
      </c>
      <c r="K1051" s="2" t="s">
        <v>28530</v>
      </c>
      <c r="L1051" s="2" t="s">
        <v>18</v>
      </c>
      <c r="M1051" s="2" t="s">
        <v>18</v>
      </c>
      <c r="N1051" s="2" t="s">
        <v>18</v>
      </c>
      <c r="O1051" s="2" t="s">
        <v>441</v>
      </c>
      <c r="P1051" s="2" t="s">
        <v>28742</v>
      </c>
    </row>
    <row r="1052" spans="1:16" x14ac:dyDescent="0.25">
      <c r="A1052" s="1">
        <v>44561.638363622682</v>
      </c>
      <c r="B1052" s="2" t="s">
        <v>25</v>
      </c>
      <c r="C1052" s="2" t="s">
        <v>16</v>
      </c>
      <c r="D1052">
        <v>1</v>
      </c>
      <c r="E1052">
        <v>34</v>
      </c>
      <c r="F1052">
        <v>1</v>
      </c>
      <c r="G1052" s="2" t="s">
        <v>18</v>
      </c>
      <c r="H1052" s="2" t="s">
        <v>18</v>
      </c>
      <c r="I1052" s="2" t="s">
        <v>18</v>
      </c>
      <c r="J1052" s="2" t="s">
        <v>18</v>
      </c>
      <c r="K1052" s="2" t="s">
        <v>18</v>
      </c>
      <c r="L1052" s="2" t="s">
        <v>18</v>
      </c>
      <c r="M1052" s="2" t="s">
        <v>18</v>
      </c>
      <c r="N1052" s="2" t="s">
        <v>18</v>
      </c>
      <c r="O1052" s="2" t="s">
        <v>18</v>
      </c>
      <c r="P1052" s="2" t="s">
        <v>28743</v>
      </c>
    </row>
    <row r="1053" spans="1:16" x14ac:dyDescent="0.25">
      <c r="A1053" s="1">
        <v>44561.63848577546</v>
      </c>
      <c r="B1053" s="2" t="s">
        <v>27</v>
      </c>
      <c r="C1053" s="2" t="s">
        <v>16</v>
      </c>
      <c r="D1053">
        <v>1</v>
      </c>
      <c r="E1053">
        <v>34</v>
      </c>
      <c r="F1053">
        <v>1</v>
      </c>
      <c r="G1053" s="2" t="s">
        <v>18</v>
      </c>
      <c r="H1053" s="2" t="s">
        <v>18</v>
      </c>
      <c r="I1053" s="2" t="s">
        <v>18</v>
      </c>
      <c r="J1053" s="2" t="s">
        <v>18</v>
      </c>
      <c r="K1053" s="2" t="s">
        <v>18</v>
      </c>
      <c r="L1053" s="2" t="s">
        <v>18</v>
      </c>
      <c r="M1053" s="2" t="s">
        <v>18</v>
      </c>
      <c r="N1053" s="2" t="s">
        <v>18</v>
      </c>
      <c r="O1053" s="2" t="s">
        <v>18</v>
      </c>
      <c r="P1053" s="2" t="s">
        <v>1956</v>
      </c>
    </row>
    <row r="1054" spans="1:16" x14ac:dyDescent="0.25">
      <c r="A1054" s="1">
        <v>44561.638609618058</v>
      </c>
      <c r="B1054" s="2" t="s">
        <v>29</v>
      </c>
      <c r="C1054" s="2" t="s">
        <v>7193</v>
      </c>
      <c r="D1054">
        <v>1</v>
      </c>
      <c r="E1054">
        <v>34</v>
      </c>
      <c r="F1054">
        <v>1</v>
      </c>
      <c r="G1054" s="2" t="s">
        <v>18</v>
      </c>
      <c r="H1054" s="2" t="s">
        <v>18</v>
      </c>
      <c r="I1054" s="2" t="s">
        <v>18</v>
      </c>
      <c r="J1054" s="2" t="s">
        <v>18</v>
      </c>
      <c r="K1054" s="2" t="s">
        <v>18</v>
      </c>
      <c r="L1054" s="2" t="s">
        <v>18</v>
      </c>
      <c r="M1054" s="2" t="s">
        <v>18</v>
      </c>
      <c r="N1054" s="2" t="s">
        <v>18</v>
      </c>
      <c r="O1054" s="2" t="s">
        <v>152</v>
      </c>
      <c r="P1054" s="2" t="s">
        <v>20826</v>
      </c>
    </row>
    <row r="1055" spans="1:16" x14ac:dyDescent="0.25">
      <c r="A1055" s="1">
        <v>44561.638734293978</v>
      </c>
      <c r="B1055" s="2" t="s">
        <v>38</v>
      </c>
      <c r="C1055" s="2" t="s">
        <v>39</v>
      </c>
      <c r="D1055">
        <v>1</v>
      </c>
      <c r="E1055">
        <v>34</v>
      </c>
      <c r="F1055">
        <v>1</v>
      </c>
      <c r="G1055" s="2" t="s">
        <v>18</v>
      </c>
      <c r="H1055" s="2" t="s">
        <v>18</v>
      </c>
      <c r="I1055" s="2" t="s">
        <v>18</v>
      </c>
      <c r="J1055" s="2" t="s">
        <v>18</v>
      </c>
      <c r="K1055" s="2" t="s">
        <v>28534</v>
      </c>
      <c r="L1055" s="2" t="s">
        <v>18</v>
      </c>
      <c r="M1055" s="2" t="s">
        <v>18</v>
      </c>
      <c r="N1055" s="2" t="s">
        <v>18</v>
      </c>
      <c r="O1055" s="2" t="s">
        <v>152</v>
      </c>
      <c r="P1055" s="2" t="s">
        <v>28744</v>
      </c>
    </row>
    <row r="1056" spans="1:16" x14ac:dyDescent="0.25">
      <c r="A1056" s="1">
        <v>44561.638857824073</v>
      </c>
      <c r="B1056" s="2" t="s">
        <v>29</v>
      </c>
      <c r="C1056" s="2" t="s">
        <v>7193</v>
      </c>
      <c r="D1056">
        <v>1</v>
      </c>
      <c r="E1056">
        <v>34</v>
      </c>
      <c r="F1056">
        <v>1</v>
      </c>
      <c r="G1056" s="2" t="s">
        <v>18</v>
      </c>
      <c r="H1056" s="2" t="s">
        <v>18</v>
      </c>
      <c r="I1056" s="2" t="s">
        <v>18</v>
      </c>
      <c r="J1056" s="2" t="s">
        <v>18</v>
      </c>
      <c r="K1056" s="2" t="s">
        <v>18</v>
      </c>
      <c r="L1056" s="2" t="s">
        <v>18</v>
      </c>
      <c r="M1056" s="2" t="s">
        <v>18</v>
      </c>
      <c r="N1056" s="2" t="s">
        <v>18</v>
      </c>
      <c r="O1056" s="2" t="s">
        <v>1495</v>
      </c>
      <c r="P1056" s="2" t="s">
        <v>28745</v>
      </c>
    </row>
    <row r="1057" spans="1:16" x14ac:dyDescent="0.25">
      <c r="A1057" s="1">
        <v>44561.63898087963</v>
      </c>
      <c r="B1057" s="2" t="s">
        <v>38</v>
      </c>
      <c r="C1057" s="2" t="s">
        <v>39</v>
      </c>
      <c r="D1057">
        <v>1</v>
      </c>
      <c r="E1057">
        <v>34</v>
      </c>
      <c r="F1057">
        <v>1</v>
      </c>
      <c r="G1057" s="2" t="s">
        <v>18</v>
      </c>
      <c r="H1057" s="2" t="s">
        <v>18</v>
      </c>
      <c r="I1057" s="2" t="s">
        <v>18</v>
      </c>
      <c r="J1057" s="2" t="s">
        <v>18</v>
      </c>
      <c r="K1057" s="2" t="s">
        <v>28532</v>
      </c>
      <c r="L1057" s="2" t="s">
        <v>18</v>
      </c>
      <c r="M1057" s="2" t="s">
        <v>18</v>
      </c>
      <c r="N1057" s="2" t="s">
        <v>18</v>
      </c>
      <c r="O1057" s="2" t="s">
        <v>1495</v>
      </c>
      <c r="P1057" s="2" t="s">
        <v>28746</v>
      </c>
    </row>
    <row r="1058" spans="1:16" x14ac:dyDescent="0.25">
      <c r="A1058" s="1">
        <v>44561.639104907408</v>
      </c>
      <c r="B1058" s="2" t="s">
        <v>29</v>
      </c>
      <c r="C1058" s="2" t="s">
        <v>7193</v>
      </c>
      <c r="D1058">
        <v>1</v>
      </c>
      <c r="E1058">
        <v>34</v>
      </c>
      <c r="F1058">
        <v>1</v>
      </c>
      <c r="G1058" s="2" t="s">
        <v>18</v>
      </c>
      <c r="H1058" s="2" t="s">
        <v>18</v>
      </c>
      <c r="I1058" s="2" t="s">
        <v>18</v>
      </c>
      <c r="J1058" s="2" t="s">
        <v>18</v>
      </c>
      <c r="K1058" s="2" t="s">
        <v>18</v>
      </c>
      <c r="L1058" s="2" t="s">
        <v>18</v>
      </c>
      <c r="M1058" s="2" t="s">
        <v>18</v>
      </c>
      <c r="N1058" s="2" t="s">
        <v>18</v>
      </c>
      <c r="O1058" s="2" t="s">
        <v>215</v>
      </c>
      <c r="P1058" s="2" t="s">
        <v>28747</v>
      </c>
    </row>
    <row r="1059" spans="1:16" x14ac:dyDescent="0.25">
      <c r="A1059" s="1">
        <v>44561.639228414351</v>
      </c>
      <c r="B1059" s="2" t="s">
        <v>38</v>
      </c>
      <c r="C1059" s="2" t="s">
        <v>52</v>
      </c>
      <c r="D1059">
        <v>1</v>
      </c>
      <c r="E1059">
        <v>34</v>
      </c>
      <c r="F1059">
        <v>1</v>
      </c>
      <c r="G1059" s="2" t="s">
        <v>18</v>
      </c>
      <c r="H1059" s="2" t="s">
        <v>18</v>
      </c>
      <c r="I1059" s="2" t="s">
        <v>18</v>
      </c>
      <c r="J1059" s="2" t="s">
        <v>18</v>
      </c>
      <c r="K1059" s="2" t="s">
        <v>28534</v>
      </c>
      <c r="L1059" s="2" t="s">
        <v>18</v>
      </c>
      <c r="M1059" s="2" t="s">
        <v>18</v>
      </c>
      <c r="N1059" s="2" t="s">
        <v>18</v>
      </c>
      <c r="O1059" s="2" t="s">
        <v>215</v>
      </c>
      <c r="P1059" s="2" t="s">
        <v>28748</v>
      </c>
    </row>
    <row r="1060" spans="1:16" x14ac:dyDescent="0.25">
      <c r="A1060" s="1">
        <v>44561.639352233797</v>
      </c>
      <c r="B1060" s="2" t="s">
        <v>29</v>
      </c>
      <c r="C1060" s="2" t="s">
        <v>7193</v>
      </c>
      <c r="D1060">
        <v>1</v>
      </c>
      <c r="E1060">
        <v>34</v>
      </c>
      <c r="F1060">
        <v>1</v>
      </c>
      <c r="G1060" s="2" t="s">
        <v>18</v>
      </c>
      <c r="H1060" s="2" t="s">
        <v>18</v>
      </c>
      <c r="I1060" s="2" t="s">
        <v>18</v>
      </c>
      <c r="J1060" s="2" t="s">
        <v>18</v>
      </c>
      <c r="K1060" s="2" t="s">
        <v>18</v>
      </c>
      <c r="L1060" s="2" t="s">
        <v>18</v>
      </c>
      <c r="M1060" s="2" t="s">
        <v>18</v>
      </c>
      <c r="N1060" s="2" t="s">
        <v>1214</v>
      </c>
      <c r="O1060" s="2" t="s">
        <v>1214</v>
      </c>
      <c r="P1060" s="2" t="s">
        <v>28749</v>
      </c>
    </row>
    <row r="1061" spans="1:16" x14ac:dyDescent="0.25">
      <c r="A1061" s="1">
        <v>44561.639476122684</v>
      </c>
      <c r="B1061" s="2" t="s">
        <v>29</v>
      </c>
      <c r="C1061" s="2" t="s">
        <v>7193</v>
      </c>
      <c r="D1061">
        <v>1</v>
      </c>
      <c r="E1061">
        <v>34</v>
      </c>
      <c r="F1061">
        <v>1</v>
      </c>
      <c r="G1061" s="2" t="s">
        <v>18</v>
      </c>
      <c r="H1061" s="2" t="s">
        <v>18</v>
      </c>
      <c r="I1061" s="2" t="s">
        <v>18</v>
      </c>
      <c r="J1061" s="2" t="s">
        <v>18</v>
      </c>
      <c r="K1061" s="2" t="s">
        <v>28530</v>
      </c>
      <c r="L1061" s="2" t="s">
        <v>18</v>
      </c>
      <c r="M1061" s="2" t="s">
        <v>18</v>
      </c>
      <c r="N1061" s="2" t="s">
        <v>18</v>
      </c>
      <c r="O1061" s="2" t="s">
        <v>1214</v>
      </c>
      <c r="P1061" s="2" t="s">
        <v>28750</v>
      </c>
    </row>
    <row r="1062" spans="1:16" x14ac:dyDescent="0.25">
      <c r="A1062" s="1">
        <v>44561.639599745373</v>
      </c>
      <c r="B1062" s="2" t="s">
        <v>29</v>
      </c>
      <c r="C1062" s="2" t="s">
        <v>7193</v>
      </c>
      <c r="D1062">
        <v>1</v>
      </c>
      <c r="E1062">
        <v>35</v>
      </c>
      <c r="F1062">
        <v>1</v>
      </c>
      <c r="G1062" s="2" t="s">
        <v>18</v>
      </c>
      <c r="H1062" s="2" t="s">
        <v>18</v>
      </c>
      <c r="I1062" s="2" t="s">
        <v>18</v>
      </c>
      <c r="J1062" s="2" t="s">
        <v>18</v>
      </c>
      <c r="K1062" s="2" t="s">
        <v>28530</v>
      </c>
      <c r="L1062" s="2" t="s">
        <v>18</v>
      </c>
      <c r="M1062" s="2" t="s">
        <v>18</v>
      </c>
      <c r="N1062" s="2" t="s">
        <v>18</v>
      </c>
      <c r="O1062" s="2" t="s">
        <v>1214</v>
      </c>
      <c r="P1062" s="2" t="s">
        <v>28751</v>
      </c>
    </row>
    <row r="1063" spans="1:16" x14ac:dyDescent="0.25">
      <c r="A1063" s="1">
        <v>44561.639725937501</v>
      </c>
      <c r="B1063" s="2" t="s">
        <v>22</v>
      </c>
      <c r="C1063" s="2" t="s">
        <v>279</v>
      </c>
      <c r="D1063">
        <v>1</v>
      </c>
      <c r="E1063">
        <v>35</v>
      </c>
      <c r="F1063">
        <v>1</v>
      </c>
      <c r="G1063" s="2" t="s">
        <v>18</v>
      </c>
      <c r="H1063" s="2" t="s">
        <v>18</v>
      </c>
      <c r="I1063" s="2" t="s">
        <v>18</v>
      </c>
      <c r="J1063" s="2" t="s">
        <v>18</v>
      </c>
      <c r="K1063" s="2" t="s">
        <v>18</v>
      </c>
      <c r="L1063" s="2" t="s">
        <v>18</v>
      </c>
      <c r="M1063" s="2" t="s">
        <v>18</v>
      </c>
      <c r="N1063" s="2" t="s">
        <v>18</v>
      </c>
      <c r="O1063" s="2" t="s">
        <v>1214</v>
      </c>
      <c r="P1063" s="2" t="s">
        <v>16045</v>
      </c>
    </row>
    <row r="1064" spans="1:16" x14ac:dyDescent="0.25">
      <c r="A1064" s="1">
        <v>44561.639851377317</v>
      </c>
      <c r="B1064" s="2" t="s">
        <v>25</v>
      </c>
      <c r="C1064" s="2" t="s">
        <v>16</v>
      </c>
      <c r="D1064">
        <v>1</v>
      </c>
      <c r="E1064">
        <v>35</v>
      </c>
      <c r="F1064">
        <v>1</v>
      </c>
      <c r="G1064" s="2" t="s">
        <v>18</v>
      </c>
      <c r="H1064" s="2" t="s">
        <v>18</v>
      </c>
      <c r="I1064" s="2" t="s">
        <v>18</v>
      </c>
      <c r="J1064" s="2" t="s">
        <v>18</v>
      </c>
      <c r="K1064" s="2" t="s">
        <v>18</v>
      </c>
      <c r="L1064" s="2" t="s">
        <v>18</v>
      </c>
      <c r="M1064" s="2" t="s">
        <v>18</v>
      </c>
      <c r="N1064" s="2" t="s">
        <v>18</v>
      </c>
      <c r="O1064" s="2" t="s">
        <v>18</v>
      </c>
      <c r="P1064" s="2" t="s">
        <v>28752</v>
      </c>
    </row>
    <row r="1065" spans="1:16" x14ac:dyDescent="0.25">
      <c r="A1065" s="1">
        <v>44561.639976643521</v>
      </c>
      <c r="B1065" s="2" t="s">
        <v>27</v>
      </c>
      <c r="C1065" s="2" t="s">
        <v>16</v>
      </c>
      <c r="D1065">
        <v>1</v>
      </c>
      <c r="E1065">
        <v>35</v>
      </c>
      <c r="F1065">
        <v>1</v>
      </c>
      <c r="G1065" s="2" t="s">
        <v>18</v>
      </c>
      <c r="H1065" s="2" t="s">
        <v>18</v>
      </c>
      <c r="I1065" s="2" t="s">
        <v>18</v>
      </c>
      <c r="J1065" s="2" t="s">
        <v>18</v>
      </c>
      <c r="K1065" s="2" t="s">
        <v>18</v>
      </c>
      <c r="L1065" s="2" t="s">
        <v>18</v>
      </c>
      <c r="M1065" s="2" t="s">
        <v>18</v>
      </c>
      <c r="N1065" s="2" t="s">
        <v>18</v>
      </c>
      <c r="O1065" s="2" t="s">
        <v>18</v>
      </c>
      <c r="P1065" s="2" t="s">
        <v>12448</v>
      </c>
    </row>
    <row r="1066" spans="1:16" x14ac:dyDescent="0.25">
      <c r="A1066" s="1">
        <v>44561.640103148151</v>
      </c>
      <c r="B1066" s="2" t="s">
        <v>29</v>
      </c>
      <c r="C1066" s="2" t="s">
        <v>7193</v>
      </c>
      <c r="D1066">
        <v>1</v>
      </c>
      <c r="E1066">
        <v>35</v>
      </c>
      <c r="F1066">
        <v>1</v>
      </c>
      <c r="G1066" s="2" t="s">
        <v>18</v>
      </c>
      <c r="H1066" s="2" t="s">
        <v>18</v>
      </c>
      <c r="I1066" s="2" t="s">
        <v>18</v>
      </c>
      <c r="J1066" s="2" t="s">
        <v>18</v>
      </c>
      <c r="K1066" s="2" t="s">
        <v>18</v>
      </c>
      <c r="L1066" s="2" t="s">
        <v>18</v>
      </c>
      <c r="M1066" s="2" t="s">
        <v>18</v>
      </c>
      <c r="N1066" s="2" t="s">
        <v>18</v>
      </c>
      <c r="O1066" s="2" t="s">
        <v>215</v>
      </c>
      <c r="P1066" s="2" t="s">
        <v>28753</v>
      </c>
    </row>
    <row r="1067" spans="1:16" x14ac:dyDescent="0.25">
      <c r="A1067" s="1">
        <v>44561.640228460645</v>
      </c>
      <c r="B1067" s="2" t="s">
        <v>38</v>
      </c>
      <c r="C1067" s="2" t="s">
        <v>134</v>
      </c>
      <c r="D1067">
        <v>1</v>
      </c>
      <c r="E1067">
        <v>35</v>
      </c>
      <c r="F1067">
        <v>1</v>
      </c>
      <c r="G1067" s="2" t="s">
        <v>18</v>
      </c>
      <c r="H1067" s="2" t="s">
        <v>18</v>
      </c>
      <c r="I1067" s="2" t="s">
        <v>18</v>
      </c>
      <c r="J1067" s="2" t="s">
        <v>18</v>
      </c>
      <c r="K1067" s="2" t="s">
        <v>28530</v>
      </c>
      <c r="L1067" s="2" t="s">
        <v>18</v>
      </c>
      <c r="M1067" s="2" t="s">
        <v>18</v>
      </c>
      <c r="N1067" s="2" t="s">
        <v>18</v>
      </c>
      <c r="O1067" s="2" t="s">
        <v>215</v>
      </c>
      <c r="P1067" s="2" t="s">
        <v>28754</v>
      </c>
    </row>
    <row r="1068" spans="1:16" x14ac:dyDescent="0.25">
      <c r="A1068" s="1">
        <v>44561.640353819443</v>
      </c>
      <c r="B1068" s="2" t="s">
        <v>29</v>
      </c>
      <c r="C1068" s="2" t="s">
        <v>7193</v>
      </c>
      <c r="D1068">
        <v>1</v>
      </c>
      <c r="E1068">
        <v>35</v>
      </c>
      <c r="F1068">
        <v>1</v>
      </c>
      <c r="G1068" s="2" t="s">
        <v>18</v>
      </c>
      <c r="H1068" s="2" t="s">
        <v>18</v>
      </c>
      <c r="I1068" s="2" t="s">
        <v>18</v>
      </c>
      <c r="J1068" s="2" t="s">
        <v>18</v>
      </c>
      <c r="K1068" s="2" t="s">
        <v>18</v>
      </c>
      <c r="L1068" s="2" t="s">
        <v>18</v>
      </c>
      <c r="M1068" s="2" t="s">
        <v>18</v>
      </c>
      <c r="N1068" s="2" t="s">
        <v>18</v>
      </c>
      <c r="O1068" s="2" t="s">
        <v>215</v>
      </c>
      <c r="P1068" s="2" t="s">
        <v>20837</v>
      </c>
    </row>
    <row r="1069" spans="1:16" x14ac:dyDescent="0.25">
      <c r="A1069" s="1">
        <v>44561.640477604167</v>
      </c>
      <c r="B1069" s="2" t="s">
        <v>38</v>
      </c>
      <c r="C1069" s="2" t="s">
        <v>302</v>
      </c>
      <c r="D1069">
        <v>1</v>
      </c>
      <c r="E1069">
        <v>35</v>
      </c>
      <c r="F1069">
        <v>1</v>
      </c>
      <c r="G1069" s="2" t="s">
        <v>18</v>
      </c>
      <c r="H1069" s="2" t="s">
        <v>18</v>
      </c>
      <c r="I1069" s="2" t="s">
        <v>18</v>
      </c>
      <c r="J1069" s="2" t="s">
        <v>18</v>
      </c>
      <c r="K1069" s="2" t="s">
        <v>28530</v>
      </c>
      <c r="L1069" s="2" t="s">
        <v>18</v>
      </c>
      <c r="M1069" s="2" t="s">
        <v>18</v>
      </c>
      <c r="N1069" s="2" t="s">
        <v>18</v>
      </c>
      <c r="O1069" s="2" t="s">
        <v>215</v>
      </c>
      <c r="P1069" s="2" t="s">
        <v>28755</v>
      </c>
    </row>
    <row r="1070" spans="1:16" x14ac:dyDescent="0.25">
      <c r="A1070" s="1">
        <v>44561.640600914354</v>
      </c>
      <c r="B1070" s="2" t="s">
        <v>38</v>
      </c>
      <c r="C1070" s="2" t="s">
        <v>143</v>
      </c>
      <c r="D1070">
        <v>1</v>
      </c>
      <c r="E1070">
        <v>35</v>
      </c>
      <c r="F1070">
        <v>1</v>
      </c>
      <c r="G1070" s="2" t="s">
        <v>18</v>
      </c>
      <c r="H1070" s="2" t="s">
        <v>18</v>
      </c>
      <c r="I1070" s="2" t="s">
        <v>18</v>
      </c>
      <c r="J1070" s="2" t="s">
        <v>18</v>
      </c>
      <c r="K1070" s="2" t="s">
        <v>18</v>
      </c>
      <c r="L1070" s="2" t="s">
        <v>18</v>
      </c>
      <c r="M1070" s="2" t="s">
        <v>18</v>
      </c>
      <c r="N1070" s="2" t="s">
        <v>18</v>
      </c>
      <c r="O1070" s="2" t="s">
        <v>215</v>
      </c>
      <c r="P1070" s="2" t="s">
        <v>28756</v>
      </c>
    </row>
    <row r="1071" spans="1:16" x14ac:dyDescent="0.25">
      <c r="A1071" s="1">
        <v>44561.640725960649</v>
      </c>
      <c r="B1071" s="2" t="s">
        <v>29</v>
      </c>
      <c r="C1071" s="2" t="s">
        <v>7193</v>
      </c>
      <c r="D1071">
        <v>1</v>
      </c>
      <c r="E1071">
        <v>35</v>
      </c>
      <c r="F1071">
        <v>1</v>
      </c>
      <c r="G1071" s="2" t="s">
        <v>18</v>
      </c>
      <c r="H1071" s="2" t="s">
        <v>18</v>
      </c>
      <c r="I1071" s="2" t="s">
        <v>18</v>
      </c>
      <c r="J1071" s="2" t="s">
        <v>18</v>
      </c>
      <c r="K1071" s="2" t="s">
        <v>18</v>
      </c>
      <c r="L1071" s="2" t="s">
        <v>18</v>
      </c>
      <c r="M1071" s="2" t="s">
        <v>18</v>
      </c>
      <c r="N1071" s="2" t="s">
        <v>18</v>
      </c>
      <c r="O1071" s="2" t="s">
        <v>219</v>
      </c>
      <c r="P1071" s="2" t="s">
        <v>28757</v>
      </c>
    </row>
    <row r="1072" spans="1:16" x14ac:dyDescent="0.25">
      <c r="A1072" s="1">
        <v>44561.640850567128</v>
      </c>
      <c r="B1072" s="2" t="s">
        <v>38</v>
      </c>
      <c r="C1072" s="2" t="s">
        <v>139</v>
      </c>
      <c r="D1072">
        <v>1</v>
      </c>
      <c r="E1072">
        <v>35</v>
      </c>
      <c r="F1072">
        <v>1</v>
      </c>
      <c r="G1072" s="2" t="s">
        <v>18</v>
      </c>
      <c r="H1072" s="2" t="s">
        <v>18</v>
      </c>
      <c r="I1072" s="2" t="s">
        <v>18</v>
      </c>
      <c r="J1072" s="2" t="s">
        <v>18</v>
      </c>
      <c r="K1072" s="2" t="s">
        <v>28534</v>
      </c>
      <c r="L1072" s="2" t="s">
        <v>18</v>
      </c>
      <c r="M1072" s="2" t="s">
        <v>18</v>
      </c>
      <c r="N1072" s="2" t="s">
        <v>18</v>
      </c>
      <c r="O1072" s="2" t="s">
        <v>222</v>
      </c>
      <c r="P1072" s="2" t="s">
        <v>28758</v>
      </c>
    </row>
    <row r="1073" spans="1:16" x14ac:dyDescent="0.25">
      <c r="A1073" s="1">
        <v>44561.640975671296</v>
      </c>
      <c r="B1073" s="2" t="s">
        <v>29</v>
      </c>
      <c r="C1073" s="2" t="s">
        <v>7193</v>
      </c>
      <c r="D1073">
        <v>1</v>
      </c>
      <c r="E1073">
        <v>35</v>
      </c>
      <c r="F1073">
        <v>1</v>
      </c>
      <c r="G1073" s="2" t="s">
        <v>18</v>
      </c>
      <c r="H1073" s="2" t="s">
        <v>18</v>
      </c>
      <c r="I1073" s="2" t="s">
        <v>18</v>
      </c>
      <c r="J1073" s="2" t="s">
        <v>18</v>
      </c>
      <c r="K1073" s="2" t="s">
        <v>18</v>
      </c>
      <c r="L1073" s="2" t="s">
        <v>18</v>
      </c>
      <c r="M1073" s="2" t="s">
        <v>18</v>
      </c>
      <c r="N1073" s="2" t="s">
        <v>18</v>
      </c>
      <c r="O1073" s="2" t="s">
        <v>1107</v>
      </c>
      <c r="P1073" s="2" t="s">
        <v>20975</v>
      </c>
    </row>
    <row r="1074" spans="1:16" x14ac:dyDescent="0.25">
      <c r="A1074" s="1">
        <v>44561.641099328706</v>
      </c>
      <c r="B1074" s="2" t="s">
        <v>38</v>
      </c>
      <c r="C1074" s="2" t="s">
        <v>302</v>
      </c>
      <c r="D1074">
        <v>1</v>
      </c>
      <c r="E1074">
        <v>35</v>
      </c>
      <c r="F1074">
        <v>1</v>
      </c>
      <c r="G1074" s="2" t="s">
        <v>18</v>
      </c>
      <c r="H1074" s="2" t="s">
        <v>18</v>
      </c>
      <c r="I1074" s="2" t="s">
        <v>18</v>
      </c>
      <c r="J1074" s="2" t="s">
        <v>18</v>
      </c>
      <c r="K1074" s="2" t="s">
        <v>28530</v>
      </c>
      <c r="L1074" s="2" t="s">
        <v>18</v>
      </c>
      <c r="M1074" s="2" t="s">
        <v>18</v>
      </c>
      <c r="N1074" s="2" t="s">
        <v>18</v>
      </c>
      <c r="O1074" s="2" t="s">
        <v>1107</v>
      </c>
      <c r="P1074" s="2" t="s">
        <v>28759</v>
      </c>
    </row>
    <row r="1075" spans="1:16" x14ac:dyDescent="0.25">
      <c r="A1075" s="1">
        <v>44561.641223113424</v>
      </c>
      <c r="B1075" s="2" t="s">
        <v>38</v>
      </c>
      <c r="C1075" s="2" t="s">
        <v>199</v>
      </c>
      <c r="D1075">
        <v>1</v>
      </c>
      <c r="E1075">
        <v>35</v>
      </c>
      <c r="F1075">
        <v>1</v>
      </c>
      <c r="G1075" s="2" t="s">
        <v>18</v>
      </c>
      <c r="H1075" s="2" t="s">
        <v>18</v>
      </c>
      <c r="I1075" s="2" t="s">
        <v>18</v>
      </c>
      <c r="J1075" s="2" t="s">
        <v>18</v>
      </c>
      <c r="K1075" s="2" t="s">
        <v>18</v>
      </c>
      <c r="L1075" s="2" t="s">
        <v>18</v>
      </c>
      <c r="M1075" s="2" t="s">
        <v>18</v>
      </c>
      <c r="N1075" s="2" t="s">
        <v>18</v>
      </c>
      <c r="O1075" s="2" t="s">
        <v>1107</v>
      </c>
      <c r="P1075" s="2" t="s">
        <v>28760</v>
      </c>
    </row>
    <row r="1076" spans="1:16" x14ac:dyDescent="0.25">
      <c r="A1076" s="1">
        <v>44561.641347847224</v>
      </c>
      <c r="B1076" s="2" t="s">
        <v>29</v>
      </c>
      <c r="C1076" s="2" t="s">
        <v>7193</v>
      </c>
      <c r="D1076">
        <v>1</v>
      </c>
      <c r="E1076">
        <v>35</v>
      </c>
      <c r="F1076">
        <v>1</v>
      </c>
      <c r="G1076" s="2" t="s">
        <v>18</v>
      </c>
      <c r="H1076" s="2" t="s">
        <v>18</v>
      </c>
      <c r="I1076" s="2" t="s">
        <v>18</v>
      </c>
      <c r="J1076" s="2" t="s">
        <v>18</v>
      </c>
      <c r="K1076" s="2" t="s">
        <v>18</v>
      </c>
      <c r="L1076" s="2" t="s">
        <v>18</v>
      </c>
      <c r="M1076" s="2" t="s">
        <v>18</v>
      </c>
      <c r="N1076" s="2" t="s">
        <v>18</v>
      </c>
      <c r="O1076" s="2" t="s">
        <v>295</v>
      </c>
      <c r="P1076" s="2" t="s">
        <v>28761</v>
      </c>
    </row>
    <row r="1077" spans="1:16" x14ac:dyDescent="0.25">
      <c r="A1077" s="1">
        <v>44561.641471631941</v>
      </c>
      <c r="B1077" s="2" t="s">
        <v>22</v>
      </c>
      <c r="C1077" s="2" t="s">
        <v>148</v>
      </c>
      <c r="D1077">
        <v>1</v>
      </c>
      <c r="E1077">
        <v>35</v>
      </c>
      <c r="F1077">
        <v>1</v>
      </c>
      <c r="G1077" s="2" t="s">
        <v>18</v>
      </c>
      <c r="H1077" s="2" t="s">
        <v>18</v>
      </c>
      <c r="I1077" s="2" t="s">
        <v>18</v>
      </c>
      <c r="J1077" s="2" t="s">
        <v>18</v>
      </c>
      <c r="K1077" s="2" t="s">
        <v>18</v>
      </c>
      <c r="L1077" s="2" t="s">
        <v>18</v>
      </c>
      <c r="M1077" s="2" t="s">
        <v>18</v>
      </c>
      <c r="N1077" s="2" t="s">
        <v>18</v>
      </c>
      <c r="O1077" s="2" t="s">
        <v>295</v>
      </c>
      <c r="P1077" s="2" t="s">
        <v>28762</v>
      </c>
    </row>
    <row r="1078" spans="1:16" x14ac:dyDescent="0.25">
      <c r="A1078" s="1">
        <v>44561.641639131944</v>
      </c>
      <c r="B1078" s="2" t="s">
        <v>25</v>
      </c>
      <c r="C1078" s="2" t="s">
        <v>16</v>
      </c>
      <c r="D1078">
        <v>1</v>
      </c>
      <c r="E1078">
        <v>35</v>
      </c>
      <c r="F1078">
        <v>1</v>
      </c>
      <c r="G1078" s="2" t="s">
        <v>18</v>
      </c>
      <c r="H1078" s="2" t="s">
        <v>18</v>
      </c>
      <c r="I1078" s="2" t="s">
        <v>18</v>
      </c>
      <c r="J1078" s="2" t="s">
        <v>18</v>
      </c>
      <c r="K1078" s="2" t="s">
        <v>18</v>
      </c>
      <c r="L1078" s="2" t="s">
        <v>18</v>
      </c>
      <c r="M1078" s="2" t="s">
        <v>18</v>
      </c>
      <c r="N1078" s="2" t="s">
        <v>18</v>
      </c>
      <c r="O1078" s="2" t="s">
        <v>18</v>
      </c>
      <c r="P1078" s="2" t="s">
        <v>28763</v>
      </c>
    </row>
    <row r="1079" spans="1:16" x14ac:dyDescent="0.25">
      <c r="A1079" s="1">
        <v>44561.64176136574</v>
      </c>
      <c r="B1079" s="2" t="s">
        <v>27</v>
      </c>
      <c r="C1079" s="2" t="s">
        <v>16</v>
      </c>
      <c r="D1079">
        <v>1</v>
      </c>
      <c r="E1079">
        <v>35</v>
      </c>
      <c r="F1079">
        <v>1</v>
      </c>
      <c r="G1079" s="2" t="s">
        <v>18</v>
      </c>
      <c r="H1079" s="2" t="s">
        <v>18</v>
      </c>
      <c r="I1079" s="2" t="s">
        <v>18</v>
      </c>
      <c r="J1079" s="2" t="s">
        <v>18</v>
      </c>
      <c r="K1079" s="2" t="s">
        <v>18</v>
      </c>
      <c r="L1079" s="2" t="s">
        <v>18</v>
      </c>
      <c r="M1079" s="2" t="s">
        <v>18</v>
      </c>
      <c r="N1079" s="2" t="s">
        <v>18</v>
      </c>
      <c r="O1079" s="2" t="s">
        <v>18</v>
      </c>
      <c r="P1079" s="2" t="s">
        <v>4274</v>
      </c>
    </row>
    <row r="1080" spans="1:16" x14ac:dyDescent="0.25">
      <c r="A1080" s="1">
        <v>44561.64188447917</v>
      </c>
      <c r="B1080" s="2" t="s">
        <v>29</v>
      </c>
      <c r="C1080" s="2" t="s">
        <v>7193</v>
      </c>
      <c r="D1080">
        <v>1</v>
      </c>
      <c r="E1080">
        <v>35</v>
      </c>
      <c r="F1080">
        <v>1</v>
      </c>
      <c r="G1080" s="2" t="s">
        <v>18</v>
      </c>
      <c r="H1080" s="2" t="s">
        <v>18</v>
      </c>
      <c r="I1080" s="2" t="s">
        <v>18</v>
      </c>
      <c r="J1080" s="2" t="s">
        <v>18</v>
      </c>
      <c r="K1080" s="2" t="s">
        <v>18</v>
      </c>
      <c r="L1080" s="2" t="s">
        <v>18</v>
      </c>
      <c r="M1080" s="2" t="s">
        <v>18</v>
      </c>
      <c r="N1080" s="2" t="s">
        <v>18</v>
      </c>
      <c r="O1080" s="2" t="s">
        <v>829</v>
      </c>
      <c r="P1080" s="2" t="s">
        <v>28764</v>
      </c>
    </row>
    <row r="1081" spans="1:16" x14ac:dyDescent="0.25">
      <c r="A1081" s="1">
        <v>44561.642007962961</v>
      </c>
      <c r="B1081" s="2" t="s">
        <v>29</v>
      </c>
      <c r="C1081" s="2" t="s">
        <v>7193</v>
      </c>
      <c r="D1081">
        <v>1</v>
      </c>
      <c r="E1081">
        <v>35</v>
      </c>
      <c r="F1081">
        <v>1</v>
      </c>
      <c r="G1081" s="2" t="s">
        <v>18</v>
      </c>
      <c r="H1081" s="2" t="s">
        <v>18</v>
      </c>
      <c r="I1081" s="2" t="s">
        <v>18</v>
      </c>
      <c r="J1081" s="2" t="s">
        <v>18</v>
      </c>
      <c r="K1081" s="2" t="s">
        <v>28530</v>
      </c>
      <c r="L1081" s="2" t="s">
        <v>18</v>
      </c>
      <c r="M1081" s="2" t="s">
        <v>18</v>
      </c>
      <c r="N1081" s="2" t="s">
        <v>18</v>
      </c>
      <c r="O1081" s="2" t="s">
        <v>829</v>
      </c>
      <c r="P1081" s="2" t="s">
        <v>28765</v>
      </c>
    </row>
    <row r="1082" spans="1:16" x14ac:dyDescent="0.25">
      <c r="A1082" s="1">
        <v>44561.642133460649</v>
      </c>
      <c r="B1082" s="2" t="s">
        <v>38</v>
      </c>
      <c r="C1082" s="2" t="s">
        <v>143</v>
      </c>
      <c r="D1082">
        <v>1</v>
      </c>
      <c r="E1082">
        <v>35</v>
      </c>
      <c r="F1082">
        <v>1</v>
      </c>
      <c r="G1082" s="2" t="s">
        <v>18</v>
      </c>
      <c r="H1082" s="2" t="s">
        <v>18</v>
      </c>
      <c r="I1082" s="2" t="s">
        <v>18</v>
      </c>
      <c r="J1082" s="2" t="s">
        <v>18</v>
      </c>
      <c r="K1082" s="2" t="s">
        <v>18</v>
      </c>
      <c r="L1082" s="2" t="s">
        <v>18</v>
      </c>
      <c r="M1082" s="2" t="s">
        <v>18</v>
      </c>
      <c r="N1082" s="2" t="s">
        <v>7727</v>
      </c>
      <c r="O1082" s="2" t="s">
        <v>7727</v>
      </c>
      <c r="P1082" s="2" t="s">
        <v>28766</v>
      </c>
    </row>
    <row r="1083" spans="1:16" x14ac:dyDescent="0.25">
      <c r="A1083" s="1">
        <v>44561.642257141204</v>
      </c>
      <c r="B1083" s="2" t="s">
        <v>29</v>
      </c>
      <c r="C1083" s="2" t="s">
        <v>7193</v>
      </c>
      <c r="D1083">
        <v>1</v>
      </c>
      <c r="E1083">
        <v>35</v>
      </c>
      <c r="F1083">
        <v>1</v>
      </c>
      <c r="G1083" s="2" t="s">
        <v>18</v>
      </c>
      <c r="H1083" s="2" t="s">
        <v>18</v>
      </c>
      <c r="I1083" s="2" t="s">
        <v>18</v>
      </c>
      <c r="J1083" s="2" t="s">
        <v>18</v>
      </c>
      <c r="K1083" s="2" t="s">
        <v>18</v>
      </c>
      <c r="L1083" s="2" t="s">
        <v>18</v>
      </c>
      <c r="M1083" s="2" t="s">
        <v>18</v>
      </c>
      <c r="N1083" s="2" t="s">
        <v>18</v>
      </c>
      <c r="O1083" s="2" t="s">
        <v>259</v>
      </c>
      <c r="P1083" s="2" t="s">
        <v>28767</v>
      </c>
    </row>
    <row r="1084" spans="1:16" x14ac:dyDescent="0.25">
      <c r="A1084" s="1">
        <v>44561.642382013888</v>
      </c>
      <c r="B1084" s="2" t="s">
        <v>38</v>
      </c>
      <c r="C1084" s="2" t="s">
        <v>143</v>
      </c>
      <c r="D1084">
        <v>1</v>
      </c>
      <c r="E1084">
        <v>35</v>
      </c>
      <c r="F1084">
        <v>1</v>
      </c>
      <c r="G1084" s="2" t="s">
        <v>18</v>
      </c>
      <c r="H1084" s="2" t="s">
        <v>18</v>
      </c>
      <c r="I1084" s="2" t="s">
        <v>18</v>
      </c>
      <c r="J1084" s="2" t="s">
        <v>18</v>
      </c>
      <c r="K1084" s="2" t="s">
        <v>28534</v>
      </c>
      <c r="L1084" s="2" t="s">
        <v>18</v>
      </c>
      <c r="M1084" s="2" t="s">
        <v>18</v>
      </c>
      <c r="N1084" s="2" t="s">
        <v>18</v>
      </c>
      <c r="O1084" s="2" t="s">
        <v>259</v>
      </c>
      <c r="P1084" s="2" t="s">
        <v>28768</v>
      </c>
    </row>
    <row r="1085" spans="1:16" x14ac:dyDescent="0.25">
      <c r="A1085" s="1">
        <v>44561.642505902775</v>
      </c>
      <c r="B1085" s="2" t="s">
        <v>29</v>
      </c>
      <c r="C1085" s="2" t="s">
        <v>7193</v>
      </c>
      <c r="D1085">
        <v>1</v>
      </c>
      <c r="E1085">
        <v>35</v>
      </c>
      <c r="F1085">
        <v>1</v>
      </c>
      <c r="G1085" s="2" t="s">
        <v>18</v>
      </c>
      <c r="H1085" s="2" t="s">
        <v>18</v>
      </c>
      <c r="I1085" s="2" t="s">
        <v>18</v>
      </c>
      <c r="J1085" s="2" t="s">
        <v>18</v>
      </c>
      <c r="K1085" s="2" t="s">
        <v>18</v>
      </c>
      <c r="L1085" s="2" t="s">
        <v>18</v>
      </c>
      <c r="M1085" s="2" t="s">
        <v>18</v>
      </c>
      <c r="N1085" s="2" t="s">
        <v>18</v>
      </c>
      <c r="O1085" s="2" t="s">
        <v>219</v>
      </c>
      <c r="P1085" s="2" t="s">
        <v>28769</v>
      </c>
    </row>
    <row r="1086" spans="1:16" x14ac:dyDescent="0.25">
      <c r="A1086" s="1">
        <v>44561.642629618058</v>
      </c>
      <c r="B1086" s="2" t="s">
        <v>38</v>
      </c>
      <c r="C1086" s="2" t="s">
        <v>199</v>
      </c>
      <c r="D1086">
        <v>1</v>
      </c>
      <c r="E1086">
        <v>35</v>
      </c>
      <c r="F1086">
        <v>1</v>
      </c>
      <c r="G1086" s="2" t="s">
        <v>18</v>
      </c>
      <c r="H1086" s="2" t="s">
        <v>18</v>
      </c>
      <c r="I1086" s="2" t="s">
        <v>18</v>
      </c>
      <c r="J1086" s="2" t="s">
        <v>18</v>
      </c>
      <c r="K1086" s="2" t="s">
        <v>28532</v>
      </c>
      <c r="L1086" s="2" t="s">
        <v>18</v>
      </c>
      <c r="M1086" s="2" t="s">
        <v>18</v>
      </c>
      <c r="N1086" s="2" t="s">
        <v>18</v>
      </c>
      <c r="O1086" s="2" t="s">
        <v>222</v>
      </c>
      <c r="P1086" s="2" t="s">
        <v>28770</v>
      </c>
    </row>
    <row r="1087" spans="1:16" x14ac:dyDescent="0.25">
      <c r="A1087" s="1">
        <v>44561.642753009262</v>
      </c>
      <c r="B1087" s="2" t="s">
        <v>29</v>
      </c>
      <c r="C1087" s="2" t="s">
        <v>7193</v>
      </c>
      <c r="D1087">
        <v>1</v>
      </c>
      <c r="E1087">
        <v>35</v>
      </c>
      <c r="F1087">
        <v>1</v>
      </c>
      <c r="G1087" s="2" t="s">
        <v>18</v>
      </c>
      <c r="H1087" s="2" t="s">
        <v>18</v>
      </c>
      <c r="I1087" s="2" t="s">
        <v>18</v>
      </c>
      <c r="J1087" s="2" t="s">
        <v>18</v>
      </c>
      <c r="K1087" s="2" t="s">
        <v>18</v>
      </c>
      <c r="L1087" s="2" t="s">
        <v>18</v>
      </c>
      <c r="M1087" s="2" t="s">
        <v>18</v>
      </c>
      <c r="N1087" s="2" t="s">
        <v>18</v>
      </c>
      <c r="O1087" s="2" t="s">
        <v>408</v>
      </c>
      <c r="P1087" s="2" t="s">
        <v>28361</v>
      </c>
    </row>
    <row r="1088" spans="1:16" x14ac:dyDescent="0.25">
      <c r="A1088" s="1">
        <v>44561.642876655096</v>
      </c>
      <c r="B1088" s="2" t="s">
        <v>29</v>
      </c>
      <c r="C1088" s="2" t="s">
        <v>7193</v>
      </c>
      <c r="D1088">
        <v>1</v>
      </c>
      <c r="E1088">
        <v>35</v>
      </c>
      <c r="F1088">
        <v>1</v>
      </c>
      <c r="G1088" s="2" t="s">
        <v>18</v>
      </c>
      <c r="H1088" s="2" t="s">
        <v>18</v>
      </c>
      <c r="I1088" s="2" t="s">
        <v>18</v>
      </c>
      <c r="J1088" s="2" t="s">
        <v>18</v>
      </c>
      <c r="K1088" s="2" t="s">
        <v>28532</v>
      </c>
      <c r="L1088" s="2" t="s">
        <v>18</v>
      </c>
      <c r="M1088" s="2" t="s">
        <v>18</v>
      </c>
      <c r="N1088" s="2" t="s">
        <v>18</v>
      </c>
      <c r="O1088" s="2" t="s">
        <v>408</v>
      </c>
      <c r="P1088" s="2" t="s">
        <v>28771</v>
      </c>
    </row>
    <row r="1089" spans="1:16" x14ac:dyDescent="0.25">
      <c r="A1089" s="1">
        <v>44561.643000358796</v>
      </c>
      <c r="B1089" s="2" t="s">
        <v>38</v>
      </c>
      <c r="C1089" s="2" t="s">
        <v>139</v>
      </c>
      <c r="D1089">
        <v>1</v>
      </c>
      <c r="E1089">
        <v>35</v>
      </c>
      <c r="F1089">
        <v>1</v>
      </c>
      <c r="G1089" s="2" t="s">
        <v>18</v>
      </c>
      <c r="H1089" s="2" t="s">
        <v>18</v>
      </c>
      <c r="I1089" s="2" t="s">
        <v>18</v>
      </c>
      <c r="J1089" s="2" t="s">
        <v>18</v>
      </c>
      <c r="K1089" s="2" t="s">
        <v>28530</v>
      </c>
      <c r="L1089" s="2" t="s">
        <v>18</v>
      </c>
      <c r="M1089" s="2" t="s">
        <v>18</v>
      </c>
      <c r="N1089" s="2" t="s">
        <v>18</v>
      </c>
      <c r="O1089" s="2" t="s">
        <v>408</v>
      </c>
      <c r="P1089" s="2" t="s">
        <v>28772</v>
      </c>
    </row>
    <row r="1090" spans="1:16" x14ac:dyDescent="0.25">
      <c r="A1090" s="1">
        <v>44561.643123935188</v>
      </c>
      <c r="B1090" s="2" t="s">
        <v>29</v>
      </c>
      <c r="C1090" s="2" t="s">
        <v>7193</v>
      </c>
      <c r="D1090">
        <v>1</v>
      </c>
      <c r="E1090">
        <v>35</v>
      </c>
      <c r="F1090">
        <v>1</v>
      </c>
      <c r="G1090" s="2" t="s">
        <v>18</v>
      </c>
      <c r="H1090" s="2" t="s">
        <v>18</v>
      </c>
      <c r="I1090" s="2" t="s">
        <v>18</v>
      </c>
      <c r="J1090" s="2" t="s">
        <v>18</v>
      </c>
      <c r="K1090" s="2" t="s">
        <v>18</v>
      </c>
      <c r="L1090" s="2" t="s">
        <v>18</v>
      </c>
      <c r="M1090" s="2" t="s">
        <v>18</v>
      </c>
      <c r="N1090" s="2" t="s">
        <v>18</v>
      </c>
      <c r="O1090" s="2" t="s">
        <v>295</v>
      </c>
      <c r="P1090" s="2" t="s">
        <v>28773</v>
      </c>
    </row>
    <row r="1091" spans="1:16" x14ac:dyDescent="0.25">
      <c r="A1091" s="1">
        <v>44561.643247291664</v>
      </c>
      <c r="B1091" s="2" t="s">
        <v>22</v>
      </c>
      <c r="C1091" s="2" t="s">
        <v>178</v>
      </c>
      <c r="D1091">
        <v>1</v>
      </c>
      <c r="E1091">
        <v>35</v>
      </c>
      <c r="F1091">
        <v>1</v>
      </c>
      <c r="G1091" s="2" t="s">
        <v>18</v>
      </c>
      <c r="H1091" s="2" t="s">
        <v>18</v>
      </c>
      <c r="I1091" s="2" t="s">
        <v>18</v>
      </c>
      <c r="J1091" s="2" t="s">
        <v>18</v>
      </c>
      <c r="K1091" s="2" t="s">
        <v>18</v>
      </c>
      <c r="L1091" s="2" t="s">
        <v>18</v>
      </c>
      <c r="M1091" s="2" t="s">
        <v>18</v>
      </c>
      <c r="N1091" s="2" t="s">
        <v>18</v>
      </c>
      <c r="O1091" s="2" t="s">
        <v>295</v>
      </c>
      <c r="P1091" s="2" t="s">
        <v>28774</v>
      </c>
    </row>
    <row r="1092" spans="1:16" x14ac:dyDescent="0.25">
      <c r="A1092" s="1">
        <v>44561.643372847226</v>
      </c>
      <c r="B1092" s="2" t="s">
        <v>25</v>
      </c>
      <c r="C1092" s="2" t="s">
        <v>16</v>
      </c>
      <c r="D1092">
        <v>1</v>
      </c>
      <c r="E1092">
        <v>35</v>
      </c>
      <c r="F1092">
        <v>1</v>
      </c>
      <c r="G1092" s="2" t="s">
        <v>18</v>
      </c>
      <c r="H1092" s="2" t="s">
        <v>18</v>
      </c>
      <c r="I1092" s="2" t="s">
        <v>18</v>
      </c>
      <c r="J1092" s="2" t="s">
        <v>18</v>
      </c>
      <c r="K1092" s="2" t="s">
        <v>18</v>
      </c>
      <c r="L1092" s="2" t="s">
        <v>18</v>
      </c>
      <c r="M1092" s="2" t="s">
        <v>18</v>
      </c>
      <c r="N1092" s="2" t="s">
        <v>18</v>
      </c>
      <c r="O1092" s="2" t="s">
        <v>18</v>
      </c>
      <c r="P1092" s="2" t="s">
        <v>28775</v>
      </c>
    </row>
    <row r="1093" spans="1:16" x14ac:dyDescent="0.25">
      <c r="A1093" s="1">
        <v>44561.64349490741</v>
      </c>
      <c r="B1093" s="2" t="s">
        <v>27</v>
      </c>
      <c r="C1093" s="2" t="s">
        <v>16</v>
      </c>
      <c r="D1093">
        <v>1</v>
      </c>
      <c r="E1093">
        <v>35</v>
      </c>
      <c r="F1093">
        <v>1</v>
      </c>
      <c r="G1093" s="2" t="s">
        <v>18</v>
      </c>
      <c r="H1093" s="2" t="s">
        <v>18</v>
      </c>
      <c r="I1093" s="2" t="s">
        <v>18</v>
      </c>
      <c r="J1093" s="2" t="s">
        <v>18</v>
      </c>
      <c r="K1093" s="2" t="s">
        <v>18</v>
      </c>
      <c r="L1093" s="2" t="s">
        <v>18</v>
      </c>
      <c r="M1093" s="2" t="s">
        <v>18</v>
      </c>
      <c r="N1093" s="2" t="s">
        <v>18</v>
      </c>
      <c r="O1093" s="2" t="s">
        <v>18</v>
      </c>
      <c r="P1093" s="2" t="s">
        <v>4347</v>
      </c>
    </row>
    <row r="1094" spans="1:16" x14ac:dyDescent="0.25">
      <c r="A1094" s="1">
        <v>44561.643618541668</v>
      </c>
      <c r="B1094" s="2" t="s">
        <v>29</v>
      </c>
      <c r="C1094" s="2" t="s">
        <v>7193</v>
      </c>
      <c r="D1094">
        <v>1</v>
      </c>
      <c r="E1094">
        <v>35</v>
      </c>
      <c r="F1094">
        <v>1</v>
      </c>
      <c r="G1094" s="2" t="s">
        <v>18</v>
      </c>
      <c r="H1094" s="2" t="s">
        <v>18</v>
      </c>
      <c r="I1094" s="2" t="s">
        <v>18</v>
      </c>
      <c r="J1094" s="2" t="s">
        <v>18</v>
      </c>
      <c r="K1094" s="2" t="s">
        <v>18</v>
      </c>
      <c r="L1094" s="2" t="s">
        <v>18</v>
      </c>
      <c r="M1094" s="2" t="s">
        <v>18</v>
      </c>
      <c r="N1094" s="2" t="s">
        <v>18</v>
      </c>
      <c r="O1094" s="2" t="s">
        <v>215</v>
      </c>
      <c r="P1094" s="2" t="s">
        <v>28776</v>
      </c>
    </row>
    <row r="1095" spans="1:16" x14ac:dyDescent="0.25">
      <c r="A1095" s="1">
        <v>44561.643743113425</v>
      </c>
      <c r="B1095" s="2" t="s">
        <v>38</v>
      </c>
      <c r="C1095" s="2" t="s">
        <v>284</v>
      </c>
      <c r="D1095">
        <v>1</v>
      </c>
      <c r="E1095">
        <v>35</v>
      </c>
      <c r="F1095">
        <v>1</v>
      </c>
      <c r="G1095" s="2" t="s">
        <v>18</v>
      </c>
      <c r="H1095" s="2" t="s">
        <v>18</v>
      </c>
      <c r="I1095" s="2" t="s">
        <v>18</v>
      </c>
      <c r="J1095" s="2" t="s">
        <v>18</v>
      </c>
      <c r="K1095" s="2" t="s">
        <v>28534</v>
      </c>
      <c r="L1095" s="2" t="s">
        <v>18</v>
      </c>
      <c r="M1095" s="2" t="s">
        <v>18</v>
      </c>
      <c r="N1095" s="2" t="s">
        <v>18</v>
      </c>
      <c r="O1095" s="2" t="s">
        <v>215</v>
      </c>
      <c r="P1095" s="2" t="s">
        <v>28777</v>
      </c>
    </row>
    <row r="1096" spans="1:16" x14ac:dyDescent="0.25">
      <c r="A1096" s="1">
        <v>44561.643866597224</v>
      </c>
      <c r="B1096" s="2" t="s">
        <v>29</v>
      </c>
      <c r="C1096" s="2" t="s">
        <v>7193</v>
      </c>
      <c r="D1096">
        <v>1</v>
      </c>
      <c r="E1096">
        <v>35</v>
      </c>
      <c r="F1096">
        <v>1</v>
      </c>
      <c r="G1096" s="2" t="s">
        <v>18</v>
      </c>
      <c r="H1096" s="2" t="s">
        <v>18</v>
      </c>
      <c r="I1096" s="2" t="s">
        <v>18</v>
      </c>
      <c r="J1096" s="2" t="s">
        <v>18</v>
      </c>
      <c r="K1096" s="2" t="s">
        <v>18</v>
      </c>
      <c r="L1096" s="2" t="s">
        <v>18</v>
      </c>
      <c r="M1096" s="2" t="s">
        <v>18</v>
      </c>
      <c r="N1096" s="2" t="s">
        <v>18</v>
      </c>
      <c r="O1096" s="2" t="s">
        <v>353</v>
      </c>
      <c r="P1096" s="2" t="s">
        <v>10352</v>
      </c>
    </row>
    <row r="1097" spans="1:16" x14ac:dyDescent="0.25">
      <c r="A1097" s="1">
        <v>44561.643990104167</v>
      </c>
      <c r="B1097" s="2" t="s">
        <v>38</v>
      </c>
      <c r="C1097" s="2" t="s">
        <v>493</v>
      </c>
      <c r="D1097">
        <v>1</v>
      </c>
      <c r="E1097">
        <v>35</v>
      </c>
      <c r="F1097">
        <v>1</v>
      </c>
      <c r="G1097" s="2" t="s">
        <v>18</v>
      </c>
      <c r="H1097" s="2" t="s">
        <v>18</v>
      </c>
      <c r="I1097" s="2" t="s">
        <v>18</v>
      </c>
      <c r="J1097" s="2" t="s">
        <v>18</v>
      </c>
      <c r="K1097" s="2" t="s">
        <v>28534</v>
      </c>
      <c r="L1097" s="2" t="s">
        <v>18</v>
      </c>
      <c r="M1097" s="2" t="s">
        <v>18</v>
      </c>
      <c r="N1097" s="2" t="s">
        <v>18</v>
      </c>
      <c r="O1097" s="2" t="s">
        <v>353</v>
      </c>
      <c r="P1097" s="2" t="s">
        <v>28778</v>
      </c>
    </row>
    <row r="1098" spans="1:16" x14ac:dyDescent="0.25">
      <c r="A1098" s="1">
        <v>44561.644113680559</v>
      </c>
      <c r="B1098" s="2" t="s">
        <v>29</v>
      </c>
      <c r="C1098" s="2" t="s">
        <v>7193</v>
      </c>
      <c r="D1098">
        <v>1</v>
      </c>
      <c r="E1098">
        <v>35</v>
      </c>
      <c r="F1098">
        <v>1</v>
      </c>
      <c r="G1098" s="2" t="s">
        <v>18</v>
      </c>
      <c r="H1098" s="2" t="s">
        <v>18</v>
      </c>
      <c r="I1098" s="2" t="s">
        <v>18</v>
      </c>
      <c r="J1098" s="2" t="s">
        <v>18</v>
      </c>
      <c r="K1098" s="2" t="s">
        <v>18</v>
      </c>
      <c r="L1098" s="2" t="s">
        <v>18</v>
      </c>
      <c r="M1098" s="2" t="s">
        <v>18</v>
      </c>
      <c r="N1098" s="2" t="s">
        <v>18</v>
      </c>
      <c r="O1098" s="2" t="s">
        <v>215</v>
      </c>
      <c r="P1098" s="2" t="s">
        <v>28779</v>
      </c>
    </row>
    <row r="1099" spans="1:16" x14ac:dyDescent="0.25">
      <c r="A1099" s="1">
        <v>44561.64423740741</v>
      </c>
      <c r="B1099" s="2" t="s">
        <v>38</v>
      </c>
      <c r="C1099" s="2" t="s">
        <v>2459</v>
      </c>
      <c r="D1099">
        <v>1</v>
      </c>
      <c r="E1099">
        <v>35</v>
      </c>
      <c r="F1099">
        <v>1</v>
      </c>
      <c r="G1099" s="2" t="s">
        <v>18</v>
      </c>
      <c r="H1099" s="2" t="s">
        <v>18</v>
      </c>
      <c r="I1099" s="2" t="s">
        <v>18</v>
      </c>
      <c r="J1099" s="2" t="s">
        <v>18</v>
      </c>
      <c r="K1099" s="2" t="s">
        <v>28532</v>
      </c>
      <c r="L1099" s="2" t="s">
        <v>18</v>
      </c>
      <c r="M1099" s="2" t="s">
        <v>18</v>
      </c>
      <c r="N1099" s="2" t="s">
        <v>18</v>
      </c>
      <c r="O1099" s="2" t="s">
        <v>215</v>
      </c>
      <c r="P1099" s="2" t="s">
        <v>28780</v>
      </c>
    </row>
    <row r="1100" spans="1:16" x14ac:dyDescent="0.25">
      <c r="A1100" s="1">
        <v>44561.64436046296</v>
      </c>
      <c r="B1100" s="2" t="s">
        <v>29</v>
      </c>
      <c r="C1100" s="2" t="s">
        <v>7193</v>
      </c>
      <c r="D1100">
        <v>1</v>
      </c>
      <c r="E1100">
        <v>35</v>
      </c>
      <c r="F1100">
        <v>1</v>
      </c>
      <c r="G1100" s="2" t="s">
        <v>18</v>
      </c>
      <c r="H1100" s="2" t="s">
        <v>18</v>
      </c>
      <c r="I1100" s="2" t="s">
        <v>18</v>
      </c>
      <c r="J1100" s="2" t="s">
        <v>18</v>
      </c>
      <c r="K1100" s="2" t="s">
        <v>18</v>
      </c>
      <c r="L1100" s="2" t="s">
        <v>18</v>
      </c>
      <c r="M1100" s="2" t="s">
        <v>18</v>
      </c>
      <c r="N1100" s="2" t="s">
        <v>18</v>
      </c>
      <c r="O1100" s="2" t="s">
        <v>79</v>
      </c>
      <c r="P1100" s="2" t="s">
        <v>28781</v>
      </c>
    </row>
    <row r="1101" spans="1:16" x14ac:dyDescent="0.25">
      <c r="A1101" s="1">
        <v>44561.644483738426</v>
      </c>
      <c r="B1101" s="2" t="s">
        <v>22</v>
      </c>
      <c r="C1101" s="2" t="s">
        <v>414</v>
      </c>
      <c r="D1101">
        <v>1</v>
      </c>
      <c r="E1101">
        <v>35</v>
      </c>
      <c r="F1101">
        <v>1</v>
      </c>
      <c r="G1101" s="2" t="s">
        <v>18</v>
      </c>
      <c r="H1101" s="2" t="s">
        <v>18</v>
      </c>
      <c r="I1101" s="2" t="s">
        <v>18</v>
      </c>
      <c r="J1101" s="2" t="s">
        <v>18</v>
      </c>
      <c r="K1101" s="2" t="s">
        <v>28530</v>
      </c>
      <c r="L1101" s="2" t="s">
        <v>18</v>
      </c>
      <c r="M1101" s="2" t="s">
        <v>18</v>
      </c>
      <c r="N1101" s="2" t="s">
        <v>18</v>
      </c>
      <c r="O1101" s="2" t="s">
        <v>79</v>
      </c>
      <c r="P1101" s="2" t="s">
        <v>28782</v>
      </c>
    </row>
    <row r="1102" spans="1:16" x14ac:dyDescent="0.25">
      <c r="A1102" s="1">
        <v>44561.644650844908</v>
      </c>
      <c r="B1102" s="2" t="s">
        <v>25</v>
      </c>
      <c r="C1102" s="2" t="s">
        <v>16</v>
      </c>
      <c r="D1102">
        <v>1</v>
      </c>
      <c r="E1102">
        <v>35</v>
      </c>
      <c r="F1102">
        <v>1</v>
      </c>
      <c r="G1102" s="2" t="s">
        <v>18</v>
      </c>
      <c r="H1102" s="2" t="s">
        <v>18</v>
      </c>
      <c r="I1102" s="2" t="s">
        <v>18</v>
      </c>
      <c r="J1102" s="2" t="s">
        <v>18</v>
      </c>
      <c r="K1102" s="2" t="s">
        <v>18</v>
      </c>
      <c r="L1102" s="2" t="s">
        <v>18</v>
      </c>
      <c r="M1102" s="2" t="s">
        <v>18</v>
      </c>
      <c r="N1102" s="2" t="s">
        <v>18</v>
      </c>
      <c r="O1102" s="2" t="s">
        <v>18</v>
      </c>
      <c r="P1102" s="2" t="s">
        <v>28783</v>
      </c>
    </row>
    <row r="1103" spans="1:16" x14ac:dyDescent="0.25">
      <c r="A1103" s="1">
        <v>44561.644773541666</v>
      </c>
      <c r="B1103" s="2" t="s">
        <v>27</v>
      </c>
      <c r="C1103" s="2" t="s">
        <v>16</v>
      </c>
      <c r="D1103">
        <v>1</v>
      </c>
      <c r="E1103">
        <v>35</v>
      </c>
      <c r="F1103">
        <v>1</v>
      </c>
      <c r="G1103" s="2" t="s">
        <v>18</v>
      </c>
      <c r="H1103" s="2" t="s">
        <v>18</v>
      </c>
      <c r="I1103" s="2" t="s">
        <v>18</v>
      </c>
      <c r="J1103" s="2" t="s">
        <v>18</v>
      </c>
      <c r="K1103" s="2" t="s">
        <v>18</v>
      </c>
      <c r="L1103" s="2" t="s">
        <v>18</v>
      </c>
      <c r="M1103" s="2" t="s">
        <v>18</v>
      </c>
      <c r="N1103" s="2" t="s">
        <v>18</v>
      </c>
      <c r="O1103" s="2" t="s">
        <v>18</v>
      </c>
      <c r="P1103" s="2" t="s">
        <v>3134</v>
      </c>
    </row>
    <row r="1104" spans="1:16" x14ac:dyDescent="0.25">
      <c r="A1104" s="1">
        <v>44561.64489708333</v>
      </c>
      <c r="B1104" s="2" t="s">
        <v>29</v>
      </c>
      <c r="C1104" s="2" t="s">
        <v>7193</v>
      </c>
      <c r="D1104">
        <v>1</v>
      </c>
      <c r="E1104">
        <v>35</v>
      </c>
      <c r="F1104">
        <v>1</v>
      </c>
      <c r="G1104" s="2" t="s">
        <v>18</v>
      </c>
      <c r="H1104" s="2" t="s">
        <v>18</v>
      </c>
      <c r="I1104" s="2" t="s">
        <v>18</v>
      </c>
      <c r="J1104" s="2" t="s">
        <v>18</v>
      </c>
      <c r="K1104" s="2" t="s">
        <v>18</v>
      </c>
      <c r="L1104" s="2" t="s">
        <v>18</v>
      </c>
      <c r="M1104" s="2" t="s">
        <v>18</v>
      </c>
      <c r="N1104" s="2" t="s">
        <v>18</v>
      </c>
      <c r="O1104" s="2" t="s">
        <v>465</v>
      </c>
      <c r="P1104" s="2" t="s">
        <v>28784</v>
      </c>
    </row>
    <row r="1105" spans="1:16" x14ac:dyDescent="0.25">
      <c r="A1105" s="1">
        <v>44561.645020405093</v>
      </c>
      <c r="B1105" s="2" t="s">
        <v>38</v>
      </c>
      <c r="C1105" s="2" t="s">
        <v>217</v>
      </c>
      <c r="D1105">
        <v>1</v>
      </c>
      <c r="E1105">
        <v>35</v>
      </c>
      <c r="F1105">
        <v>1</v>
      </c>
      <c r="G1105" s="2" t="s">
        <v>18</v>
      </c>
      <c r="H1105" s="2" t="s">
        <v>18</v>
      </c>
      <c r="I1105" s="2" t="s">
        <v>18</v>
      </c>
      <c r="J1105" s="2" t="s">
        <v>18</v>
      </c>
      <c r="K1105" s="2" t="s">
        <v>28532</v>
      </c>
      <c r="L1105" s="2" t="s">
        <v>18</v>
      </c>
      <c r="M1105" s="2" t="s">
        <v>18</v>
      </c>
      <c r="N1105" s="2" t="s">
        <v>18</v>
      </c>
      <c r="O1105" s="2" t="s">
        <v>465</v>
      </c>
      <c r="P1105" s="2" t="s">
        <v>28785</v>
      </c>
    </row>
    <row r="1106" spans="1:16" x14ac:dyDescent="0.25">
      <c r="A1106" s="1">
        <v>44561.645144328701</v>
      </c>
      <c r="B1106" s="2" t="s">
        <v>29</v>
      </c>
      <c r="C1106" s="2" t="s">
        <v>7193</v>
      </c>
      <c r="D1106">
        <v>1</v>
      </c>
      <c r="E1106">
        <v>35</v>
      </c>
      <c r="F1106">
        <v>1</v>
      </c>
      <c r="G1106" s="2" t="s">
        <v>18</v>
      </c>
      <c r="H1106" s="2" t="s">
        <v>18</v>
      </c>
      <c r="I1106" s="2" t="s">
        <v>18</v>
      </c>
      <c r="J1106" s="2" t="s">
        <v>18</v>
      </c>
      <c r="K1106" s="2" t="s">
        <v>18</v>
      </c>
      <c r="L1106" s="2" t="s">
        <v>18</v>
      </c>
      <c r="M1106" s="2" t="s">
        <v>18</v>
      </c>
      <c r="N1106" s="2" t="s">
        <v>18</v>
      </c>
      <c r="O1106" s="2" t="s">
        <v>420</v>
      </c>
      <c r="P1106" s="2" t="s">
        <v>21001</v>
      </c>
    </row>
    <row r="1107" spans="1:16" x14ac:dyDescent="0.25">
      <c r="A1107" s="1">
        <v>44561.645267893517</v>
      </c>
      <c r="B1107" s="2" t="s">
        <v>38</v>
      </c>
      <c r="C1107" s="2" t="s">
        <v>540</v>
      </c>
      <c r="D1107">
        <v>1</v>
      </c>
      <c r="E1107">
        <v>35</v>
      </c>
      <c r="F1107">
        <v>1</v>
      </c>
      <c r="G1107" s="2" t="s">
        <v>18</v>
      </c>
      <c r="H1107" s="2" t="s">
        <v>18</v>
      </c>
      <c r="I1107" s="2" t="s">
        <v>18</v>
      </c>
      <c r="J1107" s="2" t="s">
        <v>18</v>
      </c>
      <c r="K1107" s="2" t="s">
        <v>28532</v>
      </c>
      <c r="L1107" s="2" t="s">
        <v>18</v>
      </c>
      <c r="M1107" s="2" t="s">
        <v>18</v>
      </c>
      <c r="N1107" s="2" t="s">
        <v>18</v>
      </c>
      <c r="O1107" s="2" t="s">
        <v>420</v>
      </c>
      <c r="P1107" s="2" t="s">
        <v>28786</v>
      </c>
    </row>
    <row r="1108" spans="1:16" x14ac:dyDescent="0.25">
      <c r="A1108" s="1">
        <v>44561.645390925929</v>
      </c>
      <c r="B1108" s="2" t="s">
        <v>29</v>
      </c>
      <c r="C1108" s="2" t="s">
        <v>7193</v>
      </c>
      <c r="D1108">
        <v>1</v>
      </c>
      <c r="E1108">
        <v>35</v>
      </c>
      <c r="F1108">
        <v>1</v>
      </c>
      <c r="G1108" s="2" t="s">
        <v>18</v>
      </c>
      <c r="H1108" s="2" t="s">
        <v>18</v>
      </c>
      <c r="I1108" s="2" t="s">
        <v>18</v>
      </c>
      <c r="J1108" s="2" t="s">
        <v>18</v>
      </c>
      <c r="K1108" s="2" t="s">
        <v>18</v>
      </c>
      <c r="L1108" s="2" t="s">
        <v>18</v>
      </c>
      <c r="M1108" s="2" t="s">
        <v>18</v>
      </c>
      <c r="N1108" s="2" t="s">
        <v>18</v>
      </c>
      <c r="O1108" s="2" t="s">
        <v>308</v>
      </c>
      <c r="P1108" s="2" t="s">
        <v>21011</v>
      </c>
    </row>
    <row r="1109" spans="1:16" x14ac:dyDescent="0.25">
      <c r="A1109" s="1">
        <v>44561.645514826392</v>
      </c>
      <c r="B1109" s="2" t="s">
        <v>38</v>
      </c>
      <c r="C1109" s="2" t="s">
        <v>217</v>
      </c>
      <c r="D1109">
        <v>1</v>
      </c>
      <c r="E1109">
        <v>35</v>
      </c>
      <c r="F1109">
        <v>1</v>
      </c>
      <c r="G1109" s="2" t="s">
        <v>18</v>
      </c>
      <c r="H1109" s="2" t="s">
        <v>18</v>
      </c>
      <c r="I1109" s="2" t="s">
        <v>18</v>
      </c>
      <c r="J1109" s="2" t="s">
        <v>18</v>
      </c>
      <c r="K1109" s="2" t="s">
        <v>28530</v>
      </c>
      <c r="L1109" s="2" t="s">
        <v>18</v>
      </c>
      <c r="M1109" s="2" t="s">
        <v>18</v>
      </c>
      <c r="N1109" s="2" t="s">
        <v>18</v>
      </c>
      <c r="O1109" s="2" t="s">
        <v>308</v>
      </c>
      <c r="P1109" s="2" t="s">
        <v>28787</v>
      </c>
    </row>
    <row r="1110" spans="1:16" x14ac:dyDescent="0.25">
      <c r="A1110" s="1">
        <v>44561.645638541668</v>
      </c>
      <c r="B1110" s="2" t="s">
        <v>29</v>
      </c>
      <c r="C1110" s="2" t="s">
        <v>7193</v>
      </c>
      <c r="D1110">
        <v>1</v>
      </c>
      <c r="E1110">
        <v>35</v>
      </c>
      <c r="F1110">
        <v>1</v>
      </c>
      <c r="G1110" s="2" t="s">
        <v>18</v>
      </c>
      <c r="H1110" s="2" t="s">
        <v>18</v>
      </c>
      <c r="I1110" s="2" t="s">
        <v>18</v>
      </c>
      <c r="J1110" s="2" t="s">
        <v>18</v>
      </c>
      <c r="K1110" s="2" t="s">
        <v>18</v>
      </c>
      <c r="L1110" s="2" t="s">
        <v>18</v>
      </c>
      <c r="M1110" s="2" t="s">
        <v>18</v>
      </c>
      <c r="N1110" s="2" t="s">
        <v>18</v>
      </c>
      <c r="O1110" s="2" t="s">
        <v>1119</v>
      </c>
      <c r="P1110" s="2" t="s">
        <v>28788</v>
      </c>
    </row>
    <row r="1111" spans="1:16" x14ac:dyDescent="0.25">
      <c r="A1111" s="1">
        <v>44561.645761747684</v>
      </c>
      <c r="B1111" s="2" t="s">
        <v>38</v>
      </c>
      <c r="C1111" s="2" t="s">
        <v>375</v>
      </c>
      <c r="D1111">
        <v>1</v>
      </c>
      <c r="E1111">
        <v>35</v>
      </c>
      <c r="F1111">
        <v>1</v>
      </c>
      <c r="G1111" s="2" t="s">
        <v>18</v>
      </c>
      <c r="H1111" s="2" t="s">
        <v>18</v>
      </c>
      <c r="I1111" s="2" t="s">
        <v>18</v>
      </c>
      <c r="J1111" s="2" t="s">
        <v>18</v>
      </c>
      <c r="K1111" s="2" t="s">
        <v>28530</v>
      </c>
      <c r="L1111" s="2" t="s">
        <v>18</v>
      </c>
      <c r="M1111" s="2" t="s">
        <v>18</v>
      </c>
      <c r="N1111" s="2" t="s">
        <v>18</v>
      </c>
      <c r="O1111" s="2" t="s">
        <v>1119</v>
      </c>
      <c r="P1111" s="2" t="s">
        <v>28789</v>
      </c>
    </row>
    <row r="1112" spans="1:16" x14ac:dyDescent="0.25">
      <c r="A1112" s="1">
        <v>44561.6458856713</v>
      </c>
      <c r="B1112" s="2" t="s">
        <v>29</v>
      </c>
      <c r="C1112" s="2" t="s">
        <v>7193</v>
      </c>
      <c r="D1112">
        <v>1</v>
      </c>
      <c r="E1112">
        <v>35</v>
      </c>
      <c r="F1112">
        <v>1</v>
      </c>
      <c r="G1112" s="2" t="s">
        <v>18</v>
      </c>
      <c r="H1112" s="2" t="s">
        <v>18</v>
      </c>
      <c r="I1112" s="2" t="s">
        <v>18</v>
      </c>
      <c r="J1112" s="2" t="s">
        <v>18</v>
      </c>
      <c r="K1112" s="2" t="s">
        <v>18</v>
      </c>
      <c r="L1112" s="2" t="s">
        <v>18</v>
      </c>
      <c r="M1112" s="2" t="s">
        <v>18</v>
      </c>
      <c r="N1112" s="2" t="s">
        <v>18</v>
      </c>
      <c r="O1112" s="2" t="s">
        <v>766</v>
      </c>
      <c r="P1112" s="2" t="s">
        <v>28790</v>
      </c>
    </row>
    <row r="1113" spans="1:16" x14ac:dyDescent="0.25">
      <c r="A1113" s="1">
        <v>44561.646009710646</v>
      </c>
      <c r="B1113" s="2" t="s">
        <v>29</v>
      </c>
      <c r="C1113" s="2" t="s">
        <v>7193</v>
      </c>
      <c r="D1113">
        <v>1</v>
      </c>
      <c r="E1113">
        <v>35</v>
      </c>
      <c r="F1113">
        <v>1</v>
      </c>
      <c r="G1113" s="2" t="s">
        <v>18</v>
      </c>
      <c r="H1113" s="2" t="s">
        <v>18</v>
      </c>
      <c r="I1113" s="2" t="s">
        <v>18</v>
      </c>
      <c r="J1113" s="2" t="s">
        <v>18</v>
      </c>
      <c r="K1113" s="2" t="s">
        <v>18</v>
      </c>
      <c r="L1113" s="2" t="s">
        <v>18</v>
      </c>
      <c r="M1113" s="2" t="s">
        <v>18</v>
      </c>
      <c r="N1113" s="2" t="s">
        <v>18</v>
      </c>
      <c r="O1113" s="2" t="s">
        <v>766</v>
      </c>
      <c r="P1113" s="2" t="s">
        <v>28791</v>
      </c>
    </row>
    <row r="1114" spans="1:16" x14ac:dyDescent="0.25">
      <c r="A1114" s="1">
        <v>44561.646132800925</v>
      </c>
      <c r="B1114" s="2" t="s">
        <v>29</v>
      </c>
      <c r="C1114" s="2" t="s">
        <v>7193</v>
      </c>
      <c r="D1114">
        <v>1</v>
      </c>
      <c r="E1114">
        <v>35</v>
      </c>
      <c r="F1114">
        <v>1</v>
      </c>
      <c r="G1114" s="2" t="s">
        <v>18</v>
      </c>
      <c r="H1114" s="2" t="s">
        <v>18</v>
      </c>
      <c r="I1114" s="2" t="s">
        <v>18</v>
      </c>
      <c r="J1114" s="2" t="s">
        <v>18</v>
      </c>
      <c r="K1114" s="2" t="s">
        <v>28530</v>
      </c>
      <c r="L1114" s="2" t="s">
        <v>18</v>
      </c>
      <c r="M1114" s="2" t="s">
        <v>18</v>
      </c>
      <c r="N1114" s="2" t="s">
        <v>18</v>
      </c>
      <c r="O1114" s="2" t="s">
        <v>766</v>
      </c>
      <c r="P1114" s="2" t="s">
        <v>28792</v>
      </c>
    </row>
    <row r="1115" spans="1:16" x14ac:dyDescent="0.25">
      <c r="A1115" s="1">
        <v>44561.646257615743</v>
      </c>
      <c r="B1115" s="2" t="s">
        <v>22</v>
      </c>
      <c r="C1115" s="2" t="s">
        <v>148</v>
      </c>
      <c r="D1115">
        <v>1</v>
      </c>
      <c r="E1115">
        <v>35</v>
      </c>
      <c r="F1115">
        <v>1</v>
      </c>
      <c r="G1115" s="2" t="s">
        <v>18</v>
      </c>
      <c r="H1115" s="2" t="s">
        <v>18</v>
      </c>
      <c r="I1115" s="2" t="s">
        <v>18</v>
      </c>
      <c r="J1115" s="2" t="s">
        <v>18</v>
      </c>
      <c r="K1115" s="2" t="s">
        <v>28530</v>
      </c>
      <c r="L1115" s="2" t="s">
        <v>18</v>
      </c>
      <c r="M1115" s="2" t="s">
        <v>18</v>
      </c>
      <c r="N1115" s="2" t="s">
        <v>18</v>
      </c>
      <c r="O1115" s="2" t="s">
        <v>766</v>
      </c>
      <c r="P1115" s="2" t="s">
        <v>28793</v>
      </c>
    </row>
    <row r="1116" spans="1:16" x14ac:dyDescent="0.25">
      <c r="A1116" s="1">
        <v>44561.646426400461</v>
      </c>
      <c r="B1116" s="2" t="s">
        <v>25</v>
      </c>
      <c r="C1116" s="2" t="s">
        <v>16</v>
      </c>
      <c r="D1116">
        <v>1</v>
      </c>
      <c r="E1116">
        <v>35</v>
      </c>
      <c r="F1116">
        <v>1</v>
      </c>
      <c r="G1116" s="2" t="s">
        <v>18</v>
      </c>
      <c r="H1116" s="2" t="s">
        <v>18</v>
      </c>
      <c r="I1116" s="2" t="s">
        <v>18</v>
      </c>
      <c r="J1116" s="2" t="s">
        <v>18</v>
      </c>
      <c r="K1116" s="2" t="s">
        <v>18</v>
      </c>
      <c r="L1116" s="2" t="s">
        <v>18</v>
      </c>
      <c r="M1116" s="2" t="s">
        <v>18</v>
      </c>
      <c r="N1116" s="2" t="s">
        <v>18</v>
      </c>
      <c r="O1116" s="2" t="s">
        <v>18</v>
      </c>
      <c r="P1116" s="2" t="s">
        <v>28794</v>
      </c>
    </row>
    <row r="1117" spans="1:16" x14ac:dyDescent="0.25">
      <c r="A1117" s="1">
        <v>44561.646548449076</v>
      </c>
      <c r="B1117" s="2" t="s">
        <v>27</v>
      </c>
      <c r="C1117" s="2" t="s">
        <v>16</v>
      </c>
      <c r="D1117">
        <v>1</v>
      </c>
      <c r="E1117">
        <v>35</v>
      </c>
      <c r="F1117">
        <v>1</v>
      </c>
      <c r="G1117" s="2" t="s">
        <v>18</v>
      </c>
      <c r="H1117" s="2" t="s">
        <v>18</v>
      </c>
      <c r="I1117" s="2" t="s">
        <v>18</v>
      </c>
      <c r="J1117" s="2" t="s">
        <v>18</v>
      </c>
      <c r="K1117" s="2" t="s">
        <v>18</v>
      </c>
      <c r="L1117" s="2" t="s">
        <v>18</v>
      </c>
      <c r="M1117" s="2" t="s">
        <v>18</v>
      </c>
      <c r="N1117" s="2" t="s">
        <v>18</v>
      </c>
      <c r="O1117" s="2" t="s">
        <v>18</v>
      </c>
      <c r="P1117" s="2" t="s">
        <v>2457</v>
      </c>
    </row>
    <row r="1118" spans="1:16" x14ac:dyDescent="0.25">
      <c r="A1118" s="1">
        <v>44561.646671574075</v>
      </c>
      <c r="B1118" s="2" t="s">
        <v>29</v>
      </c>
      <c r="C1118" s="2" t="s">
        <v>7193</v>
      </c>
      <c r="D1118">
        <v>1</v>
      </c>
      <c r="E1118">
        <v>35</v>
      </c>
      <c r="F1118">
        <v>1</v>
      </c>
      <c r="G1118" s="2" t="s">
        <v>18</v>
      </c>
      <c r="H1118" s="2" t="s">
        <v>18</v>
      </c>
      <c r="I1118" s="2" t="s">
        <v>18</v>
      </c>
      <c r="J1118" s="2" t="s">
        <v>18</v>
      </c>
      <c r="K1118" s="2" t="s">
        <v>18</v>
      </c>
      <c r="L1118" s="2" t="s">
        <v>18</v>
      </c>
      <c r="M1118" s="2" t="s">
        <v>18</v>
      </c>
      <c r="N1118" s="2" t="s">
        <v>18</v>
      </c>
      <c r="O1118" s="2" t="s">
        <v>353</v>
      </c>
      <c r="P1118" s="2" t="s">
        <v>1258</v>
      </c>
    </row>
    <row r="1119" spans="1:16" x14ac:dyDescent="0.25">
      <c r="A1119" s="1">
        <v>44561.646796331021</v>
      </c>
      <c r="B1119" s="2" t="s">
        <v>38</v>
      </c>
      <c r="C1119" s="2" t="s">
        <v>284</v>
      </c>
      <c r="D1119">
        <v>1</v>
      </c>
      <c r="E1119">
        <v>35</v>
      </c>
      <c r="F1119">
        <v>1</v>
      </c>
      <c r="G1119" s="2" t="s">
        <v>18</v>
      </c>
      <c r="H1119" s="2" t="s">
        <v>18</v>
      </c>
      <c r="I1119" s="2" t="s">
        <v>18</v>
      </c>
      <c r="J1119" s="2" t="s">
        <v>18</v>
      </c>
      <c r="K1119" s="2" t="s">
        <v>28530</v>
      </c>
      <c r="L1119" s="2" t="s">
        <v>18</v>
      </c>
      <c r="M1119" s="2" t="s">
        <v>18</v>
      </c>
      <c r="N1119" s="2" t="s">
        <v>18</v>
      </c>
      <c r="O1119" s="2" t="s">
        <v>353</v>
      </c>
      <c r="P1119" s="2" t="s">
        <v>28795</v>
      </c>
    </row>
    <row r="1120" spans="1:16" x14ac:dyDescent="0.25">
      <c r="A1120" s="1">
        <v>44561.646919444443</v>
      </c>
      <c r="B1120" s="2" t="s">
        <v>29</v>
      </c>
      <c r="C1120" s="2" t="s">
        <v>7193</v>
      </c>
      <c r="D1120">
        <v>1</v>
      </c>
      <c r="E1120">
        <v>35</v>
      </c>
      <c r="F1120">
        <v>1</v>
      </c>
      <c r="G1120" s="2" t="s">
        <v>18</v>
      </c>
      <c r="H1120" s="2" t="s">
        <v>18</v>
      </c>
      <c r="I1120" s="2" t="s">
        <v>18</v>
      </c>
      <c r="J1120" s="2" t="s">
        <v>18</v>
      </c>
      <c r="K1120" s="2" t="s">
        <v>18</v>
      </c>
      <c r="L1120" s="2" t="s">
        <v>18</v>
      </c>
      <c r="M1120" s="2" t="s">
        <v>18</v>
      </c>
      <c r="N1120" s="2" t="s">
        <v>18</v>
      </c>
      <c r="O1120" s="2" t="s">
        <v>136</v>
      </c>
      <c r="P1120" s="2" t="s">
        <v>28796</v>
      </c>
    </row>
    <row r="1121" spans="1:16" x14ac:dyDescent="0.25">
      <c r="A1121" s="1">
        <v>44561.647043576391</v>
      </c>
      <c r="B1121" s="2" t="s">
        <v>38</v>
      </c>
      <c r="C1121" s="2" t="s">
        <v>256</v>
      </c>
      <c r="D1121">
        <v>1</v>
      </c>
      <c r="E1121">
        <v>35</v>
      </c>
      <c r="F1121">
        <v>1</v>
      </c>
      <c r="G1121" s="2" t="s">
        <v>18</v>
      </c>
      <c r="H1121" s="2" t="s">
        <v>18</v>
      </c>
      <c r="I1121" s="2" t="s">
        <v>18</v>
      </c>
      <c r="J1121" s="2" t="s">
        <v>18</v>
      </c>
      <c r="K1121" s="2" t="s">
        <v>28530</v>
      </c>
      <c r="L1121" s="2" t="s">
        <v>18</v>
      </c>
      <c r="M1121" s="2" t="s">
        <v>18</v>
      </c>
      <c r="N1121" s="2" t="s">
        <v>18</v>
      </c>
      <c r="O1121" s="2" t="s">
        <v>136</v>
      </c>
      <c r="P1121" s="2" t="s">
        <v>28797</v>
      </c>
    </row>
    <row r="1122" spans="1:16" x14ac:dyDescent="0.25">
      <c r="A1122" s="1">
        <v>44561.647167013885</v>
      </c>
      <c r="B1122" s="2" t="s">
        <v>29</v>
      </c>
      <c r="C1122" s="2" t="s">
        <v>7193</v>
      </c>
      <c r="D1122">
        <v>1</v>
      </c>
      <c r="E1122">
        <v>35</v>
      </c>
      <c r="F1122">
        <v>1</v>
      </c>
      <c r="G1122" s="2" t="s">
        <v>18</v>
      </c>
      <c r="H1122" s="2" t="s">
        <v>18</v>
      </c>
      <c r="I1122" s="2" t="s">
        <v>18</v>
      </c>
      <c r="J1122" s="2" t="s">
        <v>18</v>
      </c>
      <c r="K1122" s="2" t="s">
        <v>18</v>
      </c>
      <c r="L1122" s="2" t="s">
        <v>18</v>
      </c>
      <c r="M1122" s="2" t="s">
        <v>18</v>
      </c>
      <c r="N1122" s="2" t="s">
        <v>18</v>
      </c>
      <c r="O1122" s="2" t="s">
        <v>295</v>
      </c>
      <c r="P1122" s="2" t="s">
        <v>28798</v>
      </c>
    </row>
    <row r="1123" spans="1:16" x14ac:dyDescent="0.25">
      <c r="A1123" s="1">
        <v>44561.647289849534</v>
      </c>
      <c r="B1123" s="2" t="s">
        <v>22</v>
      </c>
      <c r="C1123" s="2" t="s">
        <v>82</v>
      </c>
      <c r="D1123">
        <v>1</v>
      </c>
      <c r="E1123">
        <v>35</v>
      </c>
      <c r="F1123">
        <v>1</v>
      </c>
      <c r="G1123" s="2" t="s">
        <v>18</v>
      </c>
      <c r="H1123" s="2" t="s">
        <v>18</v>
      </c>
      <c r="I1123" s="2" t="s">
        <v>18</v>
      </c>
      <c r="J1123" s="2" t="s">
        <v>18</v>
      </c>
      <c r="K1123" s="2" t="s">
        <v>28532</v>
      </c>
      <c r="L1123" s="2" t="s">
        <v>18</v>
      </c>
      <c r="M1123" s="2" t="s">
        <v>18</v>
      </c>
      <c r="N1123" s="2" t="s">
        <v>18</v>
      </c>
      <c r="O1123" s="2" t="s">
        <v>295</v>
      </c>
      <c r="P1123" s="2" t="s">
        <v>28799</v>
      </c>
    </row>
    <row r="1124" spans="1:16" x14ac:dyDescent="0.25">
      <c r="A1124" s="1">
        <v>44561.647415324071</v>
      </c>
      <c r="B1124" s="2" t="s">
        <v>25</v>
      </c>
      <c r="C1124" s="2" t="s">
        <v>16</v>
      </c>
      <c r="D1124">
        <v>1</v>
      </c>
      <c r="E1124">
        <v>35</v>
      </c>
      <c r="F1124">
        <v>1</v>
      </c>
      <c r="G1124" s="2" t="s">
        <v>18</v>
      </c>
      <c r="H1124" s="2" t="s">
        <v>18</v>
      </c>
      <c r="I1124" s="2" t="s">
        <v>18</v>
      </c>
      <c r="J1124" s="2" t="s">
        <v>18</v>
      </c>
      <c r="K1124" s="2" t="s">
        <v>18</v>
      </c>
      <c r="L1124" s="2" t="s">
        <v>18</v>
      </c>
      <c r="M1124" s="2" t="s">
        <v>18</v>
      </c>
      <c r="N1124" s="2" t="s">
        <v>18</v>
      </c>
      <c r="O1124" s="2" t="s">
        <v>18</v>
      </c>
      <c r="P1124" s="2" t="s">
        <v>28800</v>
      </c>
    </row>
    <row r="1125" spans="1:16" x14ac:dyDescent="0.25">
      <c r="A1125" s="1">
        <v>44561.647537442128</v>
      </c>
      <c r="B1125" s="2" t="s">
        <v>27</v>
      </c>
      <c r="C1125" s="2" t="s">
        <v>16</v>
      </c>
      <c r="D1125">
        <v>1</v>
      </c>
      <c r="E1125">
        <v>35</v>
      </c>
      <c r="F1125">
        <v>1</v>
      </c>
      <c r="G1125" s="2" t="s">
        <v>18</v>
      </c>
      <c r="H1125" s="2" t="s">
        <v>18</v>
      </c>
      <c r="I1125" s="2" t="s">
        <v>18</v>
      </c>
      <c r="J1125" s="2" t="s">
        <v>18</v>
      </c>
      <c r="K1125" s="2" t="s">
        <v>18</v>
      </c>
      <c r="L1125" s="2" t="s">
        <v>18</v>
      </c>
      <c r="M1125" s="2" t="s">
        <v>18</v>
      </c>
      <c r="N1125" s="2" t="s">
        <v>18</v>
      </c>
      <c r="O1125" s="2" t="s">
        <v>18</v>
      </c>
      <c r="P1125" s="2" t="s">
        <v>4662</v>
      </c>
    </row>
    <row r="1126" spans="1:16" x14ac:dyDescent="0.25">
      <c r="A1126" s="1">
        <v>44561.647660312497</v>
      </c>
      <c r="B1126" s="2" t="s">
        <v>29</v>
      </c>
      <c r="C1126" s="2" t="s">
        <v>7193</v>
      </c>
      <c r="D1126">
        <v>1</v>
      </c>
      <c r="E1126">
        <v>35</v>
      </c>
      <c r="F1126">
        <v>1</v>
      </c>
      <c r="G1126" s="2" t="s">
        <v>18</v>
      </c>
      <c r="H1126" s="2" t="s">
        <v>18</v>
      </c>
      <c r="I1126" s="2" t="s">
        <v>18</v>
      </c>
      <c r="J1126" s="2" t="s">
        <v>18</v>
      </c>
      <c r="K1126" s="2" t="s">
        <v>18</v>
      </c>
      <c r="L1126" s="2" t="s">
        <v>18</v>
      </c>
      <c r="M1126" s="2" t="s">
        <v>18</v>
      </c>
      <c r="N1126" s="2" t="s">
        <v>18</v>
      </c>
      <c r="O1126" s="2" t="s">
        <v>236</v>
      </c>
      <c r="P1126" s="2" t="s">
        <v>28801</v>
      </c>
    </row>
    <row r="1127" spans="1:16" x14ac:dyDescent="0.25">
      <c r="A1127" s="1">
        <v>44561.647785787034</v>
      </c>
      <c r="B1127" s="2" t="s">
        <v>38</v>
      </c>
      <c r="C1127" s="2" t="s">
        <v>72</v>
      </c>
      <c r="D1127">
        <v>1</v>
      </c>
      <c r="E1127">
        <v>35</v>
      </c>
      <c r="F1127">
        <v>1</v>
      </c>
      <c r="G1127" s="2" t="s">
        <v>18</v>
      </c>
      <c r="H1127" s="2" t="s">
        <v>18</v>
      </c>
      <c r="I1127" s="2" t="s">
        <v>18</v>
      </c>
      <c r="J1127" s="2" t="s">
        <v>18</v>
      </c>
      <c r="K1127" s="2" t="s">
        <v>28534</v>
      </c>
      <c r="L1127" s="2" t="s">
        <v>18</v>
      </c>
      <c r="M1127" s="2" t="s">
        <v>18</v>
      </c>
      <c r="N1127" s="2" t="s">
        <v>18</v>
      </c>
      <c r="O1127" s="2" t="s">
        <v>236</v>
      </c>
      <c r="P1127" s="2" t="s">
        <v>28802</v>
      </c>
    </row>
    <row r="1128" spans="1:16" x14ac:dyDescent="0.25">
      <c r="A1128" s="1">
        <v>44561.647910613428</v>
      </c>
      <c r="B1128" s="2" t="s">
        <v>29</v>
      </c>
      <c r="C1128" s="2" t="s">
        <v>7193</v>
      </c>
      <c r="D1128">
        <v>1</v>
      </c>
      <c r="E1128">
        <v>35</v>
      </c>
      <c r="F1128">
        <v>1</v>
      </c>
      <c r="G1128" s="2" t="s">
        <v>18</v>
      </c>
      <c r="H1128" s="2" t="s">
        <v>18</v>
      </c>
      <c r="I1128" s="2" t="s">
        <v>18</v>
      </c>
      <c r="J1128" s="2" t="s">
        <v>18</v>
      </c>
      <c r="K1128" s="2" t="s">
        <v>18</v>
      </c>
      <c r="L1128" s="2" t="s">
        <v>18</v>
      </c>
      <c r="M1128" s="2" t="s">
        <v>18</v>
      </c>
      <c r="N1128" s="2" t="s">
        <v>18</v>
      </c>
      <c r="O1128" s="2" t="s">
        <v>268</v>
      </c>
      <c r="P1128" s="2" t="s">
        <v>8785</v>
      </c>
    </row>
    <row r="1129" spans="1:16" x14ac:dyDescent="0.25">
      <c r="A1129" s="1">
        <v>44561.648034687503</v>
      </c>
      <c r="B1129" s="2" t="s">
        <v>38</v>
      </c>
      <c r="C1129" s="2" t="s">
        <v>39</v>
      </c>
      <c r="D1129">
        <v>1</v>
      </c>
      <c r="E1129">
        <v>35</v>
      </c>
      <c r="F1129">
        <v>1</v>
      </c>
      <c r="G1129" s="2" t="s">
        <v>18</v>
      </c>
      <c r="H1129" s="2" t="s">
        <v>18</v>
      </c>
      <c r="I1129" s="2" t="s">
        <v>18</v>
      </c>
      <c r="J1129" s="2" t="s">
        <v>18</v>
      </c>
      <c r="K1129" s="2" t="s">
        <v>28534</v>
      </c>
      <c r="L1129" s="2" t="s">
        <v>18</v>
      </c>
      <c r="M1129" s="2" t="s">
        <v>18</v>
      </c>
      <c r="N1129" s="2" t="s">
        <v>18</v>
      </c>
      <c r="O1129" s="2" t="s">
        <v>268</v>
      </c>
      <c r="P1129" s="2" t="s">
        <v>28803</v>
      </c>
    </row>
    <row r="1130" spans="1:16" x14ac:dyDescent="0.25">
      <c r="A1130" s="1">
        <v>44561.648157476855</v>
      </c>
      <c r="B1130" s="2" t="s">
        <v>29</v>
      </c>
      <c r="C1130" s="2" t="s">
        <v>7193</v>
      </c>
      <c r="D1130">
        <v>1</v>
      </c>
      <c r="E1130">
        <v>35</v>
      </c>
      <c r="F1130">
        <v>1</v>
      </c>
      <c r="G1130" s="2" t="s">
        <v>18</v>
      </c>
      <c r="H1130" s="2" t="s">
        <v>18</v>
      </c>
      <c r="I1130" s="2" t="s">
        <v>18</v>
      </c>
      <c r="J1130" s="2" t="s">
        <v>18</v>
      </c>
      <c r="K1130" s="2" t="s">
        <v>18</v>
      </c>
      <c r="L1130" s="2" t="s">
        <v>18</v>
      </c>
      <c r="M1130" s="2" t="s">
        <v>18</v>
      </c>
      <c r="N1130" s="2" t="s">
        <v>1073</v>
      </c>
      <c r="O1130" s="2" t="s">
        <v>1073</v>
      </c>
      <c r="P1130" s="2" t="s">
        <v>1389</v>
      </c>
    </row>
    <row r="1131" spans="1:16" x14ac:dyDescent="0.25">
      <c r="A1131" s="1">
        <v>44561.648281180554</v>
      </c>
      <c r="B1131" s="2" t="s">
        <v>38</v>
      </c>
      <c r="C1131" s="2" t="s">
        <v>72</v>
      </c>
      <c r="D1131">
        <v>1</v>
      </c>
      <c r="E1131">
        <v>36</v>
      </c>
      <c r="F1131">
        <v>1</v>
      </c>
      <c r="G1131" s="2" t="s">
        <v>18</v>
      </c>
      <c r="H1131" s="2" t="s">
        <v>18</v>
      </c>
      <c r="I1131" s="2" t="s">
        <v>18</v>
      </c>
      <c r="J1131" s="2" t="s">
        <v>18</v>
      </c>
      <c r="K1131" s="2" t="s">
        <v>28532</v>
      </c>
      <c r="L1131" s="2" t="s">
        <v>18</v>
      </c>
      <c r="M1131" s="2" t="s">
        <v>18</v>
      </c>
      <c r="N1131" s="2" t="s">
        <v>18</v>
      </c>
      <c r="O1131" s="2" t="s">
        <v>1073</v>
      </c>
      <c r="P1131" s="2" t="s">
        <v>28804</v>
      </c>
    </row>
    <row r="1132" spans="1:16" x14ac:dyDescent="0.25">
      <c r="A1132" s="1">
        <v>44561.648406759261</v>
      </c>
      <c r="B1132" s="2" t="s">
        <v>29</v>
      </c>
      <c r="C1132" s="2" t="s">
        <v>7193</v>
      </c>
      <c r="D1132">
        <v>1</v>
      </c>
      <c r="E1132">
        <v>36</v>
      </c>
      <c r="F1132">
        <v>1</v>
      </c>
      <c r="G1132" s="2" t="s">
        <v>18</v>
      </c>
      <c r="H1132" s="2" t="s">
        <v>18</v>
      </c>
      <c r="I1132" s="2" t="s">
        <v>18</v>
      </c>
      <c r="J1132" s="2" t="s">
        <v>18</v>
      </c>
      <c r="K1132" s="2" t="s">
        <v>18</v>
      </c>
      <c r="L1132" s="2" t="s">
        <v>18</v>
      </c>
      <c r="M1132" s="2" t="s">
        <v>18</v>
      </c>
      <c r="N1132" s="2" t="s">
        <v>18</v>
      </c>
      <c r="O1132" s="2" t="s">
        <v>160</v>
      </c>
      <c r="P1132" s="2" t="s">
        <v>28805</v>
      </c>
    </row>
    <row r="1133" spans="1:16" x14ac:dyDescent="0.25">
      <c r="A1133" s="1">
        <v>44561.648530995371</v>
      </c>
      <c r="B1133" s="2" t="s">
        <v>22</v>
      </c>
      <c r="C1133" s="2" t="s">
        <v>82</v>
      </c>
      <c r="D1133">
        <v>1</v>
      </c>
      <c r="E1133">
        <v>36</v>
      </c>
      <c r="F1133">
        <v>1</v>
      </c>
      <c r="G1133" s="2" t="s">
        <v>18</v>
      </c>
      <c r="H1133" s="2" t="s">
        <v>18</v>
      </c>
      <c r="I1133" s="2" t="s">
        <v>18</v>
      </c>
      <c r="J1133" s="2" t="s">
        <v>18</v>
      </c>
      <c r="K1133" s="2" t="s">
        <v>28532</v>
      </c>
      <c r="L1133" s="2" t="s">
        <v>18</v>
      </c>
      <c r="M1133" s="2" t="s">
        <v>18</v>
      </c>
      <c r="N1133" s="2" t="s">
        <v>18</v>
      </c>
      <c r="O1133" s="2" t="s">
        <v>160</v>
      </c>
      <c r="P1133" s="2" t="s">
        <v>28806</v>
      </c>
    </row>
    <row r="1134" spans="1:16" x14ac:dyDescent="0.25">
      <c r="A1134" s="1">
        <v>44561.648655960649</v>
      </c>
      <c r="B1134" s="2" t="s">
        <v>25</v>
      </c>
      <c r="C1134" s="2" t="s">
        <v>16</v>
      </c>
      <c r="D1134">
        <v>1</v>
      </c>
      <c r="E1134">
        <v>36</v>
      </c>
      <c r="F1134">
        <v>1</v>
      </c>
      <c r="G1134" s="2" t="s">
        <v>18</v>
      </c>
      <c r="H1134" s="2" t="s">
        <v>18</v>
      </c>
      <c r="I1134" s="2" t="s">
        <v>18</v>
      </c>
      <c r="J1134" s="2" t="s">
        <v>18</v>
      </c>
      <c r="K1134" s="2" t="s">
        <v>18</v>
      </c>
      <c r="L1134" s="2" t="s">
        <v>18</v>
      </c>
      <c r="M1134" s="2" t="s">
        <v>18</v>
      </c>
      <c r="N1134" s="2" t="s">
        <v>18</v>
      </c>
      <c r="O1134" s="2" t="s">
        <v>18</v>
      </c>
      <c r="P1134" s="2" t="s">
        <v>28807</v>
      </c>
    </row>
    <row r="1135" spans="1:16" x14ac:dyDescent="0.25">
      <c r="A1135" s="1">
        <v>44561.648778194445</v>
      </c>
      <c r="B1135" s="2" t="s">
        <v>27</v>
      </c>
      <c r="C1135" s="2" t="s">
        <v>16</v>
      </c>
      <c r="D1135">
        <v>1</v>
      </c>
      <c r="E1135">
        <v>36</v>
      </c>
      <c r="F1135">
        <v>1</v>
      </c>
      <c r="G1135" s="2" t="s">
        <v>18</v>
      </c>
      <c r="H1135" s="2" t="s">
        <v>18</v>
      </c>
      <c r="I1135" s="2" t="s">
        <v>18</v>
      </c>
      <c r="J1135" s="2" t="s">
        <v>18</v>
      </c>
      <c r="K1135" s="2" t="s">
        <v>18</v>
      </c>
      <c r="L1135" s="2" t="s">
        <v>18</v>
      </c>
      <c r="M1135" s="2" t="s">
        <v>18</v>
      </c>
      <c r="N1135" s="2" t="s">
        <v>18</v>
      </c>
      <c r="O1135" s="2" t="s">
        <v>18</v>
      </c>
      <c r="P1135" s="2" t="s">
        <v>5001</v>
      </c>
    </row>
    <row r="1136" spans="1:16" x14ac:dyDescent="0.25">
      <c r="A1136" s="1">
        <v>44561.64890158565</v>
      </c>
      <c r="B1136" s="2" t="s">
        <v>29</v>
      </c>
      <c r="C1136" s="2" t="s">
        <v>7193</v>
      </c>
      <c r="D1136">
        <v>1</v>
      </c>
      <c r="E1136">
        <v>36</v>
      </c>
      <c r="F1136">
        <v>1</v>
      </c>
      <c r="G1136" s="2" t="s">
        <v>18</v>
      </c>
      <c r="H1136" s="2" t="s">
        <v>18</v>
      </c>
      <c r="I1136" s="2" t="s">
        <v>18</v>
      </c>
      <c r="J1136" s="2" t="s">
        <v>18</v>
      </c>
      <c r="K1136" s="2" t="s">
        <v>18</v>
      </c>
      <c r="L1136" s="2" t="s">
        <v>18</v>
      </c>
      <c r="M1136" s="2" t="s">
        <v>18</v>
      </c>
      <c r="N1136" s="2" t="s">
        <v>18</v>
      </c>
      <c r="O1136" s="2" t="s">
        <v>69</v>
      </c>
      <c r="P1136" s="2" t="s">
        <v>22646</v>
      </c>
    </row>
    <row r="1137" spans="1:16" x14ac:dyDescent="0.25">
      <c r="A1137" s="1">
        <v>44561.649026122686</v>
      </c>
      <c r="B1137" s="2" t="s">
        <v>38</v>
      </c>
      <c r="C1137" s="2" t="s">
        <v>375</v>
      </c>
      <c r="D1137">
        <v>1</v>
      </c>
      <c r="E1137">
        <v>36</v>
      </c>
      <c r="F1137">
        <v>1</v>
      </c>
      <c r="G1137" s="2" t="s">
        <v>18</v>
      </c>
      <c r="H1137" s="2" t="s">
        <v>18</v>
      </c>
      <c r="I1137" s="2" t="s">
        <v>18</v>
      </c>
      <c r="J1137" s="2" t="s">
        <v>18</v>
      </c>
      <c r="K1137" s="2" t="s">
        <v>28534</v>
      </c>
      <c r="L1137" s="2" t="s">
        <v>18</v>
      </c>
      <c r="M1137" s="2" t="s">
        <v>18</v>
      </c>
      <c r="N1137" s="2" t="s">
        <v>18</v>
      </c>
      <c r="O1137" s="2" t="s">
        <v>69</v>
      </c>
      <c r="P1137" s="2" t="s">
        <v>28808</v>
      </c>
    </row>
    <row r="1138" spans="1:16" x14ac:dyDescent="0.25">
      <c r="A1138" s="1">
        <v>44561.649152638885</v>
      </c>
      <c r="B1138" s="2" t="s">
        <v>29</v>
      </c>
      <c r="C1138" s="2" t="s">
        <v>7193</v>
      </c>
      <c r="D1138">
        <v>1</v>
      </c>
      <c r="E1138">
        <v>36</v>
      </c>
      <c r="F1138">
        <v>1</v>
      </c>
      <c r="G1138" s="2" t="s">
        <v>18</v>
      </c>
      <c r="H1138" s="2" t="s">
        <v>18</v>
      </c>
      <c r="I1138" s="2" t="s">
        <v>18</v>
      </c>
      <c r="J1138" s="2" t="s">
        <v>18</v>
      </c>
      <c r="K1138" s="2" t="s">
        <v>18</v>
      </c>
      <c r="L1138" s="2" t="s">
        <v>18</v>
      </c>
      <c r="M1138" s="2" t="s">
        <v>18</v>
      </c>
      <c r="N1138" s="2" t="s">
        <v>18</v>
      </c>
      <c r="O1138" s="2" t="s">
        <v>268</v>
      </c>
      <c r="P1138" s="2" t="s">
        <v>28482</v>
      </c>
    </row>
    <row r="1139" spans="1:16" x14ac:dyDescent="0.25">
      <c r="A1139" s="1">
        <v>44561.649276203701</v>
      </c>
      <c r="B1139" s="2" t="s">
        <v>38</v>
      </c>
      <c r="C1139" s="2" t="s">
        <v>367</v>
      </c>
      <c r="D1139">
        <v>1</v>
      </c>
      <c r="E1139">
        <v>36</v>
      </c>
      <c r="F1139">
        <v>1</v>
      </c>
      <c r="G1139" s="2" t="s">
        <v>18</v>
      </c>
      <c r="H1139" s="2" t="s">
        <v>18</v>
      </c>
      <c r="I1139" s="2" t="s">
        <v>18</v>
      </c>
      <c r="J1139" s="2" t="s">
        <v>18</v>
      </c>
      <c r="K1139" s="2" t="s">
        <v>28532</v>
      </c>
      <c r="L1139" s="2" t="s">
        <v>18</v>
      </c>
      <c r="M1139" s="2" t="s">
        <v>18</v>
      </c>
      <c r="N1139" s="2" t="s">
        <v>18</v>
      </c>
      <c r="O1139" s="2" t="s">
        <v>268</v>
      </c>
      <c r="P1139" s="2" t="s">
        <v>28809</v>
      </c>
    </row>
    <row r="1140" spans="1:16" x14ac:dyDescent="0.25">
      <c r="A1140" s="1">
        <v>44561.649399652779</v>
      </c>
      <c r="B1140" s="2" t="s">
        <v>29</v>
      </c>
      <c r="C1140" s="2" t="s">
        <v>7193</v>
      </c>
      <c r="D1140">
        <v>1</v>
      </c>
      <c r="E1140">
        <v>36</v>
      </c>
      <c r="F1140">
        <v>1</v>
      </c>
      <c r="G1140" s="2" t="s">
        <v>18</v>
      </c>
      <c r="H1140" s="2" t="s">
        <v>18</v>
      </c>
      <c r="I1140" s="2" t="s">
        <v>18</v>
      </c>
      <c r="J1140" s="2" t="s">
        <v>18</v>
      </c>
      <c r="K1140" s="2" t="s">
        <v>18</v>
      </c>
      <c r="L1140" s="2" t="s">
        <v>18</v>
      </c>
      <c r="M1140" s="2" t="s">
        <v>18</v>
      </c>
      <c r="N1140" s="2" t="s">
        <v>18</v>
      </c>
      <c r="O1140" s="2" t="s">
        <v>766</v>
      </c>
      <c r="P1140" s="2" t="s">
        <v>28810</v>
      </c>
    </row>
    <row r="1141" spans="1:16" x14ac:dyDescent="0.25">
      <c r="A1141" s="1">
        <v>44561.649522743057</v>
      </c>
      <c r="B1141" s="2" t="s">
        <v>29</v>
      </c>
      <c r="C1141" s="2" t="s">
        <v>7193</v>
      </c>
      <c r="D1141">
        <v>1</v>
      </c>
      <c r="E1141">
        <v>36</v>
      </c>
      <c r="F1141">
        <v>1</v>
      </c>
      <c r="G1141" s="2" t="s">
        <v>18</v>
      </c>
      <c r="H1141" s="2" t="s">
        <v>18</v>
      </c>
      <c r="I1141" s="2" t="s">
        <v>18</v>
      </c>
      <c r="J1141" s="2" t="s">
        <v>18</v>
      </c>
      <c r="K1141" s="2" t="s">
        <v>28534</v>
      </c>
      <c r="L1141" s="2" t="s">
        <v>18</v>
      </c>
      <c r="M1141" s="2" t="s">
        <v>18</v>
      </c>
      <c r="N1141" s="2" t="s">
        <v>18</v>
      </c>
      <c r="O1141" s="2" t="s">
        <v>766</v>
      </c>
      <c r="P1141" s="2" t="s">
        <v>28811</v>
      </c>
    </row>
    <row r="1142" spans="1:16" x14ac:dyDescent="0.25">
      <c r="A1142" s="1">
        <v>44561.649645937498</v>
      </c>
      <c r="B1142" s="2" t="s">
        <v>29</v>
      </c>
      <c r="C1142" s="2" t="s">
        <v>7193</v>
      </c>
      <c r="D1142">
        <v>1</v>
      </c>
      <c r="E1142">
        <v>36</v>
      </c>
      <c r="F1142">
        <v>1</v>
      </c>
      <c r="G1142" s="2" t="s">
        <v>18</v>
      </c>
      <c r="H1142" s="2" t="s">
        <v>18</v>
      </c>
      <c r="I1142" s="2" t="s">
        <v>18</v>
      </c>
      <c r="J1142" s="2" t="s">
        <v>18</v>
      </c>
      <c r="K1142" s="2" t="s">
        <v>28534</v>
      </c>
      <c r="L1142" s="2" t="s">
        <v>18</v>
      </c>
      <c r="M1142" s="2" t="s">
        <v>18</v>
      </c>
      <c r="N1142" s="2" t="s">
        <v>18</v>
      </c>
      <c r="O1142" s="2" t="s">
        <v>766</v>
      </c>
      <c r="P1142" s="2" t="s">
        <v>28659</v>
      </c>
    </row>
    <row r="1143" spans="1:16" x14ac:dyDescent="0.25">
      <c r="A1143" s="1">
        <v>44561.649769456017</v>
      </c>
      <c r="B1143" s="2" t="s">
        <v>22</v>
      </c>
      <c r="C1143" s="2" t="s">
        <v>82</v>
      </c>
      <c r="D1143">
        <v>1</v>
      </c>
      <c r="E1143">
        <v>36</v>
      </c>
      <c r="F1143">
        <v>1</v>
      </c>
      <c r="G1143" s="2" t="s">
        <v>18</v>
      </c>
      <c r="H1143" s="2" t="s">
        <v>18</v>
      </c>
      <c r="I1143" s="2" t="s">
        <v>18</v>
      </c>
      <c r="J1143" s="2" t="s">
        <v>18</v>
      </c>
      <c r="K1143" s="2" t="s">
        <v>28532</v>
      </c>
      <c r="L1143" s="2" t="s">
        <v>18</v>
      </c>
      <c r="M1143" s="2" t="s">
        <v>18</v>
      </c>
      <c r="N1143" s="2" t="s">
        <v>18</v>
      </c>
      <c r="O1143" s="2" t="s">
        <v>766</v>
      </c>
      <c r="P1143" s="2" t="s">
        <v>28812</v>
      </c>
    </row>
    <row r="1144" spans="1:16" x14ac:dyDescent="0.25">
      <c r="A1144" s="1">
        <v>44561.649893761576</v>
      </c>
      <c r="B1144" s="2" t="s">
        <v>25</v>
      </c>
      <c r="C1144" s="2" t="s">
        <v>16</v>
      </c>
      <c r="D1144">
        <v>1</v>
      </c>
      <c r="E1144">
        <v>36</v>
      </c>
      <c r="F1144">
        <v>1</v>
      </c>
      <c r="G1144" s="2" t="s">
        <v>18</v>
      </c>
      <c r="H1144" s="2" t="s">
        <v>18</v>
      </c>
      <c r="I1144" s="2" t="s">
        <v>18</v>
      </c>
      <c r="J1144" s="2" t="s">
        <v>18</v>
      </c>
      <c r="K1144" s="2" t="s">
        <v>18</v>
      </c>
      <c r="L1144" s="2" t="s">
        <v>18</v>
      </c>
      <c r="M1144" s="2" t="s">
        <v>18</v>
      </c>
      <c r="N1144" s="2" t="s">
        <v>18</v>
      </c>
      <c r="O1144" s="2" t="s">
        <v>18</v>
      </c>
      <c r="P1144" s="2" t="s">
        <v>28813</v>
      </c>
    </row>
    <row r="1145" spans="1:16" x14ac:dyDescent="0.25">
      <c r="A1145" s="1">
        <v>44561.650015995372</v>
      </c>
      <c r="B1145" s="2" t="s">
        <v>27</v>
      </c>
      <c r="C1145" s="2" t="s">
        <v>16</v>
      </c>
      <c r="D1145">
        <v>1</v>
      </c>
      <c r="E1145">
        <v>36</v>
      </c>
      <c r="F1145">
        <v>1</v>
      </c>
      <c r="G1145" s="2" t="s">
        <v>18</v>
      </c>
      <c r="H1145" s="2" t="s">
        <v>18</v>
      </c>
      <c r="I1145" s="2" t="s">
        <v>18</v>
      </c>
      <c r="J1145" s="2" t="s">
        <v>18</v>
      </c>
      <c r="K1145" s="2" t="s">
        <v>18</v>
      </c>
      <c r="L1145" s="2" t="s">
        <v>18</v>
      </c>
      <c r="M1145" s="2" t="s">
        <v>18</v>
      </c>
      <c r="N1145" s="2" t="s">
        <v>18</v>
      </c>
      <c r="O1145" s="2" t="s">
        <v>18</v>
      </c>
      <c r="P1145" s="2" t="s">
        <v>3038</v>
      </c>
    </row>
    <row r="1146" spans="1:16" x14ac:dyDescent="0.25">
      <c r="A1146" s="1">
        <v>44561.650139398145</v>
      </c>
      <c r="B1146" s="2" t="s">
        <v>29</v>
      </c>
      <c r="C1146" s="2" t="s">
        <v>7193</v>
      </c>
      <c r="D1146">
        <v>1</v>
      </c>
      <c r="E1146">
        <v>36</v>
      </c>
      <c r="F1146">
        <v>1</v>
      </c>
      <c r="G1146" s="2" t="s">
        <v>18</v>
      </c>
      <c r="H1146" s="2" t="s">
        <v>18</v>
      </c>
      <c r="I1146" s="2" t="s">
        <v>18</v>
      </c>
      <c r="J1146" s="2" t="s">
        <v>18</v>
      </c>
      <c r="K1146" s="2" t="s">
        <v>18</v>
      </c>
      <c r="L1146" s="2" t="s">
        <v>18</v>
      </c>
      <c r="M1146" s="2" t="s">
        <v>18</v>
      </c>
      <c r="N1146" s="2" t="s">
        <v>18</v>
      </c>
      <c r="O1146" s="2" t="s">
        <v>155</v>
      </c>
      <c r="P1146" s="2" t="s">
        <v>22335</v>
      </c>
    </row>
    <row r="1147" spans="1:16" x14ac:dyDescent="0.25">
      <c r="A1147" s="1">
        <v>44561.650262627314</v>
      </c>
      <c r="B1147" s="2" t="s">
        <v>38</v>
      </c>
      <c r="C1147" s="2" t="s">
        <v>372</v>
      </c>
      <c r="D1147">
        <v>1</v>
      </c>
      <c r="E1147">
        <v>36</v>
      </c>
      <c r="F1147">
        <v>1</v>
      </c>
      <c r="G1147" s="2" t="s">
        <v>18</v>
      </c>
      <c r="H1147" s="2" t="s">
        <v>18</v>
      </c>
      <c r="I1147" s="2" t="s">
        <v>18</v>
      </c>
      <c r="J1147" s="2" t="s">
        <v>18</v>
      </c>
      <c r="K1147" s="2" t="s">
        <v>28530</v>
      </c>
      <c r="L1147" s="2" t="s">
        <v>18</v>
      </c>
      <c r="M1147" s="2" t="s">
        <v>18</v>
      </c>
      <c r="N1147" s="2" t="s">
        <v>18</v>
      </c>
      <c r="O1147" s="2" t="s">
        <v>157</v>
      </c>
      <c r="P1147" s="2" t="s">
        <v>28814</v>
      </c>
    </row>
    <row r="1148" spans="1:16" x14ac:dyDescent="0.25">
      <c r="A1148" s="1">
        <v>44561.650386678244</v>
      </c>
      <c r="B1148" s="2" t="s">
        <v>29</v>
      </c>
      <c r="C1148" s="2" t="s">
        <v>7193</v>
      </c>
      <c r="D1148">
        <v>1</v>
      </c>
      <c r="E1148">
        <v>36</v>
      </c>
      <c r="F1148">
        <v>1</v>
      </c>
      <c r="G1148" s="2" t="s">
        <v>18</v>
      </c>
      <c r="H1148" s="2" t="s">
        <v>18</v>
      </c>
      <c r="I1148" s="2" t="s">
        <v>18</v>
      </c>
      <c r="J1148" s="2" t="s">
        <v>18</v>
      </c>
      <c r="K1148" s="2" t="s">
        <v>18</v>
      </c>
      <c r="L1148" s="2" t="s">
        <v>18</v>
      </c>
      <c r="M1148" s="2" t="s">
        <v>18</v>
      </c>
      <c r="N1148" s="2" t="s">
        <v>18</v>
      </c>
      <c r="O1148" s="2" t="s">
        <v>236</v>
      </c>
      <c r="P1148" s="2" t="s">
        <v>28815</v>
      </c>
    </row>
    <row r="1149" spans="1:16" x14ac:dyDescent="0.25">
      <c r="A1149" s="1">
        <v>44561.650511122687</v>
      </c>
      <c r="B1149" s="2" t="s">
        <v>38</v>
      </c>
      <c r="C1149" s="2" t="s">
        <v>564</v>
      </c>
      <c r="D1149">
        <v>1</v>
      </c>
      <c r="E1149">
        <v>36</v>
      </c>
      <c r="F1149">
        <v>1</v>
      </c>
      <c r="G1149" s="2" t="s">
        <v>18</v>
      </c>
      <c r="H1149" s="2" t="s">
        <v>18</v>
      </c>
      <c r="I1149" s="2" t="s">
        <v>18</v>
      </c>
      <c r="J1149" s="2" t="s">
        <v>18</v>
      </c>
      <c r="K1149" s="2" t="s">
        <v>28532</v>
      </c>
      <c r="L1149" s="2" t="s">
        <v>18</v>
      </c>
      <c r="M1149" s="2" t="s">
        <v>18</v>
      </c>
      <c r="N1149" s="2" t="s">
        <v>18</v>
      </c>
      <c r="O1149" s="2" t="s">
        <v>236</v>
      </c>
      <c r="P1149" s="2" t="s">
        <v>28816</v>
      </c>
    </row>
    <row r="1150" spans="1:16" x14ac:dyDescent="0.25">
      <c r="A1150" s="1">
        <v>44561.650634317128</v>
      </c>
      <c r="B1150" s="2" t="s">
        <v>29</v>
      </c>
      <c r="C1150" s="2" t="s">
        <v>7193</v>
      </c>
      <c r="D1150">
        <v>1</v>
      </c>
      <c r="E1150">
        <v>36</v>
      </c>
      <c r="F1150">
        <v>1</v>
      </c>
      <c r="G1150" s="2" t="s">
        <v>18</v>
      </c>
      <c r="H1150" s="2" t="s">
        <v>18</v>
      </c>
      <c r="I1150" s="2" t="s">
        <v>18</v>
      </c>
      <c r="J1150" s="2" t="s">
        <v>18</v>
      </c>
      <c r="K1150" s="2" t="s">
        <v>18</v>
      </c>
      <c r="L1150" s="2" t="s">
        <v>18</v>
      </c>
      <c r="M1150" s="2" t="s">
        <v>18</v>
      </c>
      <c r="N1150" s="2" t="s">
        <v>18</v>
      </c>
      <c r="O1150" s="2" t="s">
        <v>219</v>
      </c>
      <c r="P1150" s="2" t="s">
        <v>28817</v>
      </c>
    </row>
    <row r="1151" spans="1:16" x14ac:dyDescent="0.25">
      <c r="A1151" s="1">
        <v>44561.650757858799</v>
      </c>
      <c r="B1151" s="2" t="s">
        <v>38</v>
      </c>
      <c r="C1151" s="2" t="s">
        <v>217</v>
      </c>
      <c r="D1151">
        <v>1</v>
      </c>
      <c r="E1151">
        <v>36</v>
      </c>
      <c r="F1151">
        <v>1</v>
      </c>
      <c r="G1151" s="2" t="s">
        <v>18</v>
      </c>
      <c r="H1151" s="2" t="s">
        <v>18</v>
      </c>
      <c r="I1151" s="2" t="s">
        <v>18</v>
      </c>
      <c r="J1151" s="2" t="s">
        <v>18</v>
      </c>
      <c r="K1151" s="2" t="s">
        <v>28532</v>
      </c>
      <c r="L1151" s="2" t="s">
        <v>18</v>
      </c>
      <c r="M1151" s="2" t="s">
        <v>18</v>
      </c>
      <c r="N1151" s="2" t="s">
        <v>18</v>
      </c>
      <c r="O1151" s="2" t="s">
        <v>222</v>
      </c>
      <c r="P1151" s="2" t="s">
        <v>28818</v>
      </c>
    </row>
    <row r="1152" spans="1:16" x14ac:dyDescent="0.25">
      <c r="A1152" s="1">
        <v>44561.650881851849</v>
      </c>
      <c r="B1152" s="2" t="s">
        <v>29</v>
      </c>
      <c r="C1152" s="2" t="s">
        <v>7193</v>
      </c>
      <c r="D1152">
        <v>1</v>
      </c>
      <c r="E1152">
        <v>36</v>
      </c>
      <c r="F1152">
        <v>1</v>
      </c>
      <c r="G1152" s="2" t="s">
        <v>18</v>
      </c>
      <c r="H1152" s="2" t="s">
        <v>18</v>
      </c>
      <c r="I1152" s="2" t="s">
        <v>18</v>
      </c>
      <c r="J1152" s="2" t="s">
        <v>18</v>
      </c>
      <c r="K1152" s="2" t="s">
        <v>18</v>
      </c>
      <c r="L1152" s="2" t="s">
        <v>18</v>
      </c>
      <c r="M1152" s="2" t="s">
        <v>18</v>
      </c>
      <c r="N1152" s="2" t="s">
        <v>18</v>
      </c>
      <c r="O1152" s="2" t="s">
        <v>120</v>
      </c>
      <c r="P1152" s="2" t="s">
        <v>28819</v>
      </c>
    </row>
    <row r="1153" spans="1:16" x14ac:dyDescent="0.25">
      <c r="A1153" s="1">
        <v>44561.651005486114</v>
      </c>
      <c r="B1153" s="2" t="s">
        <v>29</v>
      </c>
      <c r="C1153" s="2" t="s">
        <v>7193</v>
      </c>
      <c r="D1153">
        <v>1</v>
      </c>
      <c r="E1153">
        <v>36</v>
      </c>
      <c r="F1153">
        <v>1</v>
      </c>
      <c r="G1153" s="2" t="s">
        <v>18</v>
      </c>
      <c r="H1153" s="2" t="s">
        <v>18</v>
      </c>
      <c r="I1153" s="2" t="s">
        <v>18</v>
      </c>
      <c r="J1153" s="2" t="s">
        <v>18</v>
      </c>
      <c r="K1153" s="2" t="s">
        <v>28534</v>
      </c>
      <c r="L1153" s="2" t="s">
        <v>18</v>
      </c>
      <c r="M1153" s="2" t="s">
        <v>18</v>
      </c>
      <c r="N1153" s="2" t="s">
        <v>18</v>
      </c>
      <c r="O1153" s="2" t="s">
        <v>120</v>
      </c>
      <c r="P1153" s="2" t="s">
        <v>28820</v>
      </c>
    </row>
    <row r="1154" spans="1:16" x14ac:dyDescent="0.25">
      <c r="A1154" s="1">
        <v>44561.651129155092</v>
      </c>
      <c r="B1154" s="2" t="s">
        <v>22</v>
      </c>
      <c r="C1154" s="2" t="s">
        <v>246</v>
      </c>
      <c r="D1154">
        <v>1</v>
      </c>
      <c r="E1154">
        <v>36</v>
      </c>
      <c r="F1154">
        <v>1</v>
      </c>
      <c r="G1154" s="2" t="s">
        <v>18</v>
      </c>
      <c r="H1154" s="2" t="s">
        <v>18</v>
      </c>
      <c r="I1154" s="2" t="s">
        <v>18</v>
      </c>
      <c r="J1154" s="2" t="s">
        <v>18</v>
      </c>
      <c r="K1154" s="2" t="s">
        <v>28532</v>
      </c>
      <c r="L1154" s="2" t="s">
        <v>18</v>
      </c>
      <c r="M1154" s="2" t="s">
        <v>18</v>
      </c>
      <c r="N1154" s="2" t="s">
        <v>18</v>
      </c>
      <c r="O1154" s="2" t="s">
        <v>120</v>
      </c>
      <c r="P1154" s="2" t="s">
        <v>28821</v>
      </c>
    </row>
    <row r="1155" spans="1:16" x14ac:dyDescent="0.25">
      <c r="A1155" s="1">
        <v>44561.651256458332</v>
      </c>
      <c r="B1155" s="2" t="s">
        <v>25</v>
      </c>
      <c r="C1155" s="2" t="s">
        <v>16</v>
      </c>
      <c r="D1155">
        <v>1</v>
      </c>
      <c r="E1155">
        <v>36</v>
      </c>
      <c r="F1155">
        <v>1</v>
      </c>
      <c r="G1155" s="2" t="s">
        <v>18</v>
      </c>
      <c r="H1155" s="2" t="s">
        <v>18</v>
      </c>
      <c r="I1155" s="2" t="s">
        <v>18</v>
      </c>
      <c r="J1155" s="2" t="s">
        <v>18</v>
      </c>
      <c r="K1155" s="2" t="s">
        <v>18</v>
      </c>
      <c r="L1155" s="2" t="s">
        <v>18</v>
      </c>
      <c r="M1155" s="2" t="s">
        <v>18</v>
      </c>
      <c r="N1155" s="2" t="s">
        <v>18</v>
      </c>
      <c r="O1155" s="2" t="s">
        <v>18</v>
      </c>
      <c r="P1155" s="2" t="s">
        <v>28822</v>
      </c>
    </row>
    <row r="1156" spans="1:16" x14ac:dyDescent="0.25">
      <c r="A1156" s="1">
        <v>44561.651378935188</v>
      </c>
      <c r="B1156" s="2" t="s">
        <v>27</v>
      </c>
      <c r="C1156" s="2" t="s">
        <v>16</v>
      </c>
      <c r="D1156">
        <v>1</v>
      </c>
      <c r="E1156">
        <v>36</v>
      </c>
      <c r="F1156">
        <v>1</v>
      </c>
      <c r="G1156" s="2" t="s">
        <v>18</v>
      </c>
      <c r="H1156" s="2" t="s">
        <v>18</v>
      </c>
      <c r="I1156" s="2" t="s">
        <v>18</v>
      </c>
      <c r="J1156" s="2" t="s">
        <v>18</v>
      </c>
      <c r="K1156" s="2" t="s">
        <v>18</v>
      </c>
      <c r="L1156" s="2" t="s">
        <v>18</v>
      </c>
      <c r="M1156" s="2" t="s">
        <v>18</v>
      </c>
      <c r="N1156" s="2" t="s">
        <v>18</v>
      </c>
      <c r="O1156" s="2" t="s">
        <v>18</v>
      </c>
      <c r="P1156" s="2" t="s">
        <v>1577</v>
      </c>
    </row>
    <row r="1157" spans="1:16" x14ac:dyDescent="0.25">
      <c r="A1157" s="1">
        <v>44561.651502129629</v>
      </c>
      <c r="B1157" s="2" t="s">
        <v>29</v>
      </c>
      <c r="C1157" s="2" t="s">
        <v>7193</v>
      </c>
      <c r="D1157">
        <v>1</v>
      </c>
      <c r="E1157">
        <v>36</v>
      </c>
      <c r="F1157">
        <v>1</v>
      </c>
      <c r="G1157" s="2" t="s">
        <v>18</v>
      </c>
      <c r="H1157" s="2" t="s">
        <v>18</v>
      </c>
      <c r="I1157" s="2" t="s">
        <v>18</v>
      </c>
      <c r="J1157" s="2" t="s">
        <v>18</v>
      </c>
      <c r="K1157" s="2" t="s">
        <v>18</v>
      </c>
      <c r="L1157" s="2" t="s">
        <v>18</v>
      </c>
      <c r="M1157" s="2" t="s">
        <v>18</v>
      </c>
      <c r="N1157" s="2" t="s">
        <v>18</v>
      </c>
      <c r="O1157" s="2" t="s">
        <v>1107</v>
      </c>
      <c r="P1157" s="2" t="s">
        <v>21130</v>
      </c>
    </row>
    <row r="1158" spans="1:16" x14ac:dyDescent="0.25">
      <c r="A1158" s="1">
        <v>44561.651627118059</v>
      </c>
      <c r="B1158" s="2" t="s">
        <v>38</v>
      </c>
      <c r="C1158" s="2" t="s">
        <v>39</v>
      </c>
      <c r="D1158">
        <v>1</v>
      </c>
      <c r="E1158">
        <v>36</v>
      </c>
      <c r="F1158">
        <v>1</v>
      </c>
      <c r="G1158" s="2" t="s">
        <v>18</v>
      </c>
      <c r="H1158" s="2" t="s">
        <v>18</v>
      </c>
      <c r="I1158" s="2" t="s">
        <v>18</v>
      </c>
      <c r="J1158" s="2" t="s">
        <v>18</v>
      </c>
      <c r="K1158" s="2" t="s">
        <v>28530</v>
      </c>
      <c r="L1158" s="2" t="s">
        <v>18</v>
      </c>
      <c r="M1158" s="2" t="s">
        <v>18</v>
      </c>
      <c r="N1158" s="2" t="s">
        <v>18</v>
      </c>
      <c r="O1158" s="2" t="s">
        <v>1107</v>
      </c>
      <c r="P1158" s="2" t="s">
        <v>28823</v>
      </c>
    </row>
    <row r="1159" spans="1:16" x14ac:dyDescent="0.25">
      <c r="A1159" s="1">
        <v>44561.65175005787</v>
      </c>
      <c r="B1159" s="2" t="s">
        <v>29</v>
      </c>
      <c r="C1159" s="2" t="s">
        <v>7193</v>
      </c>
      <c r="D1159">
        <v>1</v>
      </c>
      <c r="E1159">
        <v>36</v>
      </c>
      <c r="F1159">
        <v>1</v>
      </c>
      <c r="G1159" s="2" t="s">
        <v>18</v>
      </c>
      <c r="H1159" s="2" t="s">
        <v>18</v>
      </c>
      <c r="I1159" s="2" t="s">
        <v>18</v>
      </c>
      <c r="J1159" s="2" t="s">
        <v>18</v>
      </c>
      <c r="K1159" s="2" t="s">
        <v>18</v>
      </c>
      <c r="L1159" s="2" t="s">
        <v>18</v>
      </c>
      <c r="M1159" s="2" t="s">
        <v>18</v>
      </c>
      <c r="N1159" s="2" t="s">
        <v>18</v>
      </c>
      <c r="O1159" s="2" t="s">
        <v>152</v>
      </c>
      <c r="P1159" s="2" t="s">
        <v>22789</v>
      </c>
    </row>
    <row r="1160" spans="1:16" x14ac:dyDescent="0.25">
      <c r="A1160" s="1">
        <v>44561.65187400463</v>
      </c>
      <c r="B1160" s="2" t="s">
        <v>38</v>
      </c>
      <c r="C1160" s="2" t="s">
        <v>72</v>
      </c>
      <c r="D1160">
        <v>1</v>
      </c>
      <c r="E1160">
        <v>36</v>
      </c>
      <c r="F1160">
        <v>1</v>
      </c>
      <c r="G1160" s="2" t="s">
        <v>18</v>
      </c>
      <c r="H1160" s="2" t="s">
        <v>18</v>
      </c>
      <c r="I1160" s="2" t="s">
        <v>18</v>
      </c>
      <c r="J1160" s="2" t="s">
        <v>18</v>
      </c>
      <c r="K1160" s="2" t="s">
        <v>28534</v>
      </c>
      <c r="L1160" s="2" t="s">
        <v>18</v>
      </c>
      <c r="M1160" s="2" t="s">
        <v>18</v>
      </c>
      <c r="N1160" s="2" t="s">
        <v>18</v>
      </c>
      <c r="O1160" s="2" t="s">
        <v>152</v>
      </c>
      <c r="P1160" s="2" t="s">
        <v>28824</v>
      </c>
    </row>
    <row r="1161" spans="1:16" x14ac:dyDescent="0.25">
      <c r="A1161" s="1">
        <v>44561.651997592591</v>
      </c>
      <c r="B1161" s="2" t="s">
        <v>29</v>
      </c>
      <c r="C1161" s="2" t="s">
        <v>7193</v>
      </c>
      <c r="D1161">
        <v>1</v>
      </c>
      <c r="E1161">
        <v>36</v>
      </c>
      <c r="F1161">
        <v>1</v>
      </c>
      <c r="G1161" s="2" t="s">
        <v>18</v>
      </c>
      <c r="H1161" s="2" t="s">
        <v>18</v>
      </c>
      <c r="I1161" s="2" t="s">
        <v>18</v>
      </c>
      <c r="J1161" s="2" t="s">
        <v>18</v>
      </c>
      <c r="K1161" s="2" t="s">
        <v>18</v>
      </c>
      <c r="L1161" s="2" t="s">
        <v>18</v>
      </c>
      <c r="M1161" s="2" t="s">
        <v>18</v>
      </c>
      <c r="N1161" s="2" t="s">
        <v>18</v>
      </c>
      <c r="O1161" s="2" t="s">
        <v>1214</v>
      </c>
      <c r="P1161" s="2" t="s">
        <v>21128</v>
      </c>
    </row>
    <row r="1162" spans="1:16" x14ac:dyDescent="0.25">
      <c r="A1162" s="1">
        <v>44561.652120671293</v>
      </c>
      <c r="B1162" s="2" t="s">
        <v>29</v>
      </c>
      <c r="C1162" s="2" t="s">
        <v>7193</v>
      </c>
      <c r="D1162">
        <v>1</v>
      </c>
      <c r="E1162">
        <v>36</v>
      </c>
      <c r="F1162">
        <v>1</v>
      </c>
      <c r="G1162" s="2" t="s">
        <v>18</v>
      </c>
      <c r="H1162" s="2" t="s">
        <v>18</v>
      </c>
      <c r="I1162" s="2" t="s">
        <v>18</v>
      </c>
      <c r="J1162" s="2" t="s">
        <v>18</v>
      </c>
      <c r="K1162" s="2" t="s">
        <v>28534</v>
      </c>
      <c r="L1162" s="2" t="s">
        <v>18</v>
      </c>
      <c r="M1162" s="2" t="s">
        <v>18</v>
      </c>
      <c r="N1162" s="2" t="s">
        <v>18</v>
      </c>
      <c r="O1162" s="2" t="s">
        <v>1214</v>
      </c>
      <c r="P1162" s="2" t="s">
        <v>28825</v>
      </c>
    </row>
    <row r="1163" spans="1:16" x14ac:dyDescent="0.25">
      <c r="A1163" s="1">
        <v>44561.652244560188</v>
      </c>
      <c r="B1163" s="2" t="s">
        <v>22</v>
      </c>
      <c r="C1163" s="2" t="s">
        <v>246</v>
      </c>
      <c r="D1163">
        <v>1</v>
      </c>
      <c r="E1163">
        <v>36</v>
      </c>
      <c r="F1163">
        <v>1</v>
      </c>
      <c r="G1163" s="2" t="s">
        <v>18</v>
      </c>
      <c r="H1163" s="2" t="s">
        <v>18</v>
      </c>
      <c r="I1163" s="2" t="s">
        <v>18</v>
      </c>
      <c r="J1163" s="2" t="s">
        <v>18</v>
      </c>
      <c r="K1163" s="2" t="s">
        <v>18</v>
      </c>
      <c r="L1163" s="2" t="s">
        <v>18</v>
      </c>
      <c r="M1163" s="2" t="s">
        <v>18</v>
      </c>
      <c r="N1163" s="2" t="s">
        <v>18</v>
      </c>
      <c r="O1163" s="2" t="s">
        <v>7727</v>
      </c>
      <c r="P1163" s="2" t="s">
        <v>28826</v>
      </c>
    </row>
    <row r="1164" spans="1:16" x14ac:dyDescent="0.25">
      <c r="A1164" s="1">
        <v>44561.652369884257</v>
      </c>
      <c r="B1164" s="2" t="s">
        <v>25</v>
      </c>
      <c r="C1164" s="2" t="s">
        <v>16</v>
      </c>
      <c r="D1164">
        <v>1</v>
      </c>
      <c r="E1164">
        <v>36</v>
      </c>
      <c r="F1164">
        <v>1</v>
      </c>
      <c r="G1164" s="2" t="s">
        <v>18</v>
      </c>
      <c r="H1164" s="2" t="s">
        <v>18</v>
      </c>
      <c r="I1164" s="2" t="s">
        <v>18</v>
      </c>
      <c r="J1164" s="2" t="s">
        <v>18</v>
      </c>
      <c r="K1164" s="2" t="s">
        <v>18</v>
      </c>
      <c r="L1164" s="2" t="s">
        <v>18</v>
      </c>
      <c r="M1164" s="2" t="s">
        <v>18</v>
      </c>
      <c r="N1164" s="2" t="s">
        <v>18</v>
      </c>
      <c r="O1164" s="2" t="s">
        <v>18</v>
      </c>
      <c r="P1164" s="2" t="s">
        <v>28827</v>
      </c>
    </row>
    <row r="1165" spans="1:16" x14ac:dyDescent="0.25">
      <c r="A1165" s="1">
        <v>44561.65249202546</v>
      </c>
      <c r="B1165" s="2" t="s">
        <v>27</v>
      </c>
      <c r="C1165" s="2" t="s">
        <v>16</v>
      </c>
      <c r="D1165">
        <v>1</v>
      </c>
      <c r="E1165">
        <v>36</v>
      </c>
      <c r="F1165">
        <v>1</v>
      </c>
      <c r="G1165" s="2" t="s">
        <v>18</v>
      </c>
      <c r="H1165" s="2" t="s">
        <v>18</v>
      </c>
      <c r="I1165" s="2" t="s">
        <v>18</v>
      </c>
      <c r="J1165" s="2" t="s">
        <v>18</v>
      </c>
      <c r="K1165" s="2" t="s">
        <v>18</v>
      </c>
      <c r="L1165" s="2" t="s">
        <v>18</v>
      </c>
      <c r="M1165" s="2" t="s">
        <v>18</v>
      </c>
      <c r="N1165" s="2" t="s">
        <v>18</v>
      </c>
      <c r="O1165" s="2" t="s">
        <v>18</v>
      </c>
      <c r="P1165" s="2" t="s">
        <v>2052</v>
      </c>
    </row>
    <row r="1166" spans="1:16" x14ac:dyDescent="0.25">
      <c r="A1166" s="1">
        <v>44561.652615879633</v>
      </c>
      <c r="B1166" s="2" t="s">
        <v>29</v>
      </c>
      <c r="C1166" s="2" t="s">
        <v>7193</v>
      </c>
      <c r="D1166">
        <v>1</v>
      </c>
      <c r="E1166">
        <v>36</v>
      </c>
      <c r="F1166">
        <v>1</v>
      </c>
      <c r="G1166" s="2" t="s">
        <v>18</v>
      </c>
      <c r="H1166" s="2" t="s">
        <v>18</v>
      </c>
      <c r="I1166" s="2" t="s">
        <v>18</v>
      </c>
      <c r="J1166" s="2" t="s">
        <v>18</v>
      </c>
      <c r="K1166" s="2" t="s">
        <v>18</v>
      </c>
      <c r="L1166" s="2" t="s">
        <v>18</v>
      </c>
      <c r="M1166" s="2" t="s">
        <v>18</v>
      </c>
      <c r="N1166" s="2" t="s">
        <v>18</v>
      </c>
      <c r="O1166" s="2" t="s">
        <v>110</v>
      </c>
      <c r="P1166" s="2" t="s">
        <v>1027</v>
      </c>
    </row>
    <row r="1167" spans="1:16" x14ac:dyDescent="0.25">
      <c r="A1167" s="1">
        <v>44561.652740879632</v>
      </c>
      <c r="B1167" s="2" t="s">
        <v>38</v>
      </c>
      <c r="C1167" s="2" t="s">
        <v>271</v>
      </c>
      <c r="D1167">
        <v>1</v>
      </c>
      <c r="E1167">
        <v>36</v>
      </c>
      <c r="F1167">
        <v>1</v>
      </c>
      <c r="G1167" s="2" t="s">
        <v>18</v>
      </c>
      <c r="H1167" s="2" t="s">
        <v>18</v>
      </c>
      <c r="I1167" s="2" t="s">
        <v>18</v>
      </c>
      <c r="J1167" s="2" t="s">
        <v>18</v>
      </c>
      <c r="K1167" s="2" t="s">
        <v>28534</v>
      </c>
      <c r="L1167" s="2" t="s">
        <v>18</v>
      </c>
      <c r="M1167" s="2" t="s">
        <v>18</v>
      </c>
      <c r="N1167" s="2" t="s">
        <v>18</v>
      </c>
      <c r="O1167" s="2" t="s">
        <v>110</v>
      </c>
      <c r="P1167" s="2" t="s">
        <v>28828</v>
      </c>
    </row>
    <row r="1168" spans="1:16" x14ac:dyDescent="0.25">
      <c r="A1168" s="1">
        <v>44561.652866273151</v>
      </c>
      <c r="B1168" s="2" t="s">
        <v>29</v>
      </c>
      <c r="C1168" s="2" t="s">
        <v>7193</v>
      </c>
      <c r="D1168">
        <v>1</v>
      </c>
      <c r="E1168">
        <v>36</v>
      </c>
      <c r="F1168">
        <v>1</v>
      </c>
      <c r="G1168" s="2" t="s">
        <v>18</v>
      </c>
      <c r="H1168" s="2" t="s">
        <v>18</v>
      </c>
      <c r="I1168" s="2" t="s">
        <v>18</v>
      </c>
      <c r="J1168" s="2" t="s">
        <v>18</v>
      </c>
      <c r="K1168" s="2" t="s">
        <v>18</v>
      </c>
      <c r="L1168" s="2" t="s">
        <v>18</v>
      </c>
      <c r="M1168" s="2" t="s">
        <v>18</v>
      </c>
      <c r="N1168" s="2" t="s">
        <v>18</v>
      </c>
      <c r="O1168" s="2" t="s">
        <v>381</v>
      </c>
      <c r="P1168" s="2" t="s">
        <v>28829</v>
      </c>
    </row>
    <row r="1169" spans="1:16" x14ac:dyDescent="0.25">
      <c r="A1169" s="1">
        <v>44561.652990104165</v>
      </c>
      <c r="B1169" s="2" t="s">
        <v>38</v>
      </c>
      <c r="C1169" s="2" t="s">
        <v>97</v>
      </c>
      <c r="D1169">
        <v>1</v>
      </c>
      <c r="E1169">
        <v>36</v>
      </c>
      <c r="F1169">
        <v>1</v>
      </c>
      <c r="G1169" s="2" t="s">
        <v>18</v>
      </c>
      <c r="H1169" s="2" t="s">
        <v>18</v>
      </c>
      <c r="I1169" s="2" t="s">
        <v>18</v>
      </c>
      <c r="J1169" s="2" t="s">
        <v>18</v>
      </c>
      <c r="K1169" s="2" t="s">
        <v>28532</v>
      </c>
      <c r="L1169" s="2" t="s">
        <v>18</v>
      </c>
      <c r="M1169" s="2" t="s">
        <v>18</v>
      </c>
      <c r="N1169" s="2" t="s">
        <v>18</v>
      </c>
      <c r="O1169" s="2" t="s">
        <v>381</v>
      </c>
      <c r="P1169" s="2" t="s">
        <v>28830</v>
      </c>
    </row>
    <row r="1170" spans="1:16" x14ac:dyDescent="0.25">
      <c r="A1170" s="1">
        <v>44561.653114016204</v>
      </c>
      <c r="B1170" s="2" t="s">
        <v>29</v>
      </c>
      <c r="C1170" s="2" t="s">
        <v>7193</v>
      </c>
      <c r="D1170">
        <v>1</v>
      </c>
      <c r="E1170">
        <v>36</v>
      </c>
      <c r="F1170">
        <v>1</v>
      </c>
      <c r="G1170" s="2" t="s">
        <v>18</v>
      </c>
      <c r="H1170" s="2" t="s">
        <v>18</v>
      </c>
      <c r="I1170" s="2" t="s">
        <v>18</v>
      </c>
      <c r="J1170" s="2" t="s">
        <v>18</v>
      </c>
      <c r="K1170" s="2" t="s">
        <v>18</v>
      </c>
      <c r="L1170" s="2" t="s">
        <v>18</v>
      </c>
      <c r="M1170" s="2" t="s">
        <v>18</v>
      </c>
      <c r="N1170" s="2" t="s">
        <v>18</v>
      </c>
      <c r="O1170" s="2" t="s">
        <v>160</v>
      </c>
      <c r="P1170" s="2" t="s">
        <v>28831</v>
      </c>
    </row>
    <row r="1171" spans="1:16" x14ac:dyDescent="0.25">
      <c r="A1171" s="1">
        <v>44561.653237858794</v>
      </c>
      <c r="B1171" s="2" t="s">
        <v>22</v>
      </c>
      <c r="C1171" s="2" t="s">
        <v>23</v>
      </c>
      <c r="D1171">
        <v>1</v>
      </c>
      <c r="E1171">
        <v>36</v>
      </c>
      <c r="F1171">
        <v>1</v>
      </c>
      <c r="G1171" s="2" t="s">
        <v>18</v>
      </c>
      <c r="H1171" s="2" t="s">
        <v>18</v>
      </c>
      <c r="I1171" s="2" t="s">
        <v>18</v>
      </c>
      <c r="J1171" s="2" t="s">
        <v>18</v>
      </c>
      <c r="K1171" s="2" t="s">
        <v>18</v>
      </c>
      <c r="L1171" s="2" t="s">
        <v>18</v>
      </c>
      <c r="M1171" s="2" t="s">
        <v>18</v>
      </c>
      <c r="N1171" s="2" t="s">
        <v>18</v>
      </c>
      <c r="O1171" s="2" t="s">
        <v>160</v>
      </c>
      <c r="P1171" s="2" t="s">
        <v>28832</v>
      </c>
    </row>
    <row r="1172" spans="1:16" x14ac:dyDescent="0.25">
      <c r="A1172" s="1">
        <v>44561.653404594908</v>
      </c>
      <c r="B1172" s="2" t="s">
        <v>25</v>
      </c>
      <c r="C1172" s="2" t="s">
        <v>16</v>
      </c>
      <c r="D1172">
        <v>1</v>
      </c>
      <c r="E1172">
        <v>36</v>
      </c>
      <c r="F1172">
        <v>1</v>
      </c>
      <c r="G1172" s="2" t="s">
        <v>18</v>
      </c>
      <c r="H1172" s="2" t="s">
        <v>18</v>
      </c>
      <c r="I1172" s="2" t="s">
        <v>18</v>
      </c>
      <c r="J1172" s="2" t="s">
        <v>18</v>
      </c>
      <c r="K1172" s="2" t="s">
        <v>18</v>
      </c>
      <c r="L1172" s="2" t="s">
        <v>18</v>
      </c>
      <c r="M1172" s="2" t="s">
        <v>18</v>
      </c>
      <c r="N1172" s="2" t="s">
        <v>18</v>
      </c>
      <c r="O1172" s="2" t="s">
        <v>18</v>
      </c>
      <c r="P1172" s="2" t="s">
        <v>28833</v>
      </c>
    </row>
    <row r="1173" spans="1:16" x14ac:dyDescent="0.25">
      <c r="A1173" s="1">
        <v>44561.653527025461</v>
      </c>
      <c r="B1173" s="2" t="s">
        <v>27</v>
      </c>
      <c r="C1173" s="2" t="s">
        <v>16</v>
      </c>
      <c r="D1173">
        <v>1</v>
      </c>
      <c r="E1173">
        <v>36</v>
      </c>
      <c r="F1173">
        <v>1</v>
      </c>
      <c r="G1173" s="2" t="s">
        <v>18</v>
      </c>
      <c r="H1173" s="2" t="s">
        <v>18</v>
      </c>
      <c r="I1173" s="2" t="s">
        <v>18</v>
      </c>
      <c r="J1173" s="2" t="s">
        <v>18</v>
      </c>
      <c r="K1173" s="2" t="s">
        <v>18</v>
      </c>
      <c r="L1173" s="2" t="s">
        <v>18</v>
      </c>
      <c r="M1173" s="2" t="s">
        <v>18</v>
      </c>
      <c r="N1173" s="2" t="s">
        <v>18</v>
      </c>
      <c r="O1173" s="2" t="s">
        <v>18</v>
      </c>
      <c r="P1173" s="2" t="s">
        <v>5746</v>
      </c>
    </row>
    <row r="1174" spans="1:16" x14ac:dyDescent="0.25">
      <c r="A1174" s="1">
        <v>44561.653650624998</v>
      </c>
      <c r="B1174" s="2" t="s">
        <v>29</v>
      </c>
      <c r="C1174" s="2" t="s">
        <v>7193</v>
      </c>
      <c r="D1174">
        <v>1</v>
      </c>
      <c r="E1174">
        <v>36</v>
      </c>
      <c r="F1174">
        <v>1</v>
      </c>
      <c r="G1174" s="2" t="s">
        <v>18</v>
      </c>
      <c r="H1174" s="2" t="s">
        <v>18</v>
      </c>
      <c r="I1174" s="2" t="s">
        <v>18</v>
      </c>
      <c r="J1174" s="2" t="s">
        <v>18</v>
      </c>
      <c r="K1174" s="2" t="s">
        <v>18</v>
      </c>
      <c r="L1174" s="2" t="s">
        <v>18</v>
      </c>
      <c r="M1174" s="2" t="s">
        <v>18</v>
      </c>
      <c r="N1174" s="2" t="s">
        <v>18</v>
      </c>
      <c r="O1174" s="2" t="s">
        <v>381</v>
      </c>
      <c r="P1174" s="2" t="s">
        <v>28834</v>
      </c>
    </row>
    <row r="1175" spans="1:16" x14ac:dyDescent="0.25">
      <c r="A1175" s="1">
        <v>44561.65377380787</v>
      </c>
      <c r="B1175" s="2" t="s">
        <v>38</v>
      </c>
      <c r="C1175" s="2" t="s">
        <v>271</v>
      </c>
      <c r="D1175">
        <v>1</v>
      </c>
      <c r="E1175">
        <v>36</v>
      </c>
      <c r="F1175">
        <v>1</v>
      </c>
      <c r="G1175" s="2" t="s">
        <v>18</v>
      </c>
      <c r="H1175" s="2" t="s">
        <v>18</v>
      </c>
      <c r="I1175" s="2" t="s">
        <v>18</v>
      </c>
      <c r="J1175" s="2" t="s">
        <v>18</v>
      </c>
      <c r="K1175" s="2" t="s">
        <v>28534</v>
      </c>
      <c r="L1175" s="2" t="s">
        <v>18</v>
      </c>
      <c r="M1175" s="2" t="s">
        <v>18</v>
      </c>
      <c r="N1175" s="2" t="s">
        <v>18</v>
      </c>
      <c r="O1175" s="2" t="s">
        <v>381</v>
      </c>
      <c r="P1175" s="2" t="s">
        <v>28835</v>
      </c>
    </row>
    <row r="1176" spans="1:16" x14ac:dyDescent="0.25">
      <c r="A1176" s="1">
        <v>44561.653899074074</v>
      </c>
      <c r="B1176" s="2" t="s">
        <v>29</v>
      </c>
      <c r="C1176" s="2" t="s">
        <v>7193</v>
      </c>
      <c r="D1176">
        <v>1</v>
      </c>
      <c r="E1176">
        <v>36</v>
      </c>
      <c r="F1176">
        <v>1</v>
      </c>
      <c r="G1176" s="2" t="s">
        <v>18</v>
      </c>
      <c r="H1176" s="2" t="s">
        <v>18</v>
      </c>
      <c r="I1176" s="2" t="s">
        <v>18</v>
      </c>
      <c r="J1176" s="2" t="s">
        <v>18</v>
      </c>
      <c r="K1176" s="2" t="s">
        <v>18</v>
      </c>
      <c r="L1176" s="2" t="s">
        <v>18</v>
      </c>
      <c r="M1176" s="2" t="s">
        <v>18</v>
      </c>
      <c r="N1176" s="2" t="s">
        <v>18</v>
      </c>
      <c r="O1176" s="2" t="s">
        <v>579</v>
      </c>
      <c r="P1176" s="2" t="s">
        <v>8967</v>
      </c>
    </row>
    <row r="1177" spans="1:16" x14ac:dyDescent="0.25">
      <c r="A1177" s="1">
        <v>44561.654022013892</v>
      </c>
      <c r="B1177" s="2" t="s">
        <v>38</v>
      </c>
      <c r="C1177" s="2" t="s">
        <v>271</v>
      </c>
      <c r="D1177">
        <v>1</v>
      </c>
      <c r="E1177">
        <v>36</v>
      </c>
      <c r="F1177">
        <v>1</v>
      </c>
      <c r="G1177" s="2" t="s">
        <v>18</v>
      </c>
      <c r="H1177" s="2" t="s">
        <v>18</v>
      </c>
      <c r="I1177" s="2" t="s">
        <v>18</v>
      </c>
      <c r="J1177" s="2" t="s">
        <v>18</v>
      </c>
      <c r="K1177" s="2" t="s">
        <v>18</v>
      </c>
      <c r="L1177" s="2" t="s">
        <v>18</v>
      </c>
      <c r="M1177" s="2" t="s">
        <v>18</v>
      </c>
      <c r="N1177" s="2" t="s">
        <v>18</v>
      </c>
      <c r="O1177" s="2" t="s">
        <v>579</v>
      </c>
      <c r="P1177" s="2" t="s">
        <v>28836</v>
      </c>
    </row>
    <row r="1178" spans="1:16" x14ac:dyDescent="0.25">
      <c r="A1178" s="1">
        <v>44561.654146284724</v>
      </c>
      <c r="B1178" s="2" t="s">
        <v>29</v>
      </c>
      <c r="C1178" s="2" t="s">
        <v>7193</v>
      </c>
      <c r="D1178">
        <v>1</v>
      </c>
      <c r="E1178">
        <v>36</v>
      </c>
      <c r="F1178">
        <v>1</v>
      </c>
      <c r="G1178" s="2" t="s">
        <v>18</v>
      </c>
      <c r="H1178" s="2" t="s">
        <v>18</v>
      </c>
      <c r="I1178" s="2" t="s">
        <v>18</v>
      </c>
      <c r="J1178" s="2" t="s">
        <v>18</v>
      </c>
      <c r="K1178" s="2" t="s">
        <v>18</v>
      </c>
      <c r="L1178" s="2" t="s">
        <v>18</v>
      </c>
      <c r="M1178" s="2" t="s">
        <v>18</v>
      </c>
      <c r="N1178" s="2" t="s">
        <v>18</v>
      </c>
      <c r="O1178" s="2" t="s">
        <v>1119</v>
      </c>
      <c r="P1178" s="2" t="s">
        <v>10230</v>
      </c>
    </row>
    <row r="1179" spans="1:16" x14ac:dyDescent="0.25">
      <c r="A1179" s="1">
        <v>44561.65426974537</v>
      </c>
      <c r="B1179" s="2" t="s">
        <v>38</v>
      </c>
      <c r="C1179" s="2" t="s">
        <v>52</v>
      </c>
      <c r="D1179">
        <v>1</v>
      </c>
      <c r="E1179">
        <v>36</v>
      </c>
      <c r="F1179">
        <v>1</v>
      </c>
      <c r="G1179" s="2" t="s">
        <v>18</v>
      </c>
      <c r="H1179" s="2" t="s">
        <v>18</v>
      </c>
      <c r="I1179" s="2" t="s">
        <v>18</v>
      </c>
      <c r="J1179" s="2" t="s">
        <v>18</v>
      </c>
      <c r="K1179" s="2" t="s">
        <v>28530</v>
      </c>
      <c r="L1179" s="2" t="s">
        <v>18</v>
      </c>
      <c r="M1179" s="2" t="s">
        <v>18</v>
      </c>
      <c r="N1179" s="2" t="s">
        <v>18</v>
      </c>
      <c r="O1179" s="2" t="s">
        <v>1119</v>
      </c>
      <c r="P1179" s="2" t="s">
        <v>28837</v>
      </c>
    </row>
    <row r="1180" spans="1:16" x14ac:dyDescent="0.25">
      <c r="A1180" s="1">
        <v>44561.654392928242</v>
      </c>
      <c r="B1180" s="2" t="s">
        <v>29</v>
      </c>
      <c r="C1180" s="2" t="s">
        <v>7193</v>
      </c>
      <c r="D1180">
        <v>1</v>
      </c>
      <c r="E1180">
        <v>36</v>
      </c>
      <c r="F1180">
        <v>1</v>
      </c>
      <c r="G1180" s="2" t="s">
        <v>18</v>
      </c>
      <c r="H1180" s="2" t="s">
        <v>18</v>
      </c>
      <c r="I1180" s="2" t="s">
        <v>18</v>
      </c>
      <c r="J1180" s="2" t="s">
        <v>18</v>
      </c>
      <c r="K1180" s="2" t="s">
        <v>18</v>
      </c>
      <c r="L1180" s="2" t="s">
        <v>18</v>
      </c>
      <c r="M1180" s="2" t="s">
        <v>18</v>
      </c>
      <c r="N1180" s="2" t="s">
        <v>18</v>
      </c>
      <c r="O1180" s="2" t="s">
        <v>829</v>
      </c>
      <c r="P1180" s="2" t="s">
        <v>23475</v>
      </c>
    </row>
    <row r="1181" spans="1:16" x14ac:dyDescent="0.25">
      <c r="A1181" s="1">
        <v>44561.654516793984</v>
      </c>
      <c r="B1181" s="2" t="s">
        <v>29</v>
      </c>
      <c r="C1181" s="2" t="s">
        <v>7193</v>
      </c>
      <c r="D1181">
        <v>1</v>
      </c>
      <c r="E1181">
        <v>36</v>
      </c>
      <c r="F1181">
        <v>1</v>
      </c>
      <c r="G1181" s="2" t="s">
        <v>18</v>
      </c>
      <c r="H1181" s="2" t="s">
        <v>18</v>
      </c>
      <c r="I1181" s="2" t="s">
        <v>18</v>
      </c>
      <c r="J1181" s="2" t="s">
        <v>18</v>
      </c>
      <c r="K1181" s="2" t="s">
        <v>28532</v>
      </c>
      <c r="L1181" s="2" t="s">
        <v>18</v>
      </c>
      <c r="M1181" s="2" t="s">
        <v>18</v>
      </c>
      <c r="N1181" s="2" t="s">
        <v>18</v>
      </c>
      <c r="O1181" s="2" t="s">
        <v>829</v>
      </c>
      <c r="P1181" s="2" t="s">
        <v>28838</v>
      </c>
    </row>
    <row r="1182" spans="1:16" x14ac:dyDescent="0.25">
      <c r="A1182" s="1">
        <v>44561.654642777779</v>
      </c>
      <c r="B1182" s="2" t="s">
        <v>38</v>
      </c>
      <c r="C1182" s="2" t="s">
        <v>72</v>
      </c>
      <c r="D1182">
        <v>1</v>
      </c>
      <c r="E1182">
        <v>36</v>
      </c>
      <c r="F1182">
        <v>1</v>
      </c>
      <c r="G1182" s="2" t="s">
        <v>18</v>
      </c>
      <c r="H1182" s="2" t="s">
        <v>18</v>
      </c>
      <c r="I1182" s="2" t="s">
        <v>18</v>
      </c>
      <c r="J1182" s="2" t="s">
        <v>18</v>
      </c>
      <c r="K1182" s="2" t="s">
        <v>28532</v>
      </c>
      <c r="L1182" s="2" t="s">
        <v>18</v>
      </c>
      <c r="M1182" s="2" t="s">
        <v>18</v>
      </c>
      <c r="N1182" s="2" t="s">
        <v>18</v>
      </c>
      <c r="O1182" s="2" t="s">
        <v>829</v>
      </c>
      <c r="P1182" s="2" t="s">
        <v>28839</v>
      </c>
    </row>
    <row r="1183" spans="1:16" x14ac:dyDescent="0.25">
      <c r="A1183" s="1">
        <v>44561.654768946762</v>
      </c>
      <c r="B1183" s="2" t="s">
        <v>29</v>
      </c>
      <c r="C1183" s="2" t="s">
        <v>7193</v>
      </c>
      <c r="D1183">
        <v>1</v>
      </c>
      <c r="E1183">
        <v>36</v>
      </c>
      <c r="F1183">
        <v>1</v>
      </c>
      <c r="G1183" s="2" t="s">
        <v>18</v>
      </c>
      <c r="H1183" s="2" t="s">
        <v>18</v>
      </c>
      <c r="I1183" s="2" t="s">
        <v>18</v>
      </c>
      <c r="J1183" s="2" t="s">
        <v>18</v>
      </c>
      <c r="K1183" s="2" t="s">
        <v>18</v>
      </c>
      <c r="L1183" s="2" t="s">
        <v>18</v>
      </c>
      <c r="M1183" s="2" t="s">
        <v>18</v>
      </c>
      <c r="N1183" s="2" t="s">
        <v>18</v>
      </c>
      <c r="O1183" s="2" t="s">
        <v>160</v>
      </c>
      <c r="P1183" s="2" t="s">
        <v>28840</v>
      </c>
    </row>
    <row r="1184" spans="1:16" x14ac:dyDescent="0.25">
      <c r="A1184" s="1">
        <v>44561.654899131943</v>
      </c>
      <c r="B1184" s="2" t="s">
        <v>244</v>
      </c>
      <c r="C1184" s="2" t="s">
        <v>233</v>
      </c>
      <c r="D1184">
        <v>1</v>
      </c>
      <c r="E1184">
        <v>36</v>
      </c>
      <c r="F1184">
        <v>1</v>
      </c>
      <c r="G1184" s="2" t="s">
        <v>18</v>
      </c>
      <c r="H1184" s="2" t="s">
        <v>18</v>
      </c>
      <c r="I1184" s="2" t="s">
        <v>18</v>
      </c>
      <c r="J1184" s="2" t="s">
        <v>18</v>
      </c>
      <c r="K1184" s="2" t="s">
        <v>18</v>
      </c>
      <c r="L1184" s="2" t="s">
        <v>18</v>
      </c>
      <c r="M1184" s="2" t="s">
        <v>18</v>
      </c>
      <c r="N1184" s="2" t="s">
        <v>18</v>
      </c>
      <c r="O1184" s="2" t="s">
        <v>160</v>
      </c>
      <c r="P1184" s="2" t="s">
        <v>28841</v>
      </c>
    </row>
    <row r="1185" spans="1:16" x14ac:dyDescent="0.25">
      <c r="A1185" s="1">
        <v>44561.655024722226</v>
      </c>
      <c r="B1185" s="2" t="s">
        <v>22</v>
      </c>
      <c r="C1185" s="2" t="s">
        <v>148</v>
      </c>
      <c r="D1185">
        <v>1</v>
      </c>
      <c r="E1185">
        <v>36</v>
      </c>
      <c r="F1185">
        <v>1</v>
      </c>
      <c r="G1185" s="2" t="s">
        <v>18</v>
      </c>
      <c r="H1185" s="2" t="s">
        <v>18</v>
      </c>
      <c r="I1185" s="2" t="s">
        <v>18</v>
      </c>
      <c r="J1185" s="2" t="s">
        <v>18</v>
      </c>
      <c r="K1185" s="2" t="s">
        <v>18</v>
      </c>
      <c r="L1185" s="2" t="s">
        <v>18</v>
      </c>
      <c r="M1185" s="2" t="s">
        <v>18</v>
      </c>
      <c r="N1185" s="2" t="s">
        <v>18</v>
      </c>
      <c r="O1185" s="2" t="s">
        <v>160</v>
      </c>
      <c r="P1185" s="2" t="s">
        <v>28842</v>
      </c>
    </row>
    <row r="1186" spans="1:16" x14ac:dyDescent="0.25">
      <c r="A1186" s="1">
        <v>44561.655149965278</v>
      </c>
      <c r="B1186" s="2" t="s">
        <v>25</v>
      </c>
      <c r="C1186" s="2" t="s">
        <v>16</v>
      </c>
      <c r="D1186">
        <v>1</v>
      </c>
      <c r="E1186">
        <v>36</v>
      </c>
      <c r="F1186">
        <v>1</v>
      </c>
      <c r="G1186" s="2" t="s">
        <v>18</v>
      </c>
      <c r="H1186" s="2" t="s">
        <v>18</v>
      </c>
      <c r="I1186" s="2" t="s">
        <v>18</v>
      </c>
      <c r="J1186" s="2" t="s">
        <v>18</v>
      </c>
      <c r="K1186" s="2" t="s">
        <v>18</v>
      </c>
      <c r="L1186" s="2" t="s">
        <v>18</v>
      </c>
      <c r="M1186" s="2" t="s">
        <v>18</v>
      </c>
      <c r="N1186" s="2" t="s">
        <v>18</v>
      </c>
      <c r="O1186" s="2" t="s">
        <v>18</v>
      </c>
      <c r="P1186" s="2" t="s">
        <v>28843</v>
      </c>
    </row>
    <row r="1187" spans="1:16" x14ac:dyDescent="0.25">
      <c r="A1187" s="1">
        <v>44561.655277997685</v>
      </c>
      <c r="B1187" s="2" t="s">
        <v>18</v>
      </c>
      <c r="C1187" s="2" t="s">
        <v>18</v>
      </c>
      <c r="G1187" s="2" t="s">
        <v>18</v>
      </c>
      <c r="H1187" s="2" t="s">
        <v>18</v>
      </c>
      <c r="I1187" s="2" t="s">
        <v>18</v>
      </c>
      <c r="J1187" s="2" t="s">
        <v>18</v>
      </c>
      <c r="K1187" s="2" t="s">
        <v>18</v>
      </c>
      <c r="L1187" s="2" t="s">
        <v>18</v>
      </c>
      <c r="M1187" s="2" t="s">
        <v>18</v>
      </c>
      <c r="N1187" s="2" t="s">
        <v>18</v>
      </c>
      <c r="O1187" s="2" t="s">
        <v>18</v>
      </c>
      <c r="P1187" s="2" t="s">
        <v>18</v>
      </c>
    </row>
    <row r="1188" spans="1:16" x14ac:dyDescent="0.25">
      <c r="A1188" s="1">
        <v>44561.656198078701</v>
      </c>
      <c r="B1188" s="2" t="s">
        <v>15</v>
      </c>
      <c r="C1188" s="2" t="s">
        <v>233</v>
      </c>
      <c r="D1188">
        <v>1</v>
      </c>
      <c r="E1188">
        <v>36</v>
      </c>
      <c r="F1188">
        <v>1</v>
      </c>
      <c r="G1188" s="2" t="s">
        <v>18</v>
      </c>
      <c r="H1188" s="2" t="s">
        <v>18</v>
      </c>
      <c r="I1188" s="2" t="s">
        <v>18</v>
      </c>
      <c r="J1188" s="2" t="s">
        <v>18</v>
      </c>
      <c r="K1188" s="2" t="s">
        <v>18</v>
      </c>
      <c r="L1188" s="2" t="s">
        <v>18</v>
      </c>
      <c r="M1188" s="2" t="s">
        <v>18</v>
      </c>
      <c r="N1188" s="2" t="s">
        <v>18</v>
      </c>
      <c r="O1188" s="2" t="s">
        <v>18</v>
      </c>
      <c r="P1188" s="2" t="s">
        <v>234</v>
      </c>
    </row>
    <row r="1189" spans="1:16" x14ac:dyDescent="0.25">
      <c r="A1189" s="1">
        <v>44561.656316608794</v>
      </c>
      <c r="B1189" s="2" t="s">
        <v>892</v>
      </c>
      <c r="C1189" s="2" t="s">
        <v>233</v>
      </c>
      <c r="D1189">
        <v>1</v>
      </c>
      <c r="E1189">
        <v>36</v>
      </c>
      <c r="F1189">
        <v>1</v>
      </c>
      <c r="G1189" s="2" t="s">
        <v>18</v>
      </c>
      <c r="H1189" s="2" t="s">
        <v>18</v>
      </c>
      <c r="I1189" s="2" t="s">
        <v>18</v>
      </c>
      <c r="J1189" s="2" t="s">
        <v>18</v>
      </c>
      <c r="K1189" s="2" t="s">
        <v>18</v>
      </c>
      <c r="L1189" s="2" t="s">
        <v>18</v>
      </c>
      <c r="M1189" s="2" t="s">
        <v>18</v>
      </c>
      <c r="N1189" s="2" t="s">
        <v>18</v>
      </c>
      <c r="O1189" s="2" t="s">
        <v>18</v>
      </c>
      <c r="P1189" s="2" t="s">
        <v>28844</v>
      </c>
    </row>
    <row r="1190" spans="1:16" x14ac:dyDescent="0.25">
      <c r="A1190" s="1">
        <v>44561.656437685182</v>
      </c>
      <c r="B1190" s="2" t="s">
        <v>25</v>
      </c>
      <c r="C1190" s="2" t="s">
        <v>16</v>
      </c>
      <c r="D1190">
        <v>1</v>
      </c>
      <c r="E1190">
        <v>36</v>
      </c>
      <c r="F1190">
        <v>1</v>
      </c>
      <c r="G1190" s="2" t="s">
        <v>18</v>
      </c>
      <c r="H1190" s="2" t="s">
        <v>18</v>
      </c>
      <c r="I1190" s="2" t="s">
        <v>18</v>
      </c>
      <c r="J1190" s="2" t="s">
        <v>18</v>
      </c>
      <c r="K1190" s="2" t="s">
        <v>18</v>
      </c>
      <c r="L1190" s="2" t="s">
        <v>18</v>
      </c>
      <c r="M1190" s="2" t="s">
        <v>18</v>
      </c>
      <c r="N1190" s="2" t="s">
        <v>18</v>
      </c>
      <c r="O1190" s="2" t="s">
        <v>18</v>
      </c>
      <c r="P1190" s="2" t="s">
        <v>28845</v>
      </c>
    </row>
    <row r="1191" spans="1:16" x14ac:dyDescent="0.25">
      <c r="A1191" s="1">
        <v>44561.656561493059</v>
      </c>
      <c r="B1191" s="2" t="s">
        <v>27</v>
      </c>
      <c r="C1191" s="2" t="s">
        <v>16</v>
      </c>
      <c r="D1191">
        <v>1</v>
      </c>
      <c r="E1191">
        <v>36</v>
      </c>
      <c r="F1191">
        <v>1</v>
      </c>
      <c r="G1191" s="2" t="s">
        <v>18</v>
      </c>
      <c r="H1191" s="2" t="s">
        <v>18</v>
      </c>
      <c r="I1191" s="2" t="s">
        <v>18</v>
      </c>
      <c r="J1191" s="2" t="s">
        <v>18</v>
      </c>
      <c r="K1191" s="2" t="s">
        <v>18</v>
      </c>
      <c r="L1191" s="2" t="s">
        <v>18</v>
      </c>
      <c r="M1191" s="2" t="s">
        <v>18</v>
      </c>
      <c r="N1191" s="2" t="s">
        <v>18</v>
      </c>
      <c r="O1191" s="2" t="s">
        <v>18</v>
      </c>
      <c r="P1191" s="2" t="s">
        <v>417</v>
      </c>
    </row>
    <row r="1192" spans="1:16" x14ac:dyDescent="0.25">
      <c r="A1192" s="1">
        <v>44561.656688124996</v>
      </c>
      <c r="B1192" s="2" t="s">
        <v>29</v>
      </c>
      <c r="C1192" s="2" t="s">
        <v>7193</v>
      </c>
      <c r="D1192">
        <v>1</v>
      </c>
      <c r="E1192">
        <v>36</v>
      </c>
      <c r="F1192">
        <v>1</v>
      </c>
      <c r="G1192" s="2" t="s">
        <v>18</v>
      </c>
      <c r="H1192" s="2" t="s">
        <v>18</v>
      </c>
      <c r="I1192" s="2" t="s">
        <v>18</v>
      </c>
      <c r="J1192" s="2" t="s">
        <v>18</v>
      </c>
      <c r="K1192" s="2" t="s">
        <v>18</v>
      </c>
      <c r="L1192" s="2" t="s">
        <v>18</v>
      </c>
      <c r="M1192" s="2" t="s">
        <v>18</v>
      </c>
      <c r="N1192" s="2" t="s">
        <v>18</v>
      </c>
      <c r="O1192" s="2" t="s">
        <v>155</v>
      </c>
      <c r="P1192" s="2" t="s">
        <v>28846</v>
      </c>
    </row>
    <row r="1193" spans="1:16" x14ac:dyDescent="0.25">
      <c r="A1193" s="1">
        <v>44561.656815000002</v>
      </c>
      <c r="B1193" s="2" t="s">
        <v>38</v>
      </c>
      <c r="C1193" s="2" t="s">
        <v>39</v>
      </c>
      <c r="D1193">
        <v>1</v>
      </c>
      <c r="E1193">
        <v>36</v>
      </c>
      <c r="F1193">
        <v>1</v>
      </c>
      <c r="G1193" s="2" t="s">
        <v>18</v>
      </c>
      <c r="H1193" s="2" t="s">
        <v>18</v>
      </c>
      <c r="I1193" s="2" t="s">
        <v>18</v>
      </c>
      <c r="J1193" s="2" t="s">
        <v>18</v>
      </c>
      <c r="K1193" s="2" t="s">
        <v>28532</v>
      </c>
      <c r="L1193" s="2" t="s">
        <v>18</v>
      </c>
      <c r="M1193" s="2" t="s">
        <v>18</v>
      </c>
      <c r="N1193" s="2" t="s">
        <v>18</v>
      </c>
      <c r="O1193" s="2" t="s">
        <v>157</v>
      </c>
      <c r="P1193" s="2" t="s">
        <v>28847</v>
      </c>
    </row>
    <row r="1194" spans="1:16" x14ac:dyDescent="0.25">
      <c r="A1194" s="1">
        <v>44561.656938113425</v>
      </c>
      <c r="B1194" s="2" t="s">
        <v>29</v>
      </c>
      <c r="C1194" s="2" t="s">
        <v>7193</v>
      </c>
      <c r="D1194">
        <v>1</v>
      </c>
      <c r="E1194">
        <v>36</v>
      </c>
      <c r="F1194">
        <v>1</v>
      </c>
      <c r="G1194" s="2" t="s">
        <v>18</v>
      </c>
      <c r="H1194" s="2" t="s">
        <v>18</v>
      </c>
      <c r="I1194" s="2" t="s">
        <v>18</v>
      </c>
      <c r="J1194" s="2" t="s">
        <v>18</v>
      </c>
      <c r="K1194" s="2" t="s">
        <v>18</v>
      </c>
      <c r="L1194" s="2" t="s">
        <v>18</v>
      </c>
      <c r="M1194" s="2" t="s">
        <v>18</v>
      </c>
      <c r="N1194" s="2" t="s">
        <v>18</v>
      </c>
      <c r="O1194" s="2" t="s">
        <v>170</v>
      </c>
      <c r="P1194" s="2" t="s">
        <v>632</v>
      </c>
    </row>
    <row r="1195" spans="1:16" x14ac:dyDescent="0.25">
      <c r="A1195" s="1">
        <v>44561.657062280094</v>
      </c>
      <c r="B1195" s="2" t="s">
        <v>38</v>
      </c>
      <c r="C1195" s="2" t="s">
        <v>39</v>
      </c>
      <c r="D1195">
        <v>1</v>
      </c>
      <c r="E1195">
        <v>36</v>
      </c>
      <c r="F1195">
        <v>1</v>
      </c>
      <c r="G1195" s="2" t="s">
        <v>18</v>
      </c>
      <c r="H1195" s="2" t="s">
        <v>18</v>
      </c>
      <c r="I1195" s="2" t="s">
        <v>18</v>
      </c>
      <c r="J1195" s="2" t="s">
        <v>18</v>
      </c>
      <c r="K1195" s="2" t="s">
        <v>28532</v>
      </c>
      <c r="L1195" s="2" t="s">
        <v>18</v>
      </c>
      <c r="M1195" s="2" t="s">
        <v>18</v>
      </c>
      <c r="N1195" s="2" t="s">
        <v>18</v>
      </c>
      <c r="O1195" s="2" t="s">
        <v>170</v>
      </c>
      <c r="P1195" s="2" t="s">
        <v>28848</v>
      </c>
    </row>
    <row r="1196" spans="1:16" x14ac:dyDescent="0.25">
      <c r="A1196" s="1">
        <v>44561.657185694443</v>
      </c>
      <c r="B1196" s="2" t="s">
        <v>29</v>
      </c>
      <c r="C1196" s="2" t="s">
        <v>7193</v>
      </c>
      <c r="D1196">
        <v>1</v>
      </c>
      <c r="E1196">
        <v>36</v>
      </c>
      <c r="F1196">
        <v>1</v>
      </c>
      <c r="G1196" s="2" t="s">
        <v>18</v>
      </c>
      <c r="H1196" s="2" t="s">
        <v>18</v>
      </c>
      <c r="I1196" s="2" t="s">
        <v>18</v>
      </c>
      <c r="J1196" s="2" t="s">
        <v>18</v>
      </c>
      <c r="K1196" s="2" t="s">
        <v>18</v>
      </c>
      <c r="L1196" s="2" t="s">
        <v>18</v>
      </c>
      <c r="M1196" s="2" t="s">
        <v>18</v>
      </c>
      <c r="N1196" s="2" t="s">
        <v>18</v>
      </c>
      <c r="O1196" s="2" t="s">
        <v>1107</v>
      </c>
      <c r="P1196" s="2" t="s">
        <v>23991</v>
      </c>
    </row>
    <row r="1197" spans="1:16" x14ac:dyDescent="0.25">
      <c r="A1197" s="1">
        <v>44561.657308993053</v>
      </c>
      <c r="B1197" s="2" t="s">
        <v>38</v>
      </c>
      <c r="C1197" s="2" t="s">
        <v>1318</v>
      </c>
      <c r="D1197">
        <v>1</v>
      </c>
      <c r="E1197">
        <v>36</v>
      </c>
      <c r="F1197">
        <v>1</v>
      </c>
      <c r="G1197" s="2" t="s">
        <v>18</v>
      </c>
      <c r="H1197" s="2" t="s">
        <v>18</v>
      </c>
      <c r="I1197" s="2" t="s">
        <v>18</v>
      </c>
      <c r="J1197" s="2" t="s">
        <v>18</v>
      </c>
      <c r="K1197" s="2" t="s">
        <v>28530</v>
      </c>
      <c r="L1197" s="2" t="s">
        <v>18</v>
      </c>
      <c r="M1197" s="2" t="s">
        <v>18</v>
      </c>
      <c r="N1197" s="2" t="s">
        <v>18</v>
      </c>
      <c r="O1197" s="2" t="s">
        <v>1107</v>
      </c>
      <c r="P1197" s="2" t="s">
        <v>28849</v>
      </c>
    </row>
    <row r="1198" spans="1:16" x14ac:dyDescent="0.25">
      <c r="A1198" s="1">
        <v>44561.657432789354</v>
      </c>
      <c r="B1198" s="2" t="s">
        <v>29</v>
      </c>
      <c r="C1198" s="2" t="s">
        <v>7193</v>
      </c>
      <c r="D1198">
        <v>1</v>
      </c>
      <c r="E1198">
        <v>36</v>
      </c>
      <c r="F1198">
        <v>1</v>
      </c>
      <c r="G1198" s="2" t="s">
        <v>18</v>
      </c>
      <c r="H1198" s="2" t="s">
        <v>18</v>
      </c>
      <c r="I1198" s="2" t="s">
        <v>18</v>
      </c>
      <c r="J1198" s="2" t="s">
        <v>18</v>
      </c>
      <c r="K1198" s="2" t="s">
        <v>18</v>
      </c>
      <c r="L1198" s="2" t="s">
        <v>18</v>
      </c>
      <c r="M1198" s="2" t="s">
        <v>18</v>
      </c>
      <c r="N1198" s="2" t="s">
        <v>18</v>
      </c>
      <c r="O1198" s="2" t="s">
        <v>360</v>
      </c>
      <c r="P1198" s="2" t="s">
        <v>28850</v>
      </c>
    </row>
    <row r="1199" spans="1:16" x14ac:dyDescent="0.25">
      <c r="A1199" s="1">
        <v>44561.657556087965</v>
      </c>
      <c r="B1199" s="2" t="s">
        <v>22</v>
      </c>
      <c r="C1199" s="2" t="s">
        <v>148</v>
      </c>
      <c r="D1199">
        <v>1</v>
      </c>
      <c r="E1199">
        <v>36</v>
      </c>
      <c r="F1199">
        <v>1</v>
      </c>
      <c r="G1199" s="2" t="s">
        <v>18</v>
      </c>
      <c r="H1199" s="2" t="s">
        <v>18</v>
      </c>
      <c r="I1199" s="2" t="s">
        <v>18</v>
      </c>
      <c r="J1199" s="2" t="s">
        <v>18</v>
      </c>
      <c r="K1199" s="2" t="s">
        <v>28532</v>
      </c>
      <c r="L1199" s="2" t="s">
        <v>18</v>
      </c>
      <c r="M1199" s="2" t="s">
        <v>18</v>
      </c>
      <c r="N1199" s="2" t="s">
        <v>18</v>
      </c>
      <c r="O1199" s="2" t="s">
        <v>360</v>
      </c>
      <c r="P1199" s="2" t="s">
        <v>28851</v>
      </c>
    </row>
    <row r="1200" spans="1:16" x14ac:dyDescent="0.25">
      <c r="A1200" s="1">
        <v>44561.657681041666</v>
      </c>
      <c r="B1200" s="2" t="s">
        <v>25</v>
      </c>
      <c r="C1200" s="2" t="s">
        <v>16</v>
      </c>
      <c r="D1200">
        <v>1</v>
      </c>
      <c r="E1200">
        <v>36</v>
      </c>
      <c r="F1200">
        <v>1</v>
      </c>
      <c r="G1200" s="2" t="s">
        <v>18</v>
      </c>
      <c r="H1200" s="2" t="s">
        <v>18</v>
      </c>
      <c r="I1200" s="2" t="s">
        <v>18</v>
      </c>
      <c r="J1200" s="2" t="s">
        <v>18</v>
      </c>
      <c r="K1200" s="2" t="s">
        <v>18</v>
      </c>
      <c r="L1200" s="2" t="s">
        <v>18</v>
      </c>
      <c r="M1200" s="2" t="s">
        <v>18</v>
      </c>
      <c r="N1200" s="2" t="s">
        <v>18</v>
      </c>
      <c r="O1200" s="2" t="s">
        <v>18</v>
      </c>
      <c r="P1200" s="2" t="s">
        <v>28852</v>
      </c>
    </row>
    <row r="1201" spans="1:16" x14ac:dyDescent="0.25">
      <c r="A1201" s="1">
        <v>44561.65780361111</v>
      </c>
      <c r="B1201" s="2" t="s">
        <v>27</v>
      </c>
      <c r="C1201" s="2" t="s">
        <v>16</v>
      </c>
      <c r="D1201">
        <v>1</v>
      </c>
      <c r="E1201">
        <v>36</v>
      </c>
      <c r="F1201">
        <v>1</v>
      </c>
      <c r="G1201" s="2" t="s">
        <v>18</v>
      </c>
      <c r="H1201" s="2" t="s">
        <v>18</v>
      </c>
      <c r="I1201" s="2" t="s">
        <v>18</v>
      </c>
      <c r="J1201" s="2" t="s">
        <v>18</v>
      </c>
      <c r="K1201" s="2" t="s">
        <v>18</v>
      </c>
      <c r="L1201" s="2" t="s">
        <v>18</v>
      </c>
      <c r="M1201" s="2" t="s">
        <v>18</v>
      </c>
      <c r="N1201" s="2" t="s">
        <v>18</v>
      </c>
      <c r="O1201" s="2" t="s">
        <v>18</v>
      </c>
      <c r="P1201" s="2" t="s">
        <v>2290</v>
      </c>
    </row>
    <row r="1202" spans="1:16" x14ac:dyDescent="0.25">
      <c r="A1202" s="1">
        <v>44561.657926979169</v>
      </c>
      <c r="B1202" s="2" t="s">
        <v>29</v>
      </c>
      <c r="C1202" s="2" t="s">
        <v>7193</v>
      </c>
      <c r="D1202">
        <v>1</v>
      </c>
      <c r="E1202">
        <v>36</v>
      </c>
      <c r="F1202">
        <v>1</v>
      </c>
      <c r="G1202" s="2" t="s">
        <v>18</v>
      </c>
      <c r="H1202" s="2" t="s">
        <v>18</v>
      </c>
      <c r="I1202" s="2" t="s">
        <v>18</v>
      </c>
      <c r="J1202" s="2" t="s">
        <v>18</v>
      </c>
      <c r="K1202" s="2" t="s">
        <v>18</v>
      </c>
      <c r="L1202" s="2" t="s">
        <v>18</v>
      </c>
      <c r="M1202" s="2" t="s">
        <v>18</v>
      </c>
      <c r="N1202" s="2" t="s">
        <v>18</v>
      </c>
      <c r="O1202" s="2" t="s">
        <v>381</v>
      </c>
      <c r="P1202" s="2" t="s">
        <v>22304</v>
      </c>
    </row>
    <row r="1203" spans="1:16" x14ac:dyDescent="0.25">
      <c r="A1203" s="1">
        <v>44561.658051666665</v>
      </c>
      <c r="B1203" s="2" t="s">
        <v>38</v>
      </c>
      <c r="C1203" s="2" t="s">
        <v>39</v>
      </c>
      <c r="D1203">
        <v>1</v>
      </c>
      <c r="E1203">
        <v>37</v>
      </c>
      <c r="F1203">
        <v>1</v>
      </c>
      <c r="G1203" s="2" t="s">
        <v>18</v>
      </c>
      <c r="H1203" s="2" t="s">
        <v>18</v>
      </c>
      <c r="I1203" s="2" t="s">
        <v>18</v>
      </c>
      <c r="J1203" s="2" t="s">
        <v>18</v>
      </c>
      <c r="K1203" s="2" t="s">
        <v>28532</v>
      </c>
      <c r="L1203" s="2" t="s">
        <v>18</v>
      </c>
      <c r="M1203" s="2" t="s">
        <v>18</v>
      </c>
      <c r="N1203" s="2" t="s">
        <v>18</v>
      </c>
      <c r="O1203" s="2" t="s">
        <v>381</v>
      </c>
      <c r="P1203" s="2" t="s">
        <v>28853</v>
      </c>
    </row>
    <row r="1204" spans="1:16" x14ac:dyDescent="0.25">
      <c r="A1204" s="1">
        <v>44561.658177453704</v>
      </c>
      <c r="B1204" s="2" t="s">
        <v>29</v>
      </c>
      <c r="C1204" s="2" t="s">
        <v>7193</v>
      </c>
      <c r="D1204">
        <v>1</v>
      </c>
      <c r="E1204">
        <v>37</v>
      </c>
      <c r="F1204">
        <v>1</v>
      </c>
      <c r="G1204" s="2" t="s">
        <v>18</v>
      </c>
      <c r="H1204" s="2" t="s">
        <v>18</v>
      </c>
      <c r="I1204" s="2" t="s">
        <v>18</v>
      </c>
      <c r="J1204" s="2" t="s">
        <v>18</v>
      </c>
      <c r="K1204" s="2" t="s">
        <v>18</v>
      </c>
      <c r="L1204" s="2" t="s">
        <v>18</v>
      </c>
      <c r="M1204" s="2" t="s">
        <v>18</v>
      </c>
      <c r="N1204" s="2" t="s">
        <v>18</v>
      </c>
      <c r="O1204" s="2" t="s">
        <v>155</v>
      </c>
      <c r="P1204" s="2" t="s">
        <v>156</v>
      </c>
    </row>
    <row r="1205" spans="1:16" x14ac:dyDescent="0.25">
      <c r="A1205" s="1">
        <v>44561.658303460645</v>
      </c>
      <c r="B1205" s="2" t="s">
        <v>38</v>
      </c>
      <c r="C1205" s="2" t="s">
        <v>636</v>
      </c>
      <c r="D1205">
        <v>1</v>
      </c>
      <c r="E1205">
        <v>37</v>
      </c>
      <c r="F1205">
        <v>1</v>
      </c>
      <c r="G1205" s="2" t="s">
        <v>18</v>
      </c>
      <c r="H1205" s="2" t="s">
        <v>18</v>
      </c>
      <c r="I1205" s="2" t="s">
        <v>18</v>
      </c>
      <c r="J1205" s="2" t="s">
        <v>18</v>
      </c>
      <c r="K1205" s="2" t="s">
        <v>28532</v>
      </c>
      <c r="L1205" s="2" t="s">
        <v>18</v>
      </c>
      <c r="M1205" s="2" t="s">
        <v>18</v>
      </c>
      <c r="N1205" s="2" t="s">
        <v>18</v>
      </c>
      <c r="O1205" s="2" t="s">
        <v>157</v>
      </c>
      <c r="P1205" s="2" t="s">
        <v>28854</v>
      </c>
    </row>
    <row r="1206" spans="1:16" x14ac:dyDescent="0.25">
      <c r="A1206" s="1">
        <v>44561.658427118055</v>
      </c>
      <c r="B1206" s="2" t="s">
        <v>29</v>
      </c>
      <c r="C1206" s="2" t="s">
        <v>7193</v>
      </c>
      <c r="D1206">
        <v>1</v>
      </c>
      <c r="E1206">
        <v>37</v>
      </c>
      <c r="F1206">
        <v>1</v>
      </c>
      <c r="G1206" s="2" t="s">
        <v>18</v>
      </c>
      <c r="H1206" s="2" t="s">
        <v>18</v>
      </c>
      <c r="I1206" s="2" t="s">
        <v>18</v>
      </c>
      <c r="J1206" s="2" t="s">
        <v>18</v>
      </c>
      <c r="K1206" s="2" t="s">
        <v>18</v>
      </c>
      <c r="L1206" s="2" t="s">
        <v>18</v>
      </c>
      <c r="M1206" s="2" t="s">
        <v>18</v>
      </c>
      <c r="N1206" s="2" t="s">
        <v>18</v>
      </c>
      <c r="O1206" s="2" t="s">
        <v>79</v>
      </c>
      <c r="P1206" s="2" t="s">
        <v>28855</v>
      </c>
    </row>
    <row r="1207" spans="1:16" x14ac:dyDescent="0.25">
      <c r="A1207" s="1">
        <v>44561.65855083333</v>
      </c>
      <c r="B1207" s="2" t="s">
        <v>22</v>
      </c>
      <c r="C1207" s="2" t="s">
        <v>394</v>
      </c>
      <c r="D1207">
        <v>1</v>
      </c>
      <c r="E1207">
        <v>37</v>
      </c>
      <c r="F1207">
        <v>1</v>
      </c>
      <c r="G1207" s="2" t="s">
        <v>18</v>
      </c>
      <c r="H1207" s="2" t="s">
        <v>18</v>
      </c>
      <c r="I1207" s="2" t="s">
        <v>18</v>
      </c>
      <c r="J1207" s="2" t="s">
        <v>18</v>
      </c>
      <c r="K1207" s="2" t="s">
        <v>18</v>
      </c>
      <c r="L1207" s="2" t="s">
        <v>18</v>
      </c>
      <c r="M1207" s="2" t="s">
        <v>18</v>
      </c>
      <c r="N1207" s="2" t="s">
        <v>18</v>
      </c>
      <c r="O1207" s="2" t="s">
        <v>79</v>
      </c>
      <c r="P1207" s="2" t="s">
        <v>28856</v>
      </c>
    </row>
    <row r="1208" spans="1:16" x14ac:dyDescent="0.25">
      <c r="A1208" s="1">
        <v>44561.658675601851</v>
      </c>
      <c r="B1208" s="2" t="s">
        <v>25</v>
      </c>
      <c r="C1208" s="2" t="s">
        <v>16</v>
      </c>
      <c r="D1208">
        <v>1</v>
      </c>
      <c r="E1208">
        <v>37</v>
      </c>
      <c r="F1208">
        <v>1</v>
      </c>
      <c r="G1208" s="2" t="s">
        <v>18</v>
      </c>
      <c r="H1208" s="2" t="s">
        <v>18</v>
      </c>
      <c r="I1208" s="2" t="s">
        <v>18</v>
      </c>
      <c r="J1208" s="2" t="s">
        <v>18</v>
      </c>
      <c r="K1208" s="2" t="s">
        <v>18</v>
      </c>
      <c r="L1208" s="2" t="s">
        <v>18</v>
      </c>
      <c r="M1208" s="2" t="s">
        <v>18</v>
      </c>
      <c r="N1208" s="2" t="s">
        <v>18</v>
      </c>
      <c r="O1208" s="2" t="s">
        <v>18</v>
      </c>
      <c r="P1208" s="2" t="s">
        <v>28857</v>
      </c>
    </row>
    <row r="1209" spans="1:16" x14ac:dyDescent="0.25">
      <c r="A1209" s="1">
        <v>44561.658797962962</v>
      </c>
      <c r="B1209" s="2" t="s">
        <v>27</v>
      </c>
      <c r="C1209" s="2" t="s">
        <v>16</v>
      </c>
      <c r="D1209">
        <v>1</v>
      </c>
      <c r="E1209">
        <v>37</v>
      </c>
      <c r="F1209">
        <v>1</v>
      </c>
      <c r="G1209" s="2" t="s">
        <v>18</v>
      </c>
      <c r="H1209" s="2" t="s">
        <v>18</v>
      </c>
      <c r="I1209" s="2" t="s">
        <v>18</v>
      </c>
      <c r="J1209" s="2" t="s">
        <v>18</v>
      </c>
      <c r="K1209" s="2" t="s">
        <v>18</v>
      </c>
      <c r="L1209" s="2" t="s">
        <v>18</v>
      </c>
      <c r="M1209" s="2" t="s">
        <v>18</v>
      </c>
      <c r="N1209" s="2" t="s">
        <v>18</v>
      </c>
      <c r="O1209" s="2" t="s">
        <v>18</v>
      </c>
      <c r="P1209" s="2" t="s">
        <v>405</v>
      </c>
    </row>
    <row r="1210" spans="1:16" x14ac:dyDescent="0.25">
      <c r="A1210" s="1">
        <v>44561.658921388887</v>
      </c>
      <c r="B1210" s="2" t="s">
        <v>29</v>
      </c>
      <c r="C1210" s="2" t="s">
        <v>7193</v>
      </c>
      <c r="D1210">
        <v>1</v>
      </c>
      <c r="E1210">
        <v>37</v>
      </c>
      <c r="F1210">
        <v>1</v>
      </c>
      <c r="G1210" s="2" t="s">
        <v>18</v>
      </c>
      <c r="H1210" s="2" t="s">
        <v>18</v>
      </c>
      <c r="I1210" s="2" t="s">
        <v>18</v>
      </c>
      <c r="J1210" s="2" t="s">
        <v>18</v>
      </c>
      <c r="K1210" s="2" t="s">
        <v>18</v>
      </c>
      <c r="L1210" s="2" t="s">
        <v>18</v>
      </c>
      <c r="M1210" s="2" t="s">
        <v>18</v>
      </c>
      <c r="N1210" s="2" t="s">
        <v>18</v>
      </c>
      <c r="O1210" s="2" t="s">
        <v>829</v>
      </c>
      <c r="P1210" s="2" t="s">
        <v>1969</v>
      </c>
    </row>
    <row r="1211" spans="1:16" x14ac:dyDescent="0.25">
      <c r="A1211" s="1">
        <v>44561.65904604167</v>
      </c>
      <c r="B1211" s="2" t="s">
        <v>29</v>
      </c>
      <c r="C1211" s="2" t="s">
        <v>7193</v>
      </c>
      <c r="D1211">
        <v>1</v>
      </c>
      <c r="E1211">
        <v>37</v>
      </c>
      <c r="F1211">
        <v>1</v>
      </c>
      <c r="G1211" s="2" t="s">
        <v>18</v>
      </c>
      <c r="H1211" s="2" t="s">
        <v>18</v>
      </c>
      <c r="I1211" s="2" t="s">
        <v>18</v>
      </c>
      <c r="J1211" s="2" t="s">
        <v>18</v>
      </c>
      <c r="K1211" s="2" t="s">
        <v>28530</v>
      </c>
      <c r="L1211" s="2" t="s">
        <v>18</v>
      </c>
      <c r="M1211" s="2" t="s">
        <v>18</v>
      </c>
      <c r="N1211" s="2" t="s">
        <v>18</v>
      </c>
      <c r="O1211" s="2" t="s">
        <v>829</v>
      </c>
      <c r="P1211" s="2" t="s">
        <v>28858</v>
      </c>
    </row>
    <row r="1212" spans="1:16" x14ac:dyDescent="0.25">
      <c r="A1212" s="1">
        <v>44561.659173217595</v>
      </c>
      <c r="B1212" s="2" t="s">
        <v>38</v>
      </c>
      <c r="C1212" s="2" t="s">
        <v>139</v>
      </c>
      <c r="D1212">
        <v>1</v>
      </c>
      <c r="E1212">
        <v>37</v>
      </c>
      <c r="F1212">
        <v>1</v>
      </c>
      <c r="G1212" s="2" t="s">
        <v>18</v>
      </c>
      <c r="H1212" s="2" t="s">
        <v>18</v>
      </c>
      <c r="I1212" s="2" t="s">
        <v>18</v>
      </c>
      <c r="J1212" s="2" t="s">
        <v>18</v>
      </c>
      <c r="K1212" s="2" t="s">
        <v>18</v>
      </c>
      <c r="L1212" s="2" t="s">
        <v>18</v>
      </c>
      <c r="M1212" s="2" t="s">
        <v>18</v>
      </c>
      <c r="N1212" s="2" t="s">
        <v>18</v>
      </c>
      <c r="O1212" s="2" t="s">
        <v>7727</v>
      </c>
      <c r="P1212" s="2" t="s">
        <v>28859</v>
      </c>
    </row>
    <row r="1213" spans="1:16" x14ac:dyDescent="0.25">
      <c r="A1213" s="1">
        <v>44561.659298206017</v>
      </c>
      <c r="B1213" s="2" t="s">
        <v>29</v>
      </c>
      <c r="C1213" s="2" t="s">
        <v>7193</v>
      </c>
      <c r="D1213">
        <v>1</v>
      </c>
      <c r="E1213">
        <v>37</v>
      </c>
      <c r="F1213">
        <v>1</v>
      </c>
      <c r="G1213" s="2" t="s">
        <v>18</v>
      </c>
      <c r="H1213" s="2" t="s">
        <v>18</v>
      </c>
      <c r="I1213" s="2" t="s">
        <v>18</v>
      </c>
      <c r="J1213" s="2" t="s">
        <v>18</v>
      </c>
      <c r="K1213" s="2" t="s">
        <v>18</v>
      </c>
      <c r="L1213" s="2" t="s">
        <v>18</v>
      </c>
      <c r="M1213" s="2" t="s">
        <v>18</v>
      </c>
      <c r="N1213" s="2" t="s">
        <v>18</v>
      </c>
      <c r="O1213" s="2" t="s">
        <v>152</v>
      </c>
      <c r="P1213" s="2" t="s">
        <v>22367</v>
      </c>
    </row>
    <row r="1214" spans="1:16" x14ac:dyDescent="0.25">
      <c r="A1214" s="1">
        <v>44561.659423090277</v>
      </c>
      <c r="B1214" s="2" t="s">
        <v>38</v>
      </c>
      <c r="C1214" s="2" t="s">
        <v>134</v>
      </c>
      <c r="D1214">
        <v>1</v>
      </c>
      <c r="E1214">
        <v>37</v>
      </c>
      <c r="F1214">
        <v>1</v>
      </c>
      <c r="G1214" s="2" t="s">
        <v>18</v>
      </c>
      <c r="H1214" s="2" t="s">
        <v>18</v>
      </c>
      <c r="I1214" s="2" t="s">
        <v>18</v>
      </c>
      <c r="J1214" s="2" t="s">
        <v>18</v>
      </c>
      <c r="K1214" s="2" t="s">
        <v>28530</v>
      </c>
      <c r="L1214" s="2" t="s">
        <v>18</v>
      </c>
      <c r="M1214" s="2" t="s">
        <v>18</v>
      </c>
      <c r="N1214" s="2" t="s">
        <v>18</v>
      </c>
      <c r="O1214" s="2" t="s">
        <v>152</v>
      </c>
      <c r="P1214" s="2" t="s">
        <v>28860</v>
      </c>
    </row>
    <row r="1215" spans="1:16" x14ac:dyDescent="0.25">
      <c r="A1215" s="1">
        <v>44561.659546724535</v>
      </c>
      <c r="B1215" s="2" t="s">
        <v>29</v>
      </c>
      <c r="C1215" s="2" t="s">
        <v>7193</v>
      </c>
      <c r="D1215">
        <v>1</v>
      </c>
      <c r="E1215">
        <v>37</v>
      </c>
      <c r="F1215">
        <v>1</v>
      </c>
      <c r="G1215" s="2" t="s">
        <v>18</v>
      </c>
      <c r="H1215" s="2" t="s">
        <v>18</v>
      </c>
      <c r="I1215" s="2" t="s">
        <v>18</v>
      </c>
      <c r="J1215" s="2" t="s">
        <v>18</v>
      </c>
      <c r="K1215" s="2" t="s">
        <v>18</v>
      </c>
      <c r="L1215" s="2" t="s">
        <v>18</v>
      </c>
      <c r="M1215" s="2" t="s">
        <v>18</v>
      </c>
      <c r="N1215" s="2" t="s">
        <v>18</v>
      </c>
      <c r="O1215" s="2" t="s">
        <v>813</v>
      </c>
      <c r="P1215" s="2" t="s">
        <v>23655</v>
      </c>
    </row>
    <row r="1216" spans="1:16" x14ac:dyDescent="0.25">
      <c r="A1216" s="1">
        <v>44561.659669930559</v>
      </c>
      <c r="B1216" s="2" t="s">
        <v>29</v>
      </c>
      <c r="C1216" s="2" t="s">
        <v>7193</v>
      </c>
      <c r="D1216">
        <v>1</v>
      </c>
      <c r="E1216">
        <v>37</v>
      </c>
      <c r="F1216">
        <v>1</v>
      </c>
      <c r="G1216" s="2" t="s">
        <v>18</v>
      </c>
      <c r="H1216" s="2" t="s">
        <v>18</v>
      </c>
      <c r="I1216" s="2" t="s">
        <v>18</v>
      </c>
      <c r="J1216" s="2" t="s">
        <v>18</v>
      </c>
      <c r="K1216" s="2" t="s">
        <v>18</v>
      </c>
      <c r="L1216" s="2" t="s">
        <v>18</v>
      </c>
      <c r="M1216" s="2" t="s">
        <v>18</v>
      </c>
      <c r="N1216" s="2" t="s">
        <v>18</v>
      </c>
      <c r="O1216" s="2" t="s">
        <v>813</v>
      </c>
      <c r="P1216" s="2" t="s">
        <v>28861</v>
      </c>
    </row>
    <row r="1217" spans="1:16" x14ac:dyDescent="0.25">
      <c r="A1217" s="1">
        <v>44561.659794502317</v>
      </c>
      <c r="B1217" s="2" t="s">
        <v>38</v>
      </c>
      <c r="C1217" s="2" t="s">
        <v>143</v>
      </c>
      <c r="D1217">
        <v>1</v>
      </c>
      <c r="E1217">
        <v>37</v>
      </c>
      <c r="F1217">
        <v>1</v>
      </c>
      <c r="G1217" s="2" t="s">
        <v>18</v>
      </c>
      <c r="H1217" s="2" t="s">
        <v>18</v>
      </c>
      <c r="I1217" s="2" t="s">
        <v>18</v>
      </c>
      <c r="J1217" s="2" t="s">
        <v>18</v>
      </c>
      <c r="K1217" s="2" t="s">
        <v>18</v>
      </c>
      <c r="L1217" s="2" t="s">
        <v>18</v>
      </c>
      <c r="M1217" s="2" t="s">
        <v>18</v>
      </c>
      <c r="N1217" s="2" t="s">
        <v>18</v>
      </c>
      <c r="O1217" s="2" t="s">
        <v>813</v>
      </c>
      <c r="P1217" s="2" t="s">
        <v>28862</v>
      </c>
    </row>
    <row r="1218" spans="1:16" x14ac:dyDescent="0.25">
      <c r="A1218" s="1">
        <v>44561.659919814818</v>
      </c>
      <c r="B1218" s="2" t="s">
        <v>29</v>
      </c>
      <c r="C1218" s="2" t="s">
        <v>7193</v>
      </c>
      <c r="D1218">
        <v>1</v>
      </c>
      <c r="E1218">
        <v>37</v>
      </c>
      <c r="F1218">
        <v>1</v>
      </c>
      <c r="G1218" s="2" t="s">
        <v>18</v>
      </c>
      <c r="H1218" s="2" t="s">
        <v>18</v>
      </c>
      <c r="I1218" s="2" t="s">
        <v>18</v>
      </c>
      <c r="J1218" s="2" t="s">
        <v>18</v>
      </c>
      <c r="K1218" s="2" t="s">
        <v>18</v>
      </c>
      <c r="L1218" s="2" t="s">
        <v>18</v>
      </c>
      <c r="M1218" s="2" t="s">
        <v>18</v>
      </c>
      <c r="N1218" s="2" t="s">
        <v>18</v>
      </c>
      <c r="O1218" s="2" t="s">
        <v>155</v>
      </c>
      <c r="P1218" s="2" t="s">
        <v>28863</v>
      </c>
    </row>
    <row r="1219" spans="1:16" x14ac:dyDescent="0.25">
      <c r="A1219" s="1">
        <v>44561.660043240743</v>
      </c>
      <c r="B1219" s="2" t="s">
        <v>38</v>
      </c>
      <c r="C1219" s="2" t="s">
        <v>139</v>
      </c>
      <c r="D1219">
        <v>1</v>
      </c>
      <c r="E1219">
        <v>37</v>
      </c>
      <c r="F1219">
        <v>1</v>
      </c>
      <c r="G1219" s="2" t="s">
        <v>18</v>
      </c>
      <c r="H1219" s="2" t="s">
        <v>18</v>
      </c>
      <c r="I1219" s="2" t="s">
        <v>18</v>
      </c>
      <c r="J1219" s="2" t="s">
        <v>18</v>
      </c>
      <c r="K1219" s="2" t="s">
        <v>28530</v>
      </c>
      <c r="L1219" s="2" t="s">
        <v>18</v>
      </c>
      <c r="M1219" s="2" t="s">
        <v>18</v>
      </c>
      <c r="N1219" s="2" t="s">
        <v>18</v>
      </c>
      <c r="O1219" s="2" t="s">
        <v>157</v>
      </c>
      <c r="P1219" s="2" t="s">
        <v>28864</v>
      </c>
    </row>
    <row r="1220" spans="1:16" x14ac:dyDescent="0.25">
      <c r="A1220" s="1">
        <v>44561.660167430557</v>
      </c>
      <c r="B1220" s="2" t="s">
        <v>29</v>
      </c>
      <c r="C1220" s="2" t="s">
        <v>7193</v>
      </c>
      <c r="D1220">
        <v>1</v>
      </c>
      <c r="E1220">
        <v>37</v>
      </c>
      <c r="F1220">
        <v>1</v>
      </c>
      <c r="G1220" s="2" t="s">
        <v>18</v>
      </c>
      <c r="H1220" s="2" t="s">
        <v>18</v>
      </c>
      <c r="I1220" s="2" t="s">
        <v>18</v>
      </c>
      <c r="J1220" s="2" t="s">
        <v>18</v>
      </c>
      <c r="K1220" s="2" t="s">
        <v>18</v>
      </c>
      <c r="L1220" s="2" t="s">
        <v>18</v>
      </c>
      <c r="M1220" s="2" t="s">
        <v>18</v>
      </c>
      <c r="N1220" s="2" t="s">
        <v>18</v>
      </c>
      <c r="O1220" s="2" t="s">
        <v>295</v>
      </c>
      <c r="P1220" s="2" t="s">
        <v>28865</v>
      </c>
    </row>
    <row r="1221" spans="1:16" x14ac:dyDescent="0.25">
      <c r="A1221" s="1">
        <v>44561.660291145832</v>
      </c>
      <c r="B1221" s="2" t="s">
        <v>22</v>
      </c>
      <c r="C1221" s="2" t="s">
        <v>747</v>
      </c>
      <c r="D1221">
        <v>1</v>
      </c>
      <c r="E1221">
        <v>37</v>
      </c>
      <c r="F1221">
        <v>1</v>
      </c>
      <c r="G1221" s="2" t="s">
        <v>18</v>
      </c>
      <c r="H1221" s="2" t="s">
        <v>18</v>
      </c>
      <c r="I1221" s="2" t="s">
        <v>18</v>
      </c>
      <c r="J1221" s="2" t="s">
        <v>18</v>
      </c>
      <c r="K1221" s="2" t="s">
        <v>18</v>
      </c>
      <c r="L1221" s="2" t="s">
        <v>18</v>
      </c>
      <c r="M1221" s="2" t="s">
        <v>18</v>
      </c>
      <c r="N1221" s="2" t="s">
        <v>18</v>
      </c>
      <c r="O1221" s="2" t="s">
        <v>295</v>
      </c>
      <c r="P1221" s="2" t="s">
        <v>28866</v>
      </c>
    </row>
    <row r="1222" spans="1:16" x14ac:dyDescent="0.25">
      <c r="A1222" s="1">
        <v>44561.660458611113</v>
      </c>
      <c r="B1222" s="2" t="s">
        <v>25</v>
      </c>
      <c r="C1222" s="2" t="s">
        <v>16</v>
      </c>
      <c r="D1222">
        <v>1</v>
      </c>
      <c r="E1222">
        <v>37</v>
      </c>
      <c r="F1222">
        <v>1</v>
      </c>
      <c r="G1222" s="2" t="s">
        <v>18</v>
      </c>
      <c r="H1222" s="2" t="s">
        <v>18</v>
      </c>
      <c r="I1222" s="2" t="s">
        <v>18</v>
      </c>
      <c r="J1222" s="2" t="s">
        <v>18</v>
      </c>
      <c r="K1222" s="2" t="s">
        <v>18</v>
      </c>
      <c r="L1222" s="2" t="s">
        <v>18</v>
      </c>
      <c r="M1222" s="2" t="s">
        <v>18</v>
      </c>
      <c r="N1222" s="2" t="s">
        <v>18</v>
      </c>
      <c r="O1222" s="2" t="s">
        <v>18</v>
      </c>
      <c r="P1222" s="2" t="s">
        <v>21797</v>
      </c>
    </row>
    <row r="1223" spans="1:16" x14ac:dyDescent="0.25">
      <c r="A1223" s="1">
        <v>44561.660581249998</v>
      </c>
      <c r="B1223" s="2" t="s">
        <v>27</v>
      </c>
      <c r="C1223" s="2" t="s">
        <v>16</v>
      </c>
      <c r="D1223">
        <v>1</v>
      </c>
      <c r="E1223">
        <v>37</v>
      </c>
      <c r="F1223">
        <v>1</v>
      </c>
      <c r="G1223" s="2" t="s">
        <v>18</v>
      </c>
      <c r="H1223" s="2" t="s">
        <v>18</v>
      </c>
      <c r="I1223" s="2" t="s">
        <v>18</v>
      </c>
      <c r="J1223" s="2" t="s">
        <v>18</v>
      </c>
      <c r="K1223" s="2" t="s">
        <v>18</v>
      </c>
      <c r="L1223" s="2" t="s">
        <v>18</v>
      </c>
      <c r="M1223" s="2" t="s">
        <v>18</v>
      </c>
      <c r="N1223" s="2" t="s">
        <v>18</v>
      </c>
      <c r="O1223" s="2" t="s">
        <v>18</v>
      </c>
      <c r="P1223" s="2" t="s">
        <v>2806</v>
      </c>
    </row>
    <row r="1224" spans="1:16" x14ac:dyDescent="0.25">
      <c r="A1224" s="1">
        <v>44561.660704479167</v>
      </c>
      <c r="B1224" s="2" t="s">
        <v>29</v>
      </c>
      <c r="C1224" s="2" t="s">
        <v>7193</v>
      </c>
      <c r="D1224">
        <v>1</v>
      </c>
      <c r="E1224">
        <v>37</v>
      </c>
      <c r="F1224">
        <v>1</v>
      </c>
      <c r="G1224" s="2" t="s">
        <v>18</v>
      </c>
      <c r="H1224" s="2" t="s">
        <v>18</v>
      </c>
      <c r="I1224" s="2" t="s">
        <v>18</v>
      </c>
      <c r="J1224" s="2" t="s">
        <v>18</v>
      </c>
      <c r="K1224" s="2" t="s">
        <v>18</v>
      </c>
      <c r="L1224" s="2" t="s">
        <v>18</v>
      </c>
      <c r="M1224" s="2" t="s">
        <v>18</v>
      </c>
      <c r="N1224" s="2" t="s">
        <v>18</v>
      </c>
      <c r="O1224" s="2" t="s">
        <v>1073</v>
      </c>
      <c r="P1224" s="2" t="s">
        <v>28867</v>
      </c>
    </row>
    <row r="1225" spans="1:16" x14ac:dyDescent="0.25">
      <c r="A1225" s="1">
        <v>44561.660827893516</v>
      </c>
      <c r="B1225" s="2" t="s">
        <v>38</v>
      </c>
      <c r="C1225" s="2" t="s">
        <v>72</v>
      </c>
      <c r="D1225">
        <v>1</v>
      </c>
      <c r="E1225">
        <v>37</v>
      </c>
      <c r="F1225">
        <v>1</v>
      </c>
      <c r="G1225" s="2" t="s">
        <v>18</v>
      </c>
      <c r="H1225" s="2" t="s">
        <v>18</v>
      </c>
      <c r="I1225" s="2" t="s">
        <v>18</v>
      </c>
      <c r="J1225" s="2" t="s">
        <v>18</v>
      </c>
      <c r="K1225" s="2" t="s">
        <v>28532</v>
      </c>
      <c r="L1225" s="2" t="s">
        <v>18</v>
      </c>
      <c r="M1225" s="2" t="s">
        <v>18</v>
      </c>
      <c r="N1225" s="2" t="s">
        <v>18</v>
      </c>
      <c r="O1225" s="2" t="s">
        <v>1073</v>
      </c>
      <c r="P1225" s="2" t="s">
        <v>28868</v>
      </c>
    </row>
    <row r="1226" spans="1:16" x14ac:dyDescent="0.25">
      <c r="A1226" s="1">
        <v>44561.660951921294</v>
      </c>
      <c r="B1226" s="2" t="s">
        <v>29</v>
      </c>
      <c r="C1226" s="2" t="s">
        <v>7193</v>
      </c>
      <c r="D1226">
        <v>1</v>
      </c>
      <c r="E1226">
        <v>37</v>
      </c>
      <c r="F1226">
        <v>1</v>
      </c>
      <c r="G1226" s="2" t="s">
        <v>18</v>
      </c>
      <c r="H1226" s="2" t="s">
        <v>18</v>
      </c>
      <c r="I1226" s="2" t="s">
        <v>18</v>
      </c>
      <c r="J1226" s="2" t="s">
        <v>18</v>
      </c>
      <c r="K1226" s="2" t="s">
        <v>18</v>
      </c>
      <c r="L1226" s="2" t="s">
        <v>18</v>
      </c>
      <c r="M1226" s="2" t="s">
        <v>18</v>
      </c>
      <c r="N1226" s="2" t="s">
        <v>18</v>
      </c>
      <c r="O1226" s="2" t="s">
        <v>170</v>
      </c>
      <c r="P1226" s="2" t="s">
        <v>28869</v>
      </c>
    </row>
    <row r="1227" spans="1:16" x14ac:dyDescent="0.25">
      <c r="A1227" s="1">
        <v>44561.661075532407</v>
      </c>
      <c r="B1227" s="2" t="s">
        <v>38</v>
      </c>
      <c r="C1227" s="2" t="s">
        <v>1318</v>
      </c>
      <c r="D1227">
        <v>1</v>
      </c>
      <c r="E1227">
        <v>37</v>
      </c>
      <c r="F1227">
        <v>1</v>
      </c>
      <c r="G1227" s="2" t="s">
        <v>18</v>
      </c>
      <c r="H1227" s="2" t="s">
        <v>18</v>
      </c>
      <c r="I1227" s="2" t="s">
        <v>18</v>
      </c>
      <c r="J1227" s="2" t="s">
        <v>18</v>
      </c>
      <c r="K1227" s="2" t="s">
        <v>18</v>
      </c>
      <c r="L1227" s="2" t="s">
        <v>18</v>
      </c>
      <c r="M1227" s="2" t="s">
        <v>18</v>
      </c>
      <c r="N1227" s="2" t="s">
        <v>18</v>
      </c>
      <c r="O1227" s="2" t="s">
        <v>170</v>
      </c>
      <c r="P1227" s="2" t="s">
        <v>28870</v>
      </c>
    </row>
    <row r="1228" spans="1:16" x14ac:dyDescent="0.25">
      <c r="A1228" s="1">
        <v>44561.661199120368</v>
      </c>
      <c r="B1228" s="2" t="s">
        <v>29</v>
      </c>
      <c r="C1228" s="2" t="s">
        <v>7193</v>
      </c>
      <c r="D1228">
        <v>1</v>
      </c>
      <c r="E1228">
        <v>37</v>
      </c>
      <c r="F1228">
        <v>1</v>
      </c>
      <c r="G1228" s="2" t="s">
        <v>18</v>
      </c>
      <c r="H1228" s="2" t="s">
        <v>18</v>
      </c>
      <c r="I1228" s="2" t="s">
        <v>18</v>
      </c>
      <c r="J1228" s="2" t="s">
        <v>18</v>
      </c>
      <c r="K1228" s="2" t="s">
        <v>18</v>
      </c>
      <c r="L1228" s="2" t="s">
        <v>18</v>
      </c>
      <c r="M1228" s="2" t="s">
        <v>18</v>
      </c>
      <c r="N1228" s="2" t="s">
        <v>18</v>
      </c>
      <c r="O1228" s="2" t="s">
        <v>353</v>
      </c>
      <c r="P1228" s="2" t="s">
        <v>28871</v>
      </c>
    </row>
    <row r="1229" spans="1:16" x14ac:dyDescent="0.25">
      <c r="A1229" s="1">
        <v>44561.661323449072</v>
      </c>
      <c r="B1229" s="2" t="s">
        <v>38</v>
      </c>
      <c r="C1229" s="2" t="s">
        <v>302</v>
      </c>
      <c r="D1229">
        <v>1</v>
      </c>
      <c r="E1229">
        <v>37</v>
      </c>
      <c r="F1229">
        <v>1</v>
      </c>
      <c r="G1229" s="2" t="s">
        <v>18</v>
      </c>
      <c r="H1229" s="2" t="s">
        <v>18</v>
      </c>
      <c r="I1229" s="2" t="s">
        <v>18</v>
      </c>
      <c r="J1229" s="2" t="s">
        <v>18</v>
      </c>
      <c r="K1229" s="2" t="s">
        <v>28532</v>
      </c>
      <c r="L1229" s="2" t="s">
        <v>18</v>
      </c>
      <c r="M1229" s="2" t="s">
        <v>18</v>
      </c>
      <c r="N1229" s="2" t="s">
        <v>18</v>
      </c>
      <c r="O1229" s="2" t="s">
        <v>353</v>
      </c>
      <c r="P1229" s="2" t="s">
        <v>28872</v>
      </c>
    </row>
    <row r="1230" spans="1:16" x14ac:dyDescent="0.25">
      <c r="A1230" s="1">
        <v>44561.66144635417</v>
      </c>
      <c r="B1230" s="2" t="s">
        <v>29</v>
      </c>
      <c r="C1230" s="2" t="s">
        <v>7193</v>
      </c>
      <c r="D1230">
        <v>1</v>
      </c>
      <c r="E1230">
        <v>37</v>
      </c>
      <c r="F1230">
        <v>1</v>
      </c>
      <c r="G1230" s="2" t="s">
        <v>18</v>
      </c>
      <c r="H1230" s="2" t="s">
        <v>18</v>
      </c>
      <c r="I1230" s="2" t="s">
        <v>18</v>
      </c>
      <c r="J1230" s="2" t="s">
        <v>18</v>
      </c>
      <c r="K1230" s="2" t="s">
        <v>18</v>
      </c>
      <c r="L1230" s="2" t="s">
        <v>18</v>
      </c>
      <c r="M1230" s="2" t="s">
        <v>18</v>
      </c>
      <c r="N1230" s="2" t="s">
        <v>18</v>
      </c>
      <c r="O1230" s="2" t="s">
        <v>79</v>
      </c>
      <c r="P1230" s="2" t="s">
        <v>28873</v>
      </c>
    </row>
    <row r="1231" spans="1:16" x14ac:dyDescent="0.25">
      <c r="A1231" s="1">
        <v>44561.661570115743</v>
      </c>
      <c r="B1231" s="2" t="s">
        <v>22</v>
      </c>
      <c r="C1231" s="2" t="s">
        <v>148</v>
      </c>
      <c r="D1231">
        <v>1</v>
      </c>
      <c r="E1231">
        <v>37</v>
      </c>
      <c r="F1231">
        <v>1</v>
      </c>
      <c r="G1231" s="2" t="s">
        <v>18</v>
      </c>
      <c r="H1231" s="2" t="s">
        <v>18</v>
      </c>
      <c r="I1231" s="2" t="s">
        <v>18</v>
      </c>
      <c r="J1231" s="2" t="s">
        <v>18</v>
      </c>
      <c r="K1231" s="2" t="s">
        <v>18</v>
      </c>
      <c r="L1231" s="2" t="s">
        <v>18</v>
      </c>
      <c r="M1231" s="2" t="s">
        <v>18</v>
      </c>
      <c r="N1231" s="2" t="s">
        <v>18</v>
      </c>
      <c r="O1231" s="2" t="s">
        <v>79</v>
      </c>
      <c r="P1231" s="2" t="s">
        <v>28874</v>
      </c>
    </row>
    <row r="1232" spans="1:16" x14ac:dyDescent="0.25">
      <c r="A1232" s="1">
        <v>44561.661694872688</v>
      </c>
      <c r="B1232" s="2" t="s">
        <v>25</v>
      </c>
      <c r="C1232" s="2" t="s">
        <v>16</v>
      </c>
      <c r="D1232">
        <v>1</v>
      </c>
      <c r="E1232">
        <v>37</v>
      </c>
      <c r="F1232">
        <v>1</v>
      </c>
      <c r="G1232" s="2" t="s">
        <v>18</v>
      </c>
      <c r="H1232" s="2" t="s">
        <v>18</v>
      </c>
      <c r="I1232" s="2" t="s">
        <v>18</v>
      </c>
      <c r="J1232" s="2" t="s">
        <v>18</v>
      </c>
      <c r="K1232" s="2" t="s">
        <v>18</v>
      </c>
      <c r="L1232" s="2" t="s">
        <v>18</v>
      </c>
      <c r="M1232" s="2" t="s">
        <v>18</v>
      </c>
      <c r="N1232" s="2" t="s">
        <v>18</v>
      </c>
      <c r="O1232" s="2" t="s">
        <v>18</v>
      </c>
      <c r="P1232" s="2" t="s">
        <v>28875</v>
      </c>
    </row>
    <row r="1233" spans="1:16" x14ac:dyDescent="0.25">
      <c r="A1233" s="1">
        <v>44561.661817314816</v>
      </c>
      <c r="B1233" s="2" t="s">
        <v>27</v>
      </c>
      <c r="C1233" s="2" t="s">
        <v>16</v>
      </c>
      <c r="D1233">
        <v>1</v>
      </c>
      <c r="E1233">
        <v>37</v>
      </c>
      <c r="F1233">
        <v>1</v>
      </c>
      <c r="G1233" s="2" t="s">
        <v>18</v>
      </c>
      <c r="H1233" s="2" t="s">
        <v>18</v>
      </c>
      <c r="I1233" s="2" t="s">
        <v>18</v>
      </c>
      <c r="J1233" s="2" t="s">
        <v>18</v>
      </c>
      <c r="K1233" s="2" t="s">
        <v>18</v>
      </c>
      <c r="L1233" s="2" t="s">
        <v>18</v>
      </c>
      <c r="M1233" s="2" t="s">
        <v>18</v>
      </c>
      <c r="N1233" s="2" t="s">
        <v>18</v>
      </c>
      <c r="O1233" s="2" t="s">
        <v>18</v>
      </c>
      <c r="P1233" s="2" t="s">
        <v>3558</v>
      </c>
    </row>
    <row r="1234" spans="1:16" x14ac:dyDescent="0.25">
      <c r="A1234" s="1">
        <v>44561.66194121528</v>
      </c>
      <c r="B1234" s="2" t="s">
        <v>29</v>
      </c>
      <c r="C1234" s="2" t="s">
        <v>7193</v>
      </c>
      <c r="D1234">
        <v>1</v>
      </c>
      <c r="E1234">
        <v>37</v>
      </c>
      <c r="F1234">
        <v>1</v>
      </c>
      <c r="G1234" s="2" t="s">
        <v>18</v>
      </c>
      <c r="H1234" s="2" t="s">
        <v>18</v>
      </c>
      <c r="I1234" s="2" t="s">
        <v>18</v>
      </c>
      <c r="J1234" s="2" t="s">
        <v>18</v>
      </c>
      <c r="K1234" s="2" t="s">
        <v>18</v>
      </c>
      <c r="L1234" s="2" t="s">
        <v>18</v>
      </c>
      <c r="M1234" s="2" t="s">
        <v>18</v>
      </c>
      <c r="N1234" s="2" t="s">
        <v>18</v>
      </c>
      <c r="O1234" s="2" t="s">
        <v>136</v>
      </c>
      <c r="P1234" s="2" t="s">
        <v>28876</v>
      </c>
    </row>
    <row r="1235" spans="1:16" x14ac:dyDescent="0.25">
      <c r="A1235" s="1">
        <v>44561.662066203702</v>
      </c>
      <c r="B1235" s="2" t="s">
        <v>38</v>
      </c>
      <c r="C1235" s="2" t="s">
        <v>139</v>
      </c>
      <c r="D1235">
        <v>1</v>
      </c>
      <c r="E1235">
        <v>37</v>
      </c>
      <c r="F1235">
        <v>1</v>
      </c>
      <c r="G1235" s="2" t="s">
        <v>18</v>
      </c>
      <c r="H1235" s="2" t="s">
        <v>18</v>
      </c>
      <c r="I1235" s="2" t="s">
        <v>18</v>
      </c>
      <c r="J1235" s="2" t="s">
        <v>18</v>
      </c>
      <c r="K1235" s="2" t="s">
        <v>28534</v>
      </c>
      <c r="L1235" s="2" t="s">
        <v>18</v>
      </c>
      <c r="M1235" s="2" t="s">
        <v>18</v>
      </c>
      <c r="N1235" s="2" t="s">
        <v>18</v>
      </c>
      <c r="O1235" s="2" t="s">
        <v>136</v>
      </c>
      <c r="P1235" s="2" t="s">
        <v>28877</v>
      </c>
    </row>
    <row r="1236" spans="1:16" x14ac:dyDescent="0.25">
      <c r="A1236" s="1">
        <v>44561.662190127317</v>
      </c>
      <c r="B1236" s="2" t="s">
        <v>29</v>
      </c>
      <c r="C1236" s="2" t="s">
        <v>7193</v>
      </c>
      <c r="D1236">
        <v>1</v>
      </c>
      <c r="E1236">
        <v>37</v>
      </c>
      <c r="F1236">
        <v>1</v>
      </c>
      <c r="G1236" s="2" t="s">
        <v>18</v>
      </c>
      <c r="H1236" s="2" t="s">
        <v>18</v>
      </c>
      <c r="I1236" s="2" t="s">
        <v>18</v>
      </c>
      <c r="J1236" s="2" t="s">
        <v>18</v>
      </c>
      <c r="K1236" s="2" t="s">
        <v>18</v>
      </c>
      <c r="L1236" s="2" t="s">
        <v>18</v>
      </c>
      <c r="M1236" s="2" t="s">
        <v>18</v>
      </c>
      <c r="N1236" s="2" t="s">
        <v>18</v>
      </c>
      <c r="O1236" s="2" t="s">
        <v>110</v>
      </c>
      <c r="P1236" s="2" t="s">
        <v>28878</v>
      </c>
    </row>
    <row r="1237" spans="1:16" x14ac:dyDescent="0.25">
      <c r="A1237" s="1">
        <v>44561.662313773151</v>
      </c>
      <c r="B1237" s="2" t="s">
        <v>38</v>
      </c>
      <c r="C1237" s="2" t="s">
        <v>139</v>
      </c>
      <c r="D1237">
        <v>1</v>
      </c>
      <c r="E1237">
        <v>37</v>
      </c>
      <c r="F1237">
        <v>1</v>
      </c>
      <c r="G1237" s="2" t="s">
        <v>18</v>
      </c>
      <c r="H1237" s="2" t="s">
        <v>18</v>
      </c>
      <c r="I1237" s="2" t="s">
        <v>18</v>
      </c>
      <c r="J1237" s="2" t="s">
        <v>18</v>
      </c>
      <c r="K1237" s="2" t="s">
        <v>18</v>
      </c>
      <c r="L1237" s="2" t="s">
        <v>18</v>
      </c>
      <c r="M1237" s="2" t="s">
        <v>18</v>
      </c>
      <c r="N1237" s="2" t="s">
        <v>18</v>
      </c>
      <c r="O1237" s="2" t="s">
        <v>110</v>
      </c>
      <c r="P1237" s="2" t="s">
        <v>28879</v>
      </c>
    </row>
    <row r="1238" spans="1:16" x14ac:dyDescent="0.25">
      <c r="A1238" s="1">
        <v>44561.662437280094</v>
      </c>
      <c r="B1238" s="2" t="s">
        <v>29</v>
      </c>
      <c r="C1238" s="2" t="s">
        <v>7193</v>
      </c>
      <c r="D1238">
        <v>1</v>
      </c>
      <c r="E1238">
        <v>37</v>
      </c>
      <c r="F1238">
        <v>1</v>
      </c>
      <c r="G1238" s="2" t="s">
        <v>18</v>
      </c>
      <c r="H1238" s="2" t="s">
        <v>18</v>
      </c>
      <c r="I1238" s="2" t="s">
        <v>18</v>
      </c>
      <c r="J1238" s="2" t="s">
        <v>18</v>
      </c>
      <c r="K1238" s="2" t="s">
        <v>18</v>
      </c>
      <c r="L1238" s="2" t="s">
        <v>18</v>
      </c>
      <c r="M1238" s="2" t="s">
        <v>18</v>
      </c>
      <c r="N1238" s="2" t="s">
        <v>18</v>
      </c>
      <c r="O1238" s="2" t="s">
        <v>408</v>
      </c>
      <c r="P1238" s="2" t="s">
        <v>28880</v>
      </c>
    </row>
    <row r="1239" spans="1:16" x14ac:dyDescent="0.25">
      <c r="A1239" s="1">
        <v>44561.662561238423</v>
      </c>
      <c r="B1239" s="2" t="s">
        <v>29</v>
      </c>
      <c r="C1239" s="2" t="s">
        <v>7193</v>
      </c>
      <c r="D1239">
        <v>1</v>
      </c>
      <c r="E1239">
        <v>37</v>
      </c>
      <c r="F1239">
        <v>1</v>
      </c>
      <c r="G1239" s="2" t="s">
        <v>18</v>
      </c>
      <c r="H1239" s="2" t="s">
        <v>18</v>
      </c>
      <c r="I1239" s="2" t="s">
        <v>18</v>
      </c>
      <c r="J1239" s="2" t="s">
        <v>18</v>
      </c>
      <c r="K1239" s="2" t="s">
        <v>28534</v>
      </c>
      <c r="L1239" s="2" t="s">
        <v>18</v>
      </c>
      <c r="M1239" s="2" t="s">
        <v>18</v>
      </c>
      <c r="N1239" s="2" t="s">
        <v>18</v>
      </c>
      <c r="O1239" s="2" t="s">
        <v>408</v>
      </c>
      <c r="P1239" s="2" t="s">
        <v>28881</v>
      </c>
    </row>
    <row r="1240" spans="1:16" x14ac:dyDescent="0.25">
      <c r="A1240" s="1">
        <v>44561.662684953706</v>
      </c>
      <c r="B1240" s="2" t="s">
        <v>38</v>
      </c>
      <c r="C1240" s="2" t="s">
        <v>199</v>
      </c>
      <c r="D1240">
        <v>1</v>
      </c>
      <c r="E1240">
        <v>37</v>
      </c>
      <c r="F1240">
        <v>1</v>
      </c>
      <c r="G1240" s="2" t="s">
        <v>18</v>
      </c>
      <c r="H1240" s="2" t="s">
        <v>18</v>
      </c>
      <c r="I1240" s="2" t="s">
        <v>18</v>
      </c>
      <c r="J1240" s="2" t="s">
        <v>18</v>
      </c>
      <c r="K1240" s="2" t="s">
        <v>28530</v>
      </c>
      <c r="L1240" s="2" t="s">
        <v>18</v>
      </c>
      <c r="M1240" s="2" t="s">
        <v>18</v>
      </c>
      <c r="N1240" s="2" t="s">
        <v>18</v>
      </c>
      <c r="O1240" s="2" t="s">
        <v>408</v>
      </c>
      <c r="P1240" s="2" t="s">
        <v>28882</v>
      </c>
    </row>
    <row r="1241" spans="1:16" x14ac:dyDescent="0.25">
      <c r="A1241" s="1">
        <v>44561.662808645837</v>
      </c>
      <c r="B1241" s="2" t="s">
        <v>29</v>
      </c>
      <c r="C1241" s="2" t="s">
        <v>7193</v>
      </c>
      <c r="D1241">
        <v>1</v>
      </c>
      <c r="E1241">
        <v>37</v>
      </c>
      <c r="F1241">
        <v>1</v>
      </c>
      <c r="G1241" s="2" t="s">
        <v>18</v>
      </c>
      <c r="H1241" s="2" t="s">
        <v>18</v>
      </c>
      <c r="I1241" s="2" t="s">
        <v>18</v>
      </c>
      <c r="J1241" s="2" t="s">
        <v>18</v>
      </c>
      <c r="K1241" s="2" t="s">
        <v>18</v>
      </c>
      <c r="L1241" s="2" t="s">
        <v>18</v>
      </c>
      <c r="M1241" s="2" t="s">
        <v>18</v>
      </c>
      <c r="N1241" s="2" t="s">
        <v>18</v>
      </c>
      <c r="O1241" s="2" t="s">
        <v>152</v>
      </c>
      <c r="P1241" s="2" t="s">
        <v>20869</v>
      </c>
    </row>
    <row r="1242" spans="1:16" x14ac:dyDescent="0.25">
      <c r="A1242" s="1">
        <v>44561.662932581021</v>
      </c>
      <c r="B1242" s="2" t="s">
        <v>38</v>
      </c>
      <c r="C1242" s="2" t="s">
        <v>143</v>
      </c>
      <c r="D1242">
        <v>1</v>
      </c>
      <c r="E1242">
        <v>37</v>
      </c>
      <c r="F1242">
        <v>1</v>
      </c>
      <c r="G1242" s="2" t="s">
        <v>18</v>
      </c>
      <c r="H1242" s="2" t="s">
        <v>18</v>
      </c>
      <c r="I1242" s="2" t="s">
        <v>18</v>
      </c>
      <c r="J1242" s="2" t="s">
        <v>18</v>
      </c>
      <c r="K1242" s="2" t="s">
        <v>18</v>
      </c>
      <c r="L1242" s="2" t="s">
        <v>18</v>
      </c>
      <c r="M1242" s="2" t="s">
        <v>18</v>
      </c>
      <c r="N1242" s="2" t="s">
        <v>18</v>
      </c>
      <c r="O1242" s="2" t="s">
        <v>152</v>
      </c>
      <c r="P1242" s="2" t="s">
        <v>28883</v>
      </c>
    </row>
    <row r="1243" spans="1:16" x14ac:dyDescent="0.25">
      <c r="A1243" s="1">
        <v>44561.66305609954</v>
      </c>
      <c r="B1243" s="2" t="s">
        <v>29</v>
      </c>
      <c r="C1243" s="2" t="s">
        <v>7193</v>
      </c>
      <c r="D1243">
        <v>1</v>
      </c>
      <c r="E1243">
        <v>37</v>
      </c>
      <c r="F1243">
        <v>1</v>
      </c>
      <c r="G1243" s="2" t="s">
        <v>18</v>
      </c>
      <c r="H1243" s="2" t="s">
        <v>18</v>
      </c>
      <c r="I1243" s="2" t="s">
        <v>18</v>
      </c>
      <c r="J1243" s="2" t="s">
        <v>18</v>
      </c>
      <c r="K1243" s="2" t="s">
        <v>18</v>
      </c>
      <c r="L1243" s="2" t="s">
        <v>18</v>
      </c>
      <c r="M1243" s="2" t="s">
        <v>18</v>
      </c>
      <c r="N1243" s="2" t="s">
        <v>1523</v>
      </c>
      <c r="O1243" s="2" t="s">
        <v>1523</v>
      </c>
      <c r="P1243" s="2" t="s">
        <v>28884</v>
      </c>
    </row>
    <row r="1244" spans="1:16" x14ac:dyDescent="0.25">
      <c r="A1244" s="1">
        <v>44561.663180381947</v>
      </c>
      <c r="B1244" s="2" t="s">
        <v>29</v>
      </c>
      <c r="C1244" s="2" t="s">
        <v>7193</v>
      </c>
      <c r="D1244">
        <v>1</v>
      </c>
      <c r="E1244">
        <v>37</v>
      </c>
      <c r="F1244">
        <v>1</v>
      </c>
      <c r="G1244" s="2" t="s">
        <v>18</v>
      </c>
      <c r="H1244" s="2" t="s">
        <v>18</v>
      </c>
      <c r="I1244" s="2" t="s">
        <v>18</v>
      </c>
      <c r="J1244" s="2" t="s">
        <v>18</v>
      </c>
      <c r="K1244" s="2" t="s">
        <v>28534</v>
      </c>
      <c r="L1244" s="2" t="s">
        <v>18</v>
      </c>
      <c r="M1244" s="2" t="s">
        <v>18</v>
      </c>
      <c r="N1244" s="2" t="s">
        <v>18</v>
      </c>
      <c r="O1244" s="2" t="s">
        <v>1523</v>
      </c>
      <c r="P1244" s="2" t="s">
        <v>28885</v>
      </c>
    </row>
    <row r="1245" spans="1:16" x14ac:dyDescent="0.25">
      <c r="A1245" s="1">
        <v>44561.663303043984</v>
      </c>
      <c r="B1245" s="2" t="s">
        <v>22</v>
      </c>
      <c r="C1245" s="2" t="s">
        <v>246</v>
      </c>
      <c r="D1245">
        <v>1</v>
      </c>
      <c r="E1245">
        <v>37</v>
      </c>
      <c r="F1245">
        <v>1</v>
      </c>
      <c r="G1245" s="2" t="s">
        <v>18</v>
      </c>
      <c r="H1245" s="2" t="s">
        <v>18</v>
      </c>
      <c r="I1245" s="2" t="s">
        <v>18</v>
      </c>
      <c r="J1245" s="2" t="s">
        <v>18</v>
      </c>
      <c r="K1245" s="2" t="s">
        <v>18</v>
      </c>
      <c r="L1245" s="2" t="s">
        <v>18</v>
      </c>
      <c r="M1245" s="2" t="s">
        <v>18</v>
      </c>
      <c r="N1245" s="2" t="s">
        <v>18</v>
      </c>
      <c r="O1245" s="2" t="s">
        <v>1523</v>
      </c>
      <c r="P1245" s="2" t="s">
        <v>28886</v>
      </c>
    </row>
    <row r="1246" spans="1:16" x14ac:dyDescent="0.25">
      <c r="A1246" s="1">
        <v>44561.663428865744</v>
      </c>
      <c r="B1246" s="2" t="s">
        <v>25</v>
      </c>
      <c r="C1246" s="2" t="s">
        <v>16</v>
      </c>
      <c r="D1246">
        <v>1</v>
      </c>
      <c r="E1246">
        <v>37</v>
      </c>
      <c r="F1246">
        <v>1</v>
      </c>
      <c r="G1246" s="2" t="s">
        <v>18</v>
      </c>
      <c r="H1246" s="2" t="s">
        <v>18</v>
      </c>
      <c r="I1246" s="2" t="s">
        <v>18</v>
      </c>
      <c r="J1246" s="2" t="s">
        <v>18</v>
      </c>
      <c r="K1246" s="2" t="s">
        <v>18</v>
      </c>
      <c r="L1246" s="2" t="s">
        <v>18</v>
      </c>
      <c r="M1246" s="2" t="s">
        <v>18</v>
      </c>
      <c r="N1246" s="2" t="s">
        <v>18</v>
      </c>
      <c r="O1246" s="2" t="s">
        <v>18</v>
      </c>
      <c r="P1246" s="2" t="s">
        <v>28887</v>
      </c>
    </row>
    <row r="1247" spans="1:16" x14ac:dyDescent="0.25">
      <c r="A1247" s="1">
        <v>44561.663551053243</v>
      </c>
      <c r="B1247" s="2" t="s">
        <v>27</v>
      </c>
      <c r="C1247" s="2" t="s">
        <v>16</v>
      </c>
      <c r="D1247">
        <v>1</v>
      </c>
      <c r="E1247">
        <v>37</v>
      </c>
      <c r="F1247">
        <v>1</v>
      </c>
      <c r="G1247" s="2" t="s">
        <v>18</v>
      </c>
      <c r="H1247" s="2" t="s">
        <v>18</v>
      </c>
      <c r="I1247" s="2" t="s">
        <v>18</v>
      </c>
      <c r="J1247" s="2" t="s">
        <v>18</v>
      </c>
      <c r="K1247" s="2" t="s">
        <v>18</v>
      </c>
      <c r="L1247" s="2" t="s">
        <v>18</v>
      </c>
      <c r="M1247" s="2" t="s">
        <v>18</v>
      </c>
      <c r="N1247" s="2" t="s">
        <v>18</v>
      </c>
      <c r="O1247" s="2" t="s">
        <v>18</v>
      </c>
      <c r="P1247" s="2" t="s">
        <v>2321</v>
      </c>
    </row>
    <row r="1248" spans="1:16" x14ac:dyDescent="0.25">
      <c r="A1248" s="1">
        <v>44561.663674178242</v>
      </c>
      <c r="B1248" s="2" t="s">
        <v>29</v>
      </c>
      <c r="C1248" s="2" t="s">
        <v>7193</v>
      </c>
      <c r="D1248">
        <v>1</v>
      </c>
      <c r="E1248">
        <v>37</v>
      </c>
      <c r="F1248">
        <v>1</v>
      </c>
      <c r="G1248" s="2" t="s">
        <v>18</v>
      </c>
      <c r="H1248" s="2" t="s">
        <v>18</v>
      </c>
      <c r="I1248" s="2" t="s">
        <v>18</v>
      </c>
      <c r="J1248" s="2" t="s">
        <v>18</v>
      </c>
      <c r="K1248" s="2" t="s">
        <v>18</v>
      </c>
      <c r="L1248" s="2" t="s">
        <v>18</v>
      </c>
      <c r="M1248" s="2" t="s">
        <v>18</v>
      </c>
      <c r="N1248" s="2" t="s">
        <v>18</v>
      </c>
      <c r="O1248" s="2" t="s">
        <v>1119</v>
      </c>
      <c r="P1248" s="2" t="s">
        <v>28888</v>
      </c>
    </row>
    <row r="1249" spans="1:16" x14ac:dyDescent="0.25">
      <c r="A1249" s="1">
        <v>44561.663799479167</v>
      </c>
      <c r="B1249" s="2" t="s">
        <v>38</v>
      </c>
      <c r="C1249" s="2" t="s">
        <v>2459</v>
      </c>
      <c r="D1249">
        <v>1</v>
      </c>
      <c r="E1249">
        <v>37</v>
      </c>
      <c r="F1249">
        <v>1</v>
      </c>
      <c r="G1249" s="2" t="s">
        <v>18</v>
      </c>
      <c r="H1249" s="2" t="s">
        <v>18</v>
      </c>
      <c r="I1249" s="2" t="s">
        <v>18</v>
      </c>
      <c r="J1249" s="2" t="s">
        <v>18</v>
      </c>
      <c r="K1249" s="2" t="s">
        <v>28532</v>
      </c>
      <c r="L1249" s="2" t="s">
        <v>18</v>
      </c>
      <c r="M1249" s="2" t="s">
        <v>18</v>
      </c>
      <c r="N1249" s="2" t="s">
        <v>18</v>
      </c>
      <c r="O1249" s="2" t="s">
        <v>1119</v>
      </c>
      <c r="P1249" s="2" t="s">
        <v>28889</v>
      </c>
    </row>
    <row r="1250" spans="1:16" x14ac:dyDescent="0.25">
      <c r="A1250" s="1">
        <v>44561.663923807871</v>
      </c>
      <c r="B1250" s="2" t="s">
        <v>29</v>
      </c>
      <c r="C1250" s="2" t="s">
        <v>7193</v>
      </c>
      <c r="D1250">
        <v>1</v>
      </c>
      <c r="E1250">
        <v>37</v>
      </c>
      <c r="F1250">
        <v>1</v>
      </c>
      <c r="G1250" s="2" t="s">
        <v>18</v>
      </c>
      <c r="H1250" s="2" t="s">
        <v>18</v>
      </c>
      <c r="I1250" s="2" t="s">
        <v>18</v>
      </c>
      <c r="J1250" s="2" t="s">
        <v>18</v>
      </c>
      <c r="K1250" s="2" t="s">
        <v>18</v>
      </c>
      <c r="L1250" s="2" t="s">
        <v>18</v>
      </c>
      <c r="M1250" s="2" t="s">
        <v>18</v>
      </c>
      <c r="N1250" s="2" t="s">
        <v>18</v>
      </c>
      <c r="O1250" s="2" t="s">
        <v>1073</v>
      </c>
      <c r="P1250" s="2" t="s">
        <v>3430</v>
      </c>
    </row>
    <row r="1251" spans="1:16" x14ac:dyDescent="0.25">
      <c r="A1251" s="1">
        <v>44561.664046909726</v>
      </c>
      <c r="B1251" s="2" t="s">
        <v>38</v>
      </c>
      <c r="C1251" s="2" t="s">
        <v>490</v>
      </c>
      <c r="D1251">
        <v>1</v>
      </c>
      <c r="E1251">
        <v>37</v>
      </c>
      <c r="F1251">
        <v>1</v>
      </c>
      <c r="G1251" s="2" t="s">
        <v>18</v>
      </c>
      <c r="H1251" s="2" t="s">
        <v>18</v>
      </c>
      <c r="I1251" s="2" t="s">
        <v>18</v>
      </c>
      <c r="J1251" s="2" t="s">
        <v>18</v>
      </c>
      <c r="K1251" s="2" t="s">
        <v>18</v>
      </c>
      <c r="L1251" s="2" t="s">
        <v>18</v>
      </c>
      <c r="M1251" s="2" t="s">
        <v>18</v>
      </c>
      <c r="N1251" s="2" t="s">
        <v>18</v>
      </c>
      <c r="O1251" s="2" t="s">
        <v>1073</v>
      </c>
      <c r="P1251" s="2" t="s">
        <v>28890</v>
      </c>
    </row>
    <row r="1252" spans="1:16" x14ac:dyDescent="0.25">
      <c r="A1252" s="1">
        <v>44561.664170462966</v>
      </c>
      <c r="B1252" s="2" t="s">
        <v>29</v>
      </c>
      <c r="C1252" s="2" t="s">
        <v>7193</v>
      </c>
      <c r="D1252">
        <v>1</v>
      </c>
      <c r="E1252">
        <v>37</v>
      </c>
      <c r="F1252">
        <v>1</v>
      </c>
      <c r="G1252" s="2" t="s">
        <v>18</v>
      </c>
      <c r="H1252" s="2" t="s">
        <v>18</v>
      </c>
      <c r="I1252" s="2" t="s">
        <v>18</v>
      </c>
      <c r="J1252" s="2" t="s">
        <v>18</v>
      </c>
      <c r="K1252" s="2" t="s">
        <v>18</v>
      </c>
      <c r="L1252" s="2" t="s">
        <v>18</v>
      </c>
      <c r="M1252" s="2" t="s">
        <v>18</v>
      </c>
      <c r="N1252" s="2" t="s">
        <v>18</v>
      </c>
      <c r="O1252" s="2" t="s">
        <v>120</v>
      </c>
      <c r="P1252" s="2" t="s">
        <v>28891</v>
      </c>
    </row>
    <row r="1253" spans="1:16" x14ac:dyDescent="0.25">
      <c r="A1253" s="1">
        <v>44561.664294027774</v>
      </c>
      <c r="B1253" s="2" t="s">
        <v>29</v>
      </c>
      <c r="C1253" s="2" t="s">
        <v>7193</v>
      </c>
      <c r="D1253">
        <v>1</v>
      </c>
      <c r="E1253">
        <v>37</v>
      </c>
      <c r="F1253">
        <v>1</v>
      </c>
      <c r="G1253" s="2" t="s">
        <v>18</v>
      </c>
      <c r="H1253" s="2" t="s">
        <v>18</v>
      </c>
      <c r="I1253" s="2" t="s">
        <v>18</v>
      </c>
      <c r="J1253" s="2" t="s">
        <v>18</v>
      </c>
      <c r="K1253" s="2" t="s">
        <v>28532</v>
      </c>
      <c r="L1253" s="2" t="s">
        <v>18</v>
      </c>
      <c r="M1253" s="2" t="s">
        <v>18</v>
      </c>
      <c r="N1253" s="2" t="s">
        <v>18</v>
      </c>
      <c r="O1253" s="2" t="s">
        <v>120</v>
      </c>
      <c r="P1253" s="2" t="s">
        <v>28892</v>
      </c>
    </row>
    <row r="1254" spans="1:16" x14ac:dyDescent="0.25">
      <c r="A1254" s="1">
        <v>44561.664416967593</v>
      </c>
      <c r="B1254" s="2" t="s">
        <v>22</v>
      </c>
      <c r="C1254" s="2" t="s">
        <v>246</v>
      </c>
      <c r="D1254">
        <v>1</v>
      </c>
      <c r="E1254">
        <v>37</v>
      </c>
      <c r="F1254">
        <v>1</v>
      </c>
      <c r="G1254" s="2" t="s">
        <v>18</v>
      </c>
      <c r="H1254" s="2" t="s">
        <v>18</v>
      </c>
      <c r="I1254" s="2" t="s">
        <v>18</v>
      </c>
      <c r="J1254" s="2" t="s">
        <v>18</v>
      </c>
      <c r="K1254" s="2" t="s">
        <v>18</v>
      </c>
      <c r="L1254" s="2" t="s">
        <v>18</v>
      </c>
      <c r="M1254" s="2" t="s">
        <v>18</v>
      </c>
      <c r="N1254" s="2" t="s">
        <v>18</v>
      </c>
      <c r="O1254" s="2" t="s">
        <v>120</v>
      </c>
      <c r="P1254" s="2" t="s">
        <v>28893</v>
      </c>
    </row>
    <row r="1255" spans="1:16" x14ac:dyDescent="0.25">
      <c r="A1255" s="1">
        <v>44561.664543217594</v>
      </c>
      <c r="B1255" s="2" t="s">
        <v>25</v>
      </c>
      <c r="C1255" s="2" t="s">
        <v>16</v>
      </c>
      <c r="D1255">
        <v>1</v>
      </c>
      <c r="E1255">
        <v>37</v>
      </c>
      <c r="F1255">
        <v>1</v>
      </c>
      <c r="G1255" s="2" t="s">
        <v>18</v>
      </c>
      <c r="H1255" s="2" t="s">
        <v>18</v>
      </c>
      <c r="I1255" s="2" t="s">
        <v>18</v>
      </c>
      <c r="J1255" s="2" t="s">
        <v>18</v>
      </c>
      <c r="K1255" s="2" t="s">
        <v>18</v>
      </c>
      <c r="L1255" s="2" t="s">
        <v>18</v>
      </c>
      <c r="M1255" s="2" t="s">
        <v>18</v>
      </c>
      <c r="N1255" s="2" t="s">
        <v>18</v>
      </c>
      <c r="O1255" s="2" t="s">
        <v>18</v>
      </c>
      <c r="P1255" s="2" t="s">
        <v>28894</v>
      </c>
    </row>
    <row r="1256" spans="1:16" x14ac:dyDescent="0.25">
      <c r="A1256" s="1">
        <v>44561.664664988428</v>
      </c>
      <c r="B1256" s="2" t="s">
        <v>27</v>
      </c>
      <c r="C1256" s="2" t="s">
        <v>16</v>
      </c>
      <c r="D1256">
        <v>1</v>
      </c>
      <c r="E1256">
        <v>37</v>
      </c>
      <c r="F1256">
        <v>1</v>
      </c>
      <c r="G1256" s="2" t="s">
        <v>18</v>
      </c>
      <c r="H1256" s="2" t="s">
        <v>18</v>
      </c>
      <c r="I1256" s="2" t="s">
        <v>18</v>
      </c>
      <c r="J1256" s="2" t="s">
        <v>18</v>
      </c>
      <c r="K1256" s="2" t="s">
        <v>18</v>
      </c>
      <c r="L1256" s="2" t="s">
        <v>18</v>
      </c>
      <c r="M1256" s="2" t="s">
        <v>18</v>
      </c>
      <c r="N1256" s="2" t="s">
        <v>18</v>
      </c>
      <c r="O1256" s="2" t="s">
        <v>18</v>
      </c>
      <c r="P1256" s="2" t="s">
        <v>771</v>
      </c>
    </row>
    <row r="1257" spans="1:16" x14ac:dyDescent="0.25">
      <c r="A1257" s="1">
        <v>44561.664787928239</v>
      </c>
      <c r="B1257" s="2" t="s">
        <v>29</v>
      </c>
      <c r="C1257" s="2" t="s">
        <v>7193</v>
      </c>
      <c r="D1257">
        <v>1</v>
      </c>
      <c r="E1257">
        <v>37</v>
      </c>
      <c r="F1257">
        <v>1</v>
      </c>
      <c r="G1257" s="2" t="s">
        <v>18</v>
      </c>
      <c r="H1257" s="2" t="s">
        <v>18</v>
      </c>
      <c r="I1257" s="2" t="s">
        <v>18</v>
      </c>
      <c r="J1257" s="2" t="s">
        <v>18</v>
      </c>
      <c r="K1257" s="2" t="s">
        <v>18</v>
      </c>
      <c r="L1257" s="2" t="s">
        <v>18</v>
      </c>
      <c r="M1257" s="2" t="s">
        <v>18</v>
      </c>
      <c r="N1257" s="2" t="s">
        <v>18</v>
      </c>
      <c r="O1257" s="2" t="s">
        <v>110</v>
      </c>
      <c r="P1257" s="2" t="s">
        <v>28895</v>
      </c>
    </row>
    <row r="1258" spans="1:16" x14ac:dyDescent="0.25">
      <c r="A1258" s="1">
        <v>44561.664913576387</v>
      </c>
      <c r="B1258" s="2" t="s">
        <v>38</v>
      </c>
      <c r="C1258" s="2" t="s">
        <v>375</v>
      </c>
      <c r="D1258">
        <v>1</v>
      </c>
      <c r="E1258">
        <v>37</v>
      </c>
      <c r="F1258">
        <v>1</v>
      </c>
      <c r="G1258" s="2" t="s">
        <v>18</v>
      </c>
      <c r="H1258" s="2" t="s">
        <v>18</v>
      </c>
      <c r="I1258" s="2" t="s">
        <v>18</v>
      </c>
      <c r="J1258" s="2" t="s">
        <v>18</v>
      </c>
      <c r="K1258" s="2" t="s">
        <v>28530</v>
      </c>
      <c r="L1258" s="2" t="s">
        <v>18</v>
      </c>
      <c r="M1258" s="2" t="s">
        <v>18</v>
      </c>
      <c r="N1258" s="2" t="s">
        <v>18</v>
      </c>
      <c r="O1258" s="2" t="s">
        <v>110</v>
      </c>
      <c r="P1258" s="2" t="s">
        <v>28896</v>
      </c>
    </row>
    <row r="1259" spans="1:16" x14ac:dyDescent="0.25">
      <c r="A1259" s="1">
        <v>44561.665036550927</v>
      </c>
      <c r="B1259" s="2" t="s">
        <v>29</v>
      </c>
      <c r="C1259" s="2" t="s">
        <v>7193</v>
      </c>
      <c r="D1259">
        <v>1</v>
      </c>
      <c r="E1259">
        <v>37</v>
      </c>
      <c r="F1259">
        <v>1</v>
      </c>
      <c r="G1259" s="2" t="s">
        <v>18</v>
      </c>
      <c r="H1259" s="2" t="s">
        <v>18</v>
      </c>
      <c r="I1259" s="2" t="s">
        <v>18</v>
      </c>
      <c r="J1259" s="2" t="s">
        <v>18</v>
      </c>
      <c r="K1259" s="2" t="s">
        <v>18</v>
      </c>
      <c r="L1259" s="2" t="s">
        <v>18</v>
      </c>
      <c r="M1259" s="2" t="s">
        <v>18</v>
      </c>
      <c r="N1259" s="2" t="s">
        <v>18</v>
      </c>
      <c r="O1259" s="2" t="s">
        <v>268</v>
      </c>
      <c r="P1259" s="2" t="s">
        <v>28897</v>
      </c>
    </row>
    <row r="1260" spans="1:16" x14ac:dyDescent="0.25">
      <c r="A1260" s="1">
        <v>44561.66516005787</v>
      </c>
      <c r="B1260" s="2" t="s">
        <v>38</v>
      </c>
      <c r="C1260" s="2" t="s">
        <v>549</v>
      </c>
      <c r="D1260">
        <v>1</v>
      </c>
      <c r="E1260">
        <v>37</v>
      </c>
      <c r="F1260">
        <v>1</v>
      </c>
      <c r="G1260" s="2" t="s">
        <v>18</v>
      </c>
      <c r="H1260" s="2" t="s">
        <v>18</v>
      </c>
      <c r="I1260" s="2" t="s">
        <v>18</v>
      </c>
      <c r="J1260" s="2" t="s">
        <v>18</v>
      </c>
      <c r="K1260" s="2" t="s">
        <v>28534</v>
      </c>
      <c r="L1260" s="2" t="s">
        <v>18</v>
      </c>
      <c r="M1260" s="2" t="s">
        <v>18</v>
      </c>
      <c r="N1260" s="2" t="s">
        <v>18</v>
      </c>
      <c r="O1260" s="2" t="s">
        <v>268</v>
      </c>
      <c r="P1260" s="2" t="s">
        <v>28898</v>
      </c>
    </row>
    <row r="1261" spans="1:16" x14ac:dyDescent="0.25">
      <c r="A1261" s="1">
        <v>44561.665283657407</v>
      </c>
      <c r="B1261" s="2" t="s">
        <v>29</v>
      </c>
      <c r="C1261" s="2" t="s">
        <v>7193</v>
      </c>
      <c r="D1261">
        <v>1</v>
      </c>
      <c r="E1261">
        <v>37</v>
      </c>
      <c r="F1261">
        <v>1</v>
      </c>
      <c r="G1261" s="2" t="s">
        <v>18</v>
      </c>
      <c r="H1261" s="2" t="s">
        <v>18</v>
      </c>
      <c r="I1261" s="2" t="s">
        <v>18</v>
      </c>
      <c r="J1261" s="2" t="s">
        <v>18</v>
      </c>
      <c r="K1261" s="2" t="s">
        <v>18</v>
      </c>
      <c r="L1261" s="2" t="s">
        <v>18</v>
      </c>
      <c r="M1261" s="2" t="s">
        <v>18</v>
      </c>
      <c r="N1261" s="2" t="s">
        <v>18</v>
      </c>
      <c r="O1261" s="2" t="s">
        <v>120</v>
      </c>
      <c r="P1261" s="2" t="s">
        <v>28899</v>
      </c>
    </row>
    <row r="1262" spans="1:16" x14ac:dyDescent="0.25">
      <c r="A1262" s="1">
        <v>44561.665407592591</v>
      </c>
      <c r="B1262" s="2" t="s">
        <v>29</v>
      </c>
      <c r="C1262" s="2" t="s">
        <v>7193</v>
      </c>
      <c r="D1262">
        <v>1</v>
      </c>
      <c r="E1262">
        <v>37</v>
      </c>
      <c r="F1262">
        <v>1</v>
      </c>
      <c r="G1262" s="2" t="s">
        <v>18</v>
      </c>
      <c r="H1262" s="2" t="s">
        <v>18</v>
      </c>
      <c r="I1262" s="2" t="s">
        <v>18</v>
      </c>
      <c r="J1262" s="2" t="s">
        <v>18</v>
      </c>
      <c r="K1262" s="2" t="s">
        <v>28532</v>
      </c>
      <c r="L1262" s="2" t="s">
        <v>18</v>
      </c>
      <c r="M1262" s="2" t="s">
        <v>18</v>
      </c>
      <c r="N1262" s="2" t="s">
        <v>18</v>
      </c>
      <c r="O1262" s="2" t="s">
        <v>120</v>
      </c>
      <c r="P1262" s="2" t="s">
        <v>28900</v>
      </c>
    </row>
    <row r="1263" spans="1:16" x14ac:dyDescent="0.25">
      <c r="A1263" s="1">
        <v>44561.665531539351</v>
      </c>
      <c r="B1263" s="2" t="s">
        <v>22</v>
      </c>
      <c r="C1263" s="2" t="s">
        <v>23</v>
      </c>
      <c r="D1263">
        <v>1</v>
      </c>
      <c r="E1263">
        <v>37</v>
      </c>
      <c r="F1263">
        <v>1</v>
      </c>
      <c r="G1263" s="2" t="s">
        <v>18</v>
      </c>
      <c r="H1263" s="2" t="s">
        <v>18</v>
      </c>
      <c r="I1263" s="2" t="s">
        <v>18</v>
      </c>
      <c r="J1263" s="2" t="s">
        <v>18</v>
      </c>
      <c r="K1263" s="2" t="s">
        <v>18</v>
      </c>
      <c r="L1263" s="2" t="s">
        <v>18</v>
      </c>
      <c r="M1263" s="2" t="s">
        <v>18</v>
      </c>
      <c r="N1263" s="2" t="s">
        <v>18</v>
      </c>
      <c r="O1263" s="2" t="s">
        <v>120</v>
      </c>
      <c r="P1263" s="2" t="s">
        <v>28901</v>
      </c>
    </row>
    <row r="1264" spans="1:16" x14ac:dyDescent="0.25">
      <c r="A1264" s="1">
        <v>44561.665700648147</v>
      </c>
      <c r="B1264" s="2" t="s">
        <v>25</v>
      </c>
      <c r="C1264" s="2" t="s">
        <v>16</v>
      </c>
      <c r="D1264">
        <v>1</v>
      </c>
      <c r="E1264">
        <v>37</v>
      </c>
      <c r="F1264">
        <v>1</v>
      </c>
      <c r="G1264" s="2" t="s">
        <v>18</v>
      </c>
      <c r="H1264" s="2" t="s">
        <v>18</v>
      </c>
      <c r="I1264" s="2" t="s">
        <v>18</v>
      </c>
      <c r="J1264" s="2" t="s">
        <v>18</v>
      </c>
      <c r="K1264" s="2" t="s">
        <v>18</v>
      </c>
      <c r="L1264" s="2" t="s">
        <v>18</v>
      </c>
      <c r="M1264" s="2" t="s">
        <v>18</v>
      </c>
      <c r="N1264" s="2" t="s">
        <v>18</v>
      </c>
      <c r="O1264" s="2" t="s">
        <v>18</v>
      </c>
      <c r="P1264" s="2" t="s">
        <v>28902</v>
      </c>
    </row>
    <row r="1265" spans="1:16" x14ac:dyDescent="0.25">
      <c r="A1265" s="1">
        <v>44561.665823113428</v>
      </c>
      <c r="B1265" s="2" t="s">
        <v>27</v>
      </c>
      <c r="C1265" s="2" t="s">
        <v>16</v>
      </c>
      <c r="D1265">
        <v>1</v>
      </c>
      <c r="E1265">
        <v>37</v>
      </c>
      <c r="F1265">
        <v>1</v>
      </c>
      <c r="G1265" s="2" t="s">
        <v>18</v>
      </c>
      <c r="H1265" s="2" t="s">
        <v>18</v>
      </c>
      <c r="I1265" s="2" t="s">
        <v>18</v>
      </c>
      <c r="J1265" s="2" t="s">
        <v>18</v>
      </c>
      <c r="K1265" s="2" t="s">
        <v>18</v>
      </c>
      <c r="L1265" s="2" t="s">
        <v>18</v>
      </c>
      <c r="M1265" s="2" t="s">
        <v>18</v>
      </c>
      <c r="N1265" s="2" t="s">
        <v>18</v>
      </c>
      <c r="O1265" s="2" t="s">
        <v>18</v>
      </c>
      <c r="P1265" s="2" t="s">
        <v>3285</v>
      </c>
    </row>
    <row r="1266" spans="1:16" x14ac:dyDescent="0.25">
      <c r="A1266" s="1">
        <v>44561.665945925924</v>
      </c>
      <c r="B1266" s="2" t="s">
        <v>29</v>
      </c>
      <c r="C1266" s="2" t="s">
        <v>7193</v>
      </c>
      <c r="D1266">
        <v>1</v>
      </c>
      <c r="E1266">
        <v>37</v>
      </c>
      <c r="F1266">
        <v>1</v>
      </c>
      <c r="G1266" s="2" t="s">
        <v>18</v>
      </c>
      <c r="H1266" s="2" t="s">
        <v>18</v>
      </c>
      <c r="I1266" s="2" t="s">
        <v>18</v>
      </c>
      <c r="J1266" s="2" t="s">
        <v>18</v>
      </c>
      <c r="K1266" s="2" t="s">
        <v>18</v>
      </c>
      <c r="L1266" s="2" t="s">
        <v>18</v>
      </c>
      <c r="M1266" s="2" t="s">
        <v>18</v>
      </c>
      <c r="N1266" s="2" t="s">
        <v>18</v>
      </c>
      <c r="O1266" s="2" t="s">
        <v>268</v>
      </c>
      <c r="P1266" s="2" t="s">
        <v>28903</v>
      </c>
    </row>
    <row r="1267" spans="1:16" x14ac:dyDescent="0.25">
      <c r="A1267" s="1">
        <v>44561.666070891202</v>
      </c>
      <c r="B1267" s="2" t="s">
        <v>38</v>
      </c>
      <c r="C1267" s="2" t="s">
        <v>97</v>
      </c>
      <c r="D1267">
        <v>1</v>
      </c>
      <c r="E1267">
        <v>37</v>
      </c>
      <c r="F1267">
        <v>1</v>
      </c>
      <c r="G1267" s="2" t="s">
        <v>18</v>
      </c>
      <c r="H1267" s="2" t="s">
        <v>18</v>
      </c>
      <c r="I1267" s="2" t="s">
        <v>18</v>
      </c>
      <c r="J1267" s="2" t="s">
        <v>18</v>
      </c>
      <c r="K1267" s="2" t="s">
        <v>28532</v>
      </c>
      <c r="L1267" s="2" t="s">
        <v>18</v>
      </c>
      <c r="M1267" s="2" t="s">
        <v>18</v>
      </c>
      <c r="N1267" s="2" t="s">
        <v>18</v>
      </c>
      <c r="O1267" s="2" t="s">
        <v>268</v>
      </c>
      <c r="P1267" s="2" t="s">
        <v>28904</v>
      </c>
    </row>
    <row r="1268" spans="1:16" x14ac:dyDescent="0.25">
      <c r="A1268" s="1">
        <v>44561.666196319442</v>
      </c>
      <c r="B1268" s="2" t="s">
        <v>29</v>
      </c>
      <c r="C1268" s="2" t="s">
        <v>7193</v>
      </c>
      <c r="D1268">
        <v>1</v>
      </c>
      <c r="E1268">
        <v>37</v>
      </c>
      <c r="F1268">
        <v>1</v>
      </c>
      <c r="G1268" s="2" t="s">
        <v>18</v>
      </c>
      <c r="H1268" s="2" t="s">
        <v>18</v>
      </c>
      <c r="I1268" s="2" t="s">
        <v>18</v>
      </c>
      <c r="J1268" s="2" t="s">
        <v>18</v>
      </c>
      <c r="K1268" s="2" t="s">
        <v>18</v>
      </c>
      <c r="L1268" s="2" t="s">
        <v>18</v>
      </c>
      <c r="M1268" s="2" t="s">
        <v>18</v>
      </c>
      <c r="N1268" s="2" t="s">
        <v>18</v>
      </c>
      <c r="O1268" s="2" t="s">
        <v>110</v>
      </c>
      <c r="P1268" s="2" t="s">
        <v>28905</v>
      </c>
    </row>
    <row r="1269" spans="1:16" x14ac:dyDescent="0.25">
      <c r="A1269" s="1">
        <v>44561.666319537035</v>
      </c>
      <c r="B1269" s="2" t="s">
        <v>38</v>
      </c>
      <c r="C1269" s="2" t="s">
        <v>39</v>
      </c>
      <c r="D1269">
        <v>1</v>
      </c>
      <c r="E1269">
        <v>38</v>
      </c>
      <c r="F1269">
        <v>1</v>
      </c>
      <c r="G1269" s="2" t="s">
        <v>18</v>
      </c>
      <c r="H1269" s="2" t="s">
        <v>18</v>
      </c>
      <c r="I1269" s="2" t="s">
        <v>18</v>
      </c>
      <c r="J1269" s="2" t="s">
        <v>18</v>
      </c>
      <c r="K1269" s="2" t="s">
        <v>28532</v>
      </c>
      <c r="L1269" s="2" t="s">
        <v>18</v>
      </c>
      <c r="M1269" s="2" t="s">
        <v>18</v>
      </c>
      <c r="N1269" s="2" t="s">
        <v>18</v>
      </c>
      <c r="O1269" s="2" t="s">
        <v>110</v>
      </c>
      <c r="P1269" s="2" t="s">
        <v>28906</v>
      </c>
    </row>
    <row r="1270" spans="1:16" x14ac:dyDescent="0.25">
      <c r="A1270" s="1">
        <v>44561.66644523148</v>
      </c>
      <c r="B1270" s="2" t="s">
        <v>29</v>
      </c>
      <c r="C1270" s="2" t="s">
        <v>7193</v>
      </c>
      <c r="D1270">
        <v>1</v>
      </c>
      <c r="E1270">
        <v>38</v>
      </c>
      <c r="F1270">
        <v>1</v>
      </c>
      <c r="G1270" s="2" t="s">
        <v>18</v>
      </c>
      <c r="H1270" s="2" t="s">
        <v>18</v>
      </c>
      <c r="I1270" s="2" t="s">
        <v>18</v>
      </c>
      <c r="J1270" s="2" t="s">
        <v>18</v>
      </c>
      <c r="K1270" s="2" t="s">
        <v>18</v>
      </c>
      <c r="L1270" s="2" t="s">
        <v>18</v>
      </c>
      <c r="M1270" s="2" t="s">
        <v>18</v>
      </c>
      <c r="N1270" s="2" t="s">
        <v>18</v>
      </c>
      <c r="O1270" s="2" t="s">
        <v>1073</v>
      </c>
      <c r="P1270" s="2" t="s">
        <v>9849</v>
      </c>
    </row>
    <row r="1271" spans="1:16" x14ac:dyDescent="0.25">
      <c r="A1271" s="1">
        <v>44561.66657079861</v>
      </c>
      <c r="B1271" s="2" t="s">
        <v>38</v>
      </c>
      <c r="C1271" s="2" t="s">
        <v>39</v>
      </c>
      <c r="D1271">
        <v>1</v>
      </c>
      <c r="E1271">
        <v>38</v>
      </c>
      <c r="F1271">
        <v>1</v>
      </c>
      <c r="G1271" s="2" t="s">
        <v>18</v>
      </c>
      <c r="H1271" s="2" t="s">
        <v>18</v>
      </c>
      <c r="I1271" s="2" t="s">
        <v>18</v>
      </c>
      <c r="J1271" s="2" t="s">
        <v>18</v>
      </c>
      <c r="K1271" s="2" t="s">
        <v>28530</v>
      </c>
      <c r="L1271" s="2" t="s">
        <v>18</v>
      </c>
      <c r="M1271" s="2" t="s">
        <v>18</v>
      </c>
      <c r="N1271" s="2" t="s">
        <v>18</v>
      </c>
      <c r="O1271" s="2" t="s">
        <v>1073</v>
      </c>
      <c r="P1271" s="2" t="s">
        <v>28907</v>
      </c>
    </row>
    <row r="1272" spans="1:16" x14ac:dyDescent="0.25">
      <c r="A1272" s="1">
        <v>44561.666693900464</v>
      </c>
      <c r="B1272" s="2" t="s">
        <v>29</v>
      </c>
      <c r="C1272" s="2" t="s">
        <v>7193</v>
      </c>
      <c r="D1272">
        <v>1</v>
      </c>
      <c r="E1272">
        <v>38</v>
      </c>
      <c r="F1272">
        <v>1</v>
      </c>
      <c r="G1272" s="2" t="s">
        <v>18</v>
      </c>
      <c r="H1272" s="2" t="s">
        <v>18</v>
      </c>
      <c r="I1272" s="2" t="s">
        <v>18</v>
      </c>
      <c r="J1272" s="2" t="s">
        <v>18</v>
      </c>
      <c r="K1272" s="2" t="s">
        <v>18</v>
      </c>
      <c r="L1272" s="2" t="s">
        <v>18</v>
      </c>
      <c r="M1272" s="2" t="s">
        <v>18</v>
      </c>
      <c r="N1272" s="2" t="s">
        <v>18</v>
      </c>
      <c r="O1272" s="2" t="s">
        <v>170</v>
      </c>
      <c r="P1272" s="2" t="s">
        <v>28908</v>
      </c>
    </row>
    <row r="1273" spans="1:16" x14ac:dyDescent="0.25">
      <c r="A1273" s="1">
        <v>44561.666817847225</v>
      </c>
      <c r="B1273" s="2" t="s">
        <v>38</v>
      </c>
      <c r="C1273" s="2" t="s">
        <v>271</v>
      </c>
      <c r="D1273">
        <v>1</v>
      </c>
      <c r="E1273">
        <v>38</v>
      </c>
      <c r="F1273">
        <v>1</v>
      </c>
      <c r="G1273" s="2" t="s">
        <v>18</v>
      </c>
      <c r="H1273" s="2" t="s">
        <v>18</v>
      </c>
      <c r="I1273" s="2" t="s">
        <v>18</v>
      </c>
      <c r="J1273" s="2" t="s">
        <v>18</v>
      </c>
      <c r="K1273" s="2" t="s">
        <v>18</v>
      </c>
      <c r="L1273" s="2" t="s">
        <v>18</v>
      </c>
      <c r="M1273" s="2" t="s">
        <v>18</v>
      </c>
      <c r="N1273" s="2" t="s">
        <v>18</v>
      </c>
      <c r="O1273" s="2" t="s">
        <v>170</v>
      </c>
      <c r="P1273" s="2" t="s">
        <v>28909</v>
      </c>
    </row>
    <row r="1274" spans="1:16" x14ac:dyDescent="0.25">
      <c r="A1274" s="1">
        <v>44561.666940763891</v>
      </c>
      <c r="B1274" s="2" t="s">
        <v>29</v>
      </c>
      <c r="C1274" s="2" t="s">
        <v>7193</v>
      </c>
      <c r="D1274">
        <v>1</v>
      </c>
      <c r="E1274">
        <v>38</v>
      </c>
      <c r="F1274">
        <v>1</v>
      </c>
      <c r="G1274" s="2" t="s">
        <v>18</v>
      </c>
      <c r="H1274" s="2" t="s">
        <v>18</v>
      </c>
      <c r="I1274" s="2" t="s">
        <v>18</v>
      </c>
      <c r="J1274" s="2" t="s">
        <v>18</v>
      </c>
      <c r="K1274" s="2" t="s">
        <v>18</v>
      </c>
      <c r="L1274" s="2" t="s">
        <v>18</v>
      </c>
      <c r="M1274" s="2" t="s">
        <v>18</v>
      </c>
      <c r="N1274" s="2" t="s">
        <v>18</v>
      </c>
      <c r="O1274" s="2" t="s">
        <v>766</v>
      </c>
      <c r="P1274" s="2" t="s">
        <v>28910</v>
      </c>
    </row>
    <row r="1275" spans="1:16" x14ac:dyDescent="0.25">
      <c r="A1275" s="1">
        <v>44561.66706443287</v>
      </c>
      <c r="B1275" s="2" t="s">
        <v>29</v>
      </c>
      <c r="C1275" s="2" t="s">
        <v>7193</v>
      </c>
      <c r="D1275">
        <v>1</v>
      </c>
      <c r="E1275">
        <v>38</v>
      </c>
      <c r="F1275">
        <v>1</v>
      </c>
      <c r="G1275" s="2" t="s">
        <v>18</v>
      </c>
      <c r="H1275" s="2" t="s">
        <v>18</v>
      </c>
      <c r="I1275" s="2" t="s">
        <v>18</v>
      </c>
      <c r="J1275" s="2" t="s">
        <v>18</v>
      </c>
      <c r="K1275" s="2" t="s">
        <v>28534</v>
      </c>
      <c r="L1275" s="2" t="s">
        <v>18</v>
      </c>
      <c r="M1275" s="2" t="s">
        <v>18</v>
      </c>
      <c r="N1275" s="2" t="s">
        <v>18</v>
      </c>
      <c r="O1275" s="2" t="s">
        <v>766</v>
      </c>
      <c r="P1275" s="2" t="s">
        <v>28911</v>
      </c>
    </row>
    <row r="1276" spans="1:16" x14ac:dyDescent="0.25">
      <c r="A1276" s="1">
        <v>44561.667188078703</v>
      </c>
      <c r="B1276" s="2" t="s">
        <v>29</v>
      </c>
      <c r="C1276" s="2" t="s">
        <v>7193</v>
      </c>
      <c r="D1276">
        <v>1</v>
      </c>
      <c r="E1276">
        <v>38</v>
      </c>
      <c r="F1276">
        <v>1</v>
      </c>
      <c r="G1276" s="2" t="s">
        <v>18</v>
      </c>
      <c r="H1276" s="2" t="s">
        <v>18</v>
      </c>
      <c r="I1276" s="2" t="s">
        <v>18</v>
      </c>
      <c r="J1276" s="2" t="s">
        <v>18</v>
      </c>
      <c r="K1276" s="2" t="s">
        <v>28530</v>
      </c>
      <c r="L1276" s="2" t="s">
        <v>18</v>
      </c>
      <c r="M1276" s="2" t="s">
        <v>18</v>
      </c>
      <c r="N1276" s="2" t="s">
        <v>18</v>
      </c>
      <c r="O1276" s="2" t="s">
        <v>766</v>
      </c>
      <c r="P1276" s="2" t="s">
        <v>28912</v>
      </c>
    </row>
    <row r="1277" spans="1:16" x14ac:dyDescent="0.25">
      <c r="A1277" s="1">
        <v>44561.667311701392</v>
      </c>
      <c r="B1277" s="2" t="s">
        <v>22</v>
      </c>
      <c r="C1277" s="2" t="s">
        <v>23</v>
      </c>
      <c r="D1277">
        <v>1</v>
      </c>
      <c r="E1277">
        <v>38</v>
      </c>
      <c r="F1277">
        <v>1</v>
      </c>
      <c r="G1277" s="2" t="s">
        <v>18</v>
      </c>
      <c r="H1277" s="2" t="s">
        <v>18</v>
      </c>
      <c r="I1277" s="2" t="s">
        <v>18</v>
      </c>
      <c r="J1277" s="2" t="s">
        <v>18</v>
      </c>
      <c r="K1277" s="2" t="s">
        <v>28530</v>
      </c>
      <c r="L1277" s="2" t="s">
        <v>18</v>
      </c>
      <c r="M1277" s="2" t="s">
        <v>18</v>
      </c>
      <c r="N1277" s="2" t="s">
        <v>18</v>
      </c>
      <c r="O1277" s="2" t="s">
        <v>766</v>
      </c>
      <c r="P1277" s="2" t="s">
        <v>28913</v>
      </c>
    </row>
    <row r="1278" spans="1:16" x14ac:dyDescent="0.25">
      <c r="A1278" s="1">
        <v>44561.667436724536</v>
      </c>
      <c r="B1278" s="2" t="s">
        <v>25</v>
      </c>
      <c r="C1278" s="2" t="s">
        <v>16</v>
      </c>
      <c r="D1278">
        <v>1</v>
      </c>
      <c r="E1278">
        <v>38</v>
      </c>
      <c r="F1278">
        <v>1</v>
      </c>
      <c r="G1278" s="2" t="s">
        <v>18</v>
      </c>
      <c r="H1278" s="2" t="s">
        <v>18</v>
      </c>
      <c r="I1278" s="2" t="s">
        <v>18</v>
      </c>
      <c r="J1278" s="2" t="s">
        <v>18</v>
      </c>
      <c r="K1278" s="2" t="s">
        <v>18</v>
      </c>
      <c r="L1278" s="2" t="s">
        <v>18</v>
      </c>
      <c r="M1278" s="2" t="s">
        <v>18</v>
      </c>
      <c r="N1278" s="2" t="s">
        <v>18</v>
      </c>
      <c r="O1278" s="2" t="s">
        <v>18</v>
      </c>
      <c r="P1278" s="2" t="s">
        <v>28914</v>
      </c>
    </row>
    <row r="1279" spans="1:16" x14ac:dyDescent="0.25">
      <c r="A1279" s="1">
        <v>44561.667558541667</v>
      </c>
      <c r="B1279" s="2" t="s">
        <v>27</v>
      </c>
      <c r="C1279" s="2" t="s">
        <v>16</v>
      </c>
      <c r="D1279">
        <v>1</v>
      </c>
      <c r="E1279">
        <v>38</v>
      </c>
      <c r="F1279">
        <v>1</v>
      </c>
      <c r="G1279" s="2" t="s">
        <v>18</v>
      </c>
      <c r="H1279" s="2" t="s">
        <v>18</v>
      </c>
      <c r="I1279" s="2" t="s">
        <v>18</v>
      </c>
      <c r="J1279" s="2" t="s">
        <v>18</v>
      </c>
      <c r="K1279" s="2" t="s">
        <v>18</v>
      </c>
      <c r="L1279" s="2" t="s">
        <v>18</v>
      </c>
      <c r="M1279" s="2" t="s">
        <v>18</v>
      </c>
      <c r="N1279" s="2" t="s">
        <v>18</v>
      </c>
      <c r="O1279" s="2" t="s">
        <v>18</v>
      </c>
      <c r="P1279" s="2" t="s">
        <v>6322</v>
      </c>
    </row>
    <row r="1280" spans="1:16" x14ac:dyDescent="0.25">
      <c r="A1280" s="1">
        <v>44561.667682245374</v>
      </c>
      <c r="B1280" s="2" t="s">
        <v>29</v>
      </c>
      <c r="C1280" s="2" t="s">
        <v>7193</v>
      </c>
      <c r="D1280">
        <v>1</v>
      </c>
      <c r="E1280">
        <v>38</v>
      </c>
      <c r="F1280">
        <v>1</v>
      </c>
      <c r="G1280" s="2" t="s">
        <v>18</v>
      </c>
      <c r="H1280" s="2" t="s">
        <v>18</v>
      </c>
      <c r="I1280" s="2" t="s">
        <v>18</v>
      </c>
      <c r="J1280" s="2" t="s">
        <v>18</v>
      </c>
      <c r="K1280" s="2" t="s">
        <v>18</v>
      </c>
      <c r="L1280" s="2" t="s">
        <v>18</v>
      </c>
      <c r="M1280" s="2" t="s">
        <v>18</v>
      </c>
      <c r="N1280" s="2" t="s">
        <v>18</v>
      </c>
      <c r="O1280" s="2" t="s">
        <v>813</v>
      </c>
      <c r="P1280" s="2" t="s">
        <v>28915</v>
      </c>
    </row>
    <row r="1281" spans="1:16" x14ac:dyDescent="0.25">
      <c r="A1281" s="1">
        <v>44561.667807141203</v>
      </c>
      <c r="B1281" s="2" t="s">
        <v>892</v>
      </c>
      <c r="C1281" s="2" t="s">
        <v>233</v>
      </c>
      <c r="D1281">
        <v>1</v>
      </c>
      <c r="E1281">
        <v>38</v>
      </c>
      <c r="F1281">
        <v>1</v>
      </c>
      <c r="G1281" s="2" t="s">
        <v>18</v>
      </c>
      <c r="H1281" s="2" t="s">
        <v>18</v>
      </c>
      <c r="I1281" s="2" t="s">
        <v>18</v>
      </c>
      <c r="J1281" s="2" t="s">
        <v>18</v>
      </c>
      <c r="K1281" s="2" t="s">
        <v>18</v>
      </c>
      <c r="L1281" s="2" t="s">
        <v>18</v>
      </c>
      <c r="M1281" s="2" t="s">
        <v>18</v>
      </c>
      <c r="N1281" s="2" t="s">
        <v>18</v>
      </c>
      <c r="O1281" s="2" t="s">
        <v>18</v>
      </c>
      <c r="P1281" s="2" t="s">
        <v>18</v>
      </c>
    </row>
    <row r="1282" spans="1:16" x14ac:dyDescent="0.25">
      <c r="A1282" s="1">
        <v>44561.66793236111</v>
      </c>
      <c r="B1282" s="2" t="s">
        <v>29</v>
      </c>
      <c r="C1282" s="2" t="s">
        <v>7193</v>
      </c>
      <c r="D1282">
        <v>1</v>
      </c>
      <c r="E1282">
        <v>38</v>
      </c>
      <c r="F1282">
        <v>1</v>
      </c>
      <c r="G1282" s="2" t="s">
        <v>18</v>
      </c>
      <c r="H1282" s="2" t="s">
        <v>18</v>
      </c>
      <c r="I1282" s="2" t="s">
        <v>18</v>
      </c>
      <c r="J1282" s="2" t="s">
        <v>18</v>
      </c>
      <c r="K1282" s="2" t="s">
        <v>18</v>
      </c>
      <c r="L1282" s="2" t="s">
        <v>18</v>
      </c>
      <c r="M1282" s="2" t="s">
        <v>18</v>
      </c>
      <c r="N1282" s="2" t="s">
        <v>18</v>
      </c>
      <c r="O1282" s="2" t="s">
        <v>18</v>
      </c>
      <c r="P1282" s="2" t="s">
        <v>2780</v>
      </c>
    </row>
    <row r="1283" spans="1:16" x14ac:dyDescent="0.25">
      <c r="A1283" s="1">
        <v>44561.668059074073</v>
      </c>
      <c r="B1283" s="2" t="s">
        <v>29</v>
      </c>
      <c r="C1283" s="2" t="s">
        <v>7193</v>
      </c>
      <c r="D1283">
        <v>1</v>
      </c>
      <c r="E1283">
        <v>38</v>
      </c>
      <c r="F1283">
        <v>1</v>
      </c>
      <c r="G1283" s="2" t="s">
        <v>18</v>
      </c>
      <c r="H1283" s="2" t="s">
        <v>18</v>
      </c>
      <c r="I1283" s="2" t="s">
        <v>18</v>
      </c>
      <c r="J1283" s="2" t="s">
        <v>18</v>
      </c>
      <c r="K1283" s="2" t="s">
        <v>28530</v>
      </c>
      <c r="L1283" s="2" t="s">
        <v>18</v>
      </c>
      <c r="M1283" s="2" t="s">
        <v>18</v>
      </c>
      <c r="N1283" s="2" t="s">
        <v>18</v>
      </c>
      <c r="O1283" s="2" t="s">
        <v>813</v>
      </c>
      <c r="P1283" s="2" t="s">
        <v>28916</v>
      </c>
    </row>
    <row r="1284" spans="1:16" x14ac:dyDescent="0.25">
      <c r="A1284" s="1">
        <v>44561.66818659722</v>
      </c>
      <c r="B1284" s="2" t="s">
        <v>38</v>
      </c>
      <c r="C1284" s="2" t="s">
        <v>139</v>
      </c>
      <c r="D1284">
        <v>1</v>
      </c>
      <c r="E1284">
        <v>38</v>
      </c>
      <c r="F1284">
        <v>1</v>
      </c>
      <c r="G1284" s="2" t="s">
        <v>18</v>
      </c>
      <c r="H1284" s="2" t="s">
        <v>18</v>
      </c>
      <c r="I1284" s="2" t="s">
        <v>18</v>
      </c>
      <c r="J1284" s="2" t="s">
        <v>18</v>
      </c>
      <c r="K1284" s="2" t="s">
        <v>18</v>
      </c>
      <c r="L1284" s="2" t="s">
        <v>18</v>
      </c>
      <c r="M1284" s="2" t="s">
        <v>18</v>
      </c>
      <c r="N1284" s="2" t="s">
        <v>18</v>
      </c>
      <c r="O1284" s="2" t="s">
        <v>813</v>
      </c>
      <c r="P1284" s="2" t="s">
        <v>28917</v>
      </c>
    </row>
    <row r="1285" spans="1:16" x14ac:dyDescent="0.25">
      <c r="A1285" s="1">
        <v>44561.668313333335</v>
      </c>
      <c r="B1285" s="2" t="s">
        <v>29</v>
      </c>
      <c r="C1285" s="2" t="s">
        <v>7193</v>
      </c>
      <c r="D1285">
        <v>1</v>
      </c>
      <c r="E1285">
        <v>38</v>
      </c>
      <c r="F1285">
        <v>1</v>
      </c>
      <c r="G1285" s="2" t="s">
        <v>18</v>
      </c>
      <c r="H1285" s="2" t="s">
        <v>18</v>
      </c>
      <c r="I1285" s="2" t="s">
        <v>18</v>
      </c>
      <c r="J1285" s="2" t="s">
        <v>18</v>
      </c>
      <c r="K1285" s="2" t="s">
        <v>18</v>
      </c>
      <c r="L1285" s="2" t="s">
        <v>18</v>
      </c>
      <c r="M1285" s="2" t="s">
        <v>18</v>
      </c>
      <c r="N1285" s="2" t="s">
        <v>18</v>
      </c>
      <c r="O1285" s="2" t="s">
        <v>215</v>
      </c>
      <c r="P1285" s="2" t="s">
        <v>20837</v>
      </c>
    </row>
    <row r="1286" spans="1:16" x14ac:dyDescent="0.25">
      <c r="A1286" s="1">
        <v>44561.668437256943</v>
      </c>
      <c r="B1286" s="2" t="s">
        <v>38</v>
      </c>
      <c r="C1286" s="2" t="s">
        <v>139</v>
      </c>
      <c r="D1286">
        <v>1</v>
      </c>
      <c r="E1286">
        <v>38</v>
      </c>
      <c r="F1286">
        <v>1</v>
      </c>
      <c r="G1286" s="2" t="s">
        <v>18</v>
      </c>
      <c r="H1286" s="2" t="s">
        <v>18</v>
      </c>
      <c r="I1286" s="2" t="s">
        <v>18</v>
      </c>
      <c r="J1286" s="2" t="s">
        <v>18</v>
      </c>
      <c r="K1286" s="2" t="s">
        <v>28534</v>
      </c>
      <c r="L1286" s="2" t="s">
        <v>18</v>
      </c>
      <c r="M1286" s="2" t="s">
        <v>18</v>
      </c>
      <c r="N1286" s="2" t="s">
        <v>18</v>
      </c>
      <c r="O1286" s="2" t="s">
        <v>215</v>
      </c>
      <c r="P1286" s="2" t="s">
        <v>28918</v>
      </c>
    </row>
    <row r="1287" spans="1:16" x14ac:dyDescent="0.25">
      <c r="A1287" s="1">
        <v>44561.668560636572</v>
      </c>
      <c r="B1287" s="2" t="s">
        <v>29</v>
      </c>
      <c r="C1287" s="2" t="s">
        <v>7193</v>
      </c>
      <c r="D1287">
        <v>1</v>
      </c>
      <c r="E1287">
        <v>38</v>
      </c>
      <c r="F1287">
        <v>1</v>
      </c>
      <c r="G1287" s="2" t="s">
        <v>18</v>
      </c>
      <c r="H1287" s="2" t="s">
        <v>18</v>
      </c>
      <c r="I1287" s="2" t="s">
        <v>18</v>
      </c>
      <c r="J1287" s="2" t="s">
        <v>18</v>
      </c>
      <c r="K1287" s="2" t="s">
        <v>18</v>
      </c>
      <c r="L1287" s="2" t="s">
        <v>18</v>
      </c>
      <c r="M1287" s="2" t="s">
        <v>18</v>
      </c>
      <c r="N1287" s="2" t="s">
        <v>18</v>
      </c>
      <c r="O1287" s="2" t="s">
        <v>1293</v>
      </c>
      <c r="P1287" s="2" t="s">
        <v>28919</v>
      </c>
    </row>
    <row r="1288" spans="1:16" x14ac:dyDescent="0.25">
      <c r="A1288" s="1">
        <v>44561.668683738426</v>
      </c>
      <c r="B1288" s="2" t="s">
        <v>29</v>
      </c>
      <c r="C1288" s="2" t="s">
        <v>7193</v>
      </c>
      <c r="D1288">
        <v>1</v>
      </c>
      <c r="E1288">
        <v>38</v>
      </c>
      <c r="F1288">
        <v>1</v>
      </c>
      <c r="G1288" s="2" t="s">
        <v>18</v>
      </c>
      <c r="H1288" s="2" t="s">
        <v>18</v>
      </c>
      <c r="I1288" s="2" t="s">
        <v>18</v>
      </c>
      <c r="J1288" s="2" t="s">
        <v>18</v>
      </c>
      <c r="K1288" s="2" t="s">
        <v>28534</v>
      </c>
      <c r="L1288" s="2" t="s">
        <v>18</v>
      </c>
      <c r="M1288" s="2" t="s">
        <v>18</v>
      </c>
      <c r="N1288" s="2" t="s">
        <v>18</v>
      </c>
      <c r="O1288" s="2" t="s">
        <v>1293</v>
      </c>
      <c r="P1288" s="2" t="s">
        <v>28920</v>
      </c>
    </row>
    <row r="1289" spans="1:16" x14ac:dyDescent="0.25">
      <c r="A1289" s="1">
        <v>44561.668807638889</v>
      </c>
      <c r="B1289" s="2" t="s">
        <v>29</v>
      </c>
      <c r="C1289" s="2" t="s">
        <v>7193</v>
      </c>
      <c r="D1289">
        <v>1</v>
      </c>
      <c r="E1289">
        <v>38</v>
      </c>
      <c r="F1289">
        <v>1</v>
      </c>
      <c r="G1289" s="2" t="s">
        <v>18</v>
      </c>
      <c r="H1289" s="2" t="s">
        <v>18</v>
      </c>
      <c r="I1289" s="2" t="s">
        <v>18</v>
      </c>
      <c r="J1289" s="2" t="s">
        <v>18</v>
      </c>
      <c r="K1289" s="2" t="s">
        <v>28534</v>
      </c>
      <c r="L1289" s="2" t="s">
        <v>18</v>
      </c>
      <c r="M1289" s="2" t="s">
        <v>18</v>
      </c>
      <c r="N1289" s="2" t="s">
        <v>18</v>
      </c>
      <c r="O1289" s="2" t="s">
        <v>1293</v>
      </c>
      <c r="P1289" s="2" t="s">
        <v>28921</v>
      </c>
    </row>
    <row r="1290" spans="1:16" x14ac:dyDescent="0.25">
      <c r="A1290" s="1">
        <v>44561.668932800923</v>
      </c>
      <c r="B1290" s="2" t="s">
        <v>22</v>
      </c>
      <c r="C1290" s="2" t="s">
        <v>414</v>
      </c>
      <c r="D1290">
        <v>1</v>
      </c>
      <c r="E1290">
        <v>38</v>
      </c>
      <c r="F1290">
        <v>1</v>
      </c>
      <c r="G1290" s="2" t="s">
        <v>18</v>
      </c>
      <c r="H1290" s="2" t="s">
        <v>18</v>
      </c>
      <c r="I1290" s="2" t="s">
        <v>18</v>
      </c>
      <c r="J1290" s="2" t="s">
        <v>18</v>
      </c>
      <c r="K1290" s="2" t="s">
        <v>18</v>
      </c>
      <c r="L1290" s="2" t="s">
        <v>18</v>
      </c>
      <c r="M1290" s="2" t="s">
        <v>18</v>
      </c>
      <c r="N1290" s="2" t="s">
        <v>18</v>
      </c>
      <c r="O1290" s="2" t="s">
        <v>1293</v>
      </c>
      <c r="P1290" s="2" t="s">
        <v>9129</v>
      </c>
    </row>
    <row r="1291" spans="1:16" x14ac:dyDescent="0.25">
      <c r="A1291" s="1">
        <v>44561.669055520833</v>
      </c>
      <c r="B1291" s="2" t="s">
        <v>25</v>
      </c>
      <c r="C1291" s="2" t="s">
        <v>16</v>
      </c>
      <c r="D1291">
        <v>1</v>
      </c>
      <c r="E1291">
        <v>38</v>
      </c>
      <c r="F1291">
        <v>1</v>
      </c>
      <c r="G1291" s="2" t="s">
        <v>18</v>
      </c>
      <c r="H1291" s="2" t="s">
        <v>18</v>
      </c>
      <c r="I1291" s="2" t="s">
        <v>18</v>
      </c>
      <c r="J1291" s="2" t="s">
        <v>18</v>
      </c>
      <c r="K1291" s="2" t="s">
        <v>18</v>
      </c>
      <c r="L1291" s="2" t="s">
        <v>18</v>
      </c>
      <c r="M1291" s="2" t="s">
        <v>18</v>
      </c>
      <c r="N1291" s="2" t="s">
        <v>18</v>
      </c>
      <c r="O1291" s="2" t="s">
        <v>18</v>
      </c>
      <c r="P1291" s="2" t="s">
        <v>28922</v>
      </c>
    </row>
    <row r="1292" spans="1:16" x14ac:dyDescent="0.25">
      <c r="A1292" s="1">
        <v>44561.669178599535</v>
      </c>
      <c r="B1292" s="2" t="s">
        <v>27</v>
      </c>
      <c r="C1292" s="2" t="s">
        <v>16</v>
      </c>
      <c r="D1292">
        <v>1</v>
      </c>
      <c r="E1292">
        <v>38</v>
      </c>
      <c r="F1292">
        <v>1</v>
      </c>
      <c r="G1292" s="2" t="s">
        <v>18</v>
      </c>
      <c r="H1292" s="2" t="s">
        <v>18</v>
      </c>
      <c r="I1292" s="2" t="s">
        <v>18</v>
      </c>
      <c r="J1292" s="2" t="s">
        <v>18</v>
      </c>
      <c r="K1292" s="2" t="s">
        <v>18</v>
      </c>
      <c r="L1292" s="2" t="s">
        <v>18</v>
      </c>
      <c r="M1292" s="2" t="s">
        <v>18</v>
      </c>
      <c r="N1292" s="2" t="s">
        <v>18</v>
      </c>
      <c r="O1292" s="2" t="s">
        <v>18</v>
      </c>
      <c r="P1292" s="2" t="s">
        <v>4452</v>
      </c>
    </row>
    <row r="1293" spans="1:16" x14ac:dyDescent="0.25">
      <c r="A1293" s="1">
        <v>44561.669305219904</v>
      </c>
      <c r="B1293" s="2" t="s">
        <v>29</v>
      </c>
      <c r="C1293" s="2" t="s">
        <v>7193</v>
      </c>
      <c r="D1293">
        <v>1</v>
      </c>
      <c r="E1293">
        <v>38</v>
      </c>
      <c r="F1293">
        <v>1</v>
      </c>
      <c r="G1293" s="2" t="s">
        <v>18</v>
      </c>
      <c r="H1293" s="2" t="s">
        <v>18</v>
      </c>
      <c r="I1293" s="2" t="s">
        <v>18</v>
      </c>
      <c r="J1293" s="2" t="s">
        <v>18</v>
      </c>
      <c r="K1293" s="2" t="s">
        <v>18</v>
      </c>
      <c r="L1293" s="2" t="s">
        <v>18</v>
      </c>
      <c r="M1293" s="2" t="s">
        <v>18</v>
      </c>
      <c r="N1293" s="2" t="s">
        <v>18</v>
      </c>
      <c r="O1293" s="2" t="s">
        <v>381</v>
      </c>
      <c r="P1293" s="2" t="s">
        <v>8925</v>
      </c>
    </row>
    <row r="1294" spans="1:16" x14ac:dyDescent="0.25">
      <c r="A1294" s="1">
        <v>44561.669429131944</v>
      </c>
      <c r="B1294" s="2" t="s">
        <v>38</v>
      </c>
      <c r="C1294" s="2" t="s">
        <v>302</v>
      </c>
      <c r="D1294">
        <v>1</v>
      </c>
      <c r="E1294">
        <v>38</v>
      </c>
      <c r="F1294">
        <v>1</v>
      </c>
      <c r="G1294" s="2" t="s">
        <v>18</v>
      </c>
      <c r="H1294" s="2" t="s">
        <v>18</v>
      </c>
      <c r="I1294" s="2" t="s">
        <v>18</v>
      </c>
      <c r="J1294" s="2" t="s">
        <v>18</v>
      </c>
      <c r="K1294" s="2" t="s">
        <v>28534</v>
      </c>
      <c r="L1294" s="2" t="s">
        <v>18</v>
      </c>
      <c r="M1294" s="2" t="s">
        <v>18</v>
      </c>
      <c r="N1294" s="2" t="s">
        <v>18</v>
      </c>
      <c r="O1294" s="2" t="s">
        <v>381</v>
      </c>
      <c r="P1294" s="2" t="s">
        <v>28923</v>
      </c>
    </row>
    <row r="1295" spans="1:16" x14ac:dyDescent="0.25">
      <c r="A1295" s="1">
        <v>44561.669551851854</v>
      </c>
      <c r="B1295" s="2" t="s">
        <v>29</v>
      </c>
      <c r="C1295" s="2" t="s">
        <v>7193</v>
      </c>
      <c r="D1295">
        <v>1</v>
      </c>
      <c r="E1295">
        <v>38</v>
      </c>
      <c r="F1295">
        <v>1</v>
      </c>
      <c r="G1295" s="2" t="s">
        <v>18</v>
      </c>
      <c r="H1295" s="2" t="s">
        <v>18</v>
      </c>
      <c r="I1295" s="2" t="s">
        <v>18</v>
      </c>
      <c r="J1295" s="2" t="s">
        <v>18</v>
      </c>
      <c r="K1295" s="2" t="s">
        <v>18</v>
      </c>
      <c r="L1295" s="2" t="s">
        <v>18</v>
      </c>
      <c r="M1295" s="2" t="s">
        <v>18</v>
      </c>
      <c r="N1295" s="2" t="s">
        <v>18</v>
      </c>
      <c r="O1295" s="2" t="s">
        <v>1073</v>
      </c>
      <c r="P1295" s="2" t="s">
        <v>9849</v>
      </c>
    </row>
    <row r="1296" spans="1:16" x14ac:dyDescent="0.25">
      <c r="A1296" s="1">
        <v>44561.669675428238</v>
      </c>
      <c r="B1296" s="2" t="s">
        <v>38</v>
      </c>
      <c r="C1296" s="2" t="s">
        <v>39</v>
      </c>
      <c r="D1296">
        <v>1</v>
      </c>
      <c r="E1296">
        <v>38</v>
      </c>
      <c r="F1296">
        <v>1</v>
      </c>
      <c r="G1296" s="2" t="s">
        <v>18</v>
      </c>
      <c r="H1296" s="2" t="s">
        <v>18</v>
      </c>
      <c r="I1296" s="2" t="s">
        <v>18</v>
      </c>
      <c r="J1296" s="2" t="s">
        <v>18</v>
      </c>
      <c r="K1296" s="2" t="s">
        <v>28534</v>
      </c>
      <c r="L1296" s="2" t="s">
        <v>18</v>
      </c>
      <c r="M1296" s="2" t="s">
        <v>18</v>
      </c>
      <c r="N1296" s="2" t="s">
        <v>18</v>
      </c>
      <c r="O1296" s="2" t="s">
        <v>1073</v>
      </c>
      <c r="P1296" s="2" t="s">
        <v>28924</v>
      </c>
    </row>
    <row r="1297" spans="1:16" x14ac:dyDescent="0.25">
      <c r="A1297" s="1">
        <v>44561.669799583331</v>
      </c>
      <c r="B1297" s="2" t="s">
        <v>29</v>
      </c>
      <c r="C1297" s="2" t="s">
        <v>7193</v>
      </c>
      <c r="D1297">
        <v>1</v>
      </c>
      <c r="E1297">
        <v>38</v>
      </c>
      <c r="F1297">
        <v>1</v>
      </c>
      <c r="G1297" s="2" t="s">
        <v>18</v>
      </c>
      <c r="H1297" s="2" t="s">
        <v>18</v>
      </c>
      <c r="I1297" s="2" t="s">
        <v>18</v>
      </c>
      <c r="J1297" s="2" t="s">
        <v>18</v>
      </c>
      <c r="K1297" s="2" t="s">
        <v>18</v>
      </c>
      <c r="L1297" s="2" t="s">
        <v>18</v>
      </c>
      <c r="M1297" s="2" t="s">
        <v>18</v>
      </c>
      <c r="N1297" s="2" t="s">
        <v>18</v>
      </c>
      <c r="O1297" s="2" t="s">
        <v>1119</v>
      </c>
      <c r="P1297" s="2" t="s">
        <v>10472</v>
      </c>
    </row>
    <row r="1298" spans="1:16" x14ac:dyDescent="0.25">
      <c r="A1298" s="1">
        <v>44561.669923263886</v>
      </c>
      <c r="B1298" s="2" t="s">
        <v>38</v>
      </c>
      <c r="C1298" s="2" t="s">
        <v>39</v>
      </c>
      <c r="D1298">
        <v>1</v>
      </c>
      <c r="E1298">
        <v>38</v>
      </c>
      <c r="F1298">
        <v>1</v>
      </c>
      <c r="G1298" s="2" t="s">
        <v>18</v>
      </c>
      <c r="H1298" s="2" t="s">
        <v>18</v>
      </c>
      <c r="I1298" s="2" t="s">
        <v>18</v>
      </c>
      <c r="J1298" s="2" t="s">
        <v>18</v>
      </c>
      <c r="K1298" s="2" t="s">
        <v>28534</v>
      </c>
      <c r="L1298" s="2" t="s">
        <v>18</v>
      </c>
      <c r="M1298" s="2" t="s">
        <v>18</v>
      </c>
      <c r="N1298" s="2" t="s">
        <v>18</v>
      </c>
      <c r="O1298" s="2" t="s">
        <v>1119</v>
      </c>
      <c r="P1298" s="2" t="s">
        <v>28925</v>
      </c>
    </row>
    <row r="1299" spans="1:16" x14ac:dyDescent="0.25">
      <c r="A1299" s="1">
        <v>44561.670046956016</v>
      </c>
      <c r="B1299" s="2" t="s">
        <v>29</v>
      </c>
      <c r="C1299" s="2" t="s">
        <v>7193</v>
      </c>
      <c r="D1299">
        <v>1</v>
      </c>
      <c r="E1299">
        <v>38</v>
      </c>
      <c r="F1299">
        <v>1</v>
      </c>
      <c r="G1299" s="2" t="s">
        <v>18</v>
      </c>
      <c r="H1299" s="2" t="s">
        <v>18</v>
      </c>
      <c r="I1299" s="2" t="s">
        <v>18</v>
      </c>
      <c r="J1299" s="2" t="s">
        <v>18</v>
      </c>
      <c r="K1299" s="2" t="s">
        <v>18</v>
      </c>
      <c r="L1299" s="2" t="s">
        <v>18</v>
      </c>
      <c r="M1299" s="2" t="s">
        <v>18</v>
      </c>
      <c r="N1299" s="2" t="s">
        <v>18</v>
      </c>
      <c r="O1299" s="2" t="s">
        <v>215</v>
      </c>
      <c r="P1299" s="2" t="s">
        <v>22978</v>
      </c>
    </row>
    <row r="1300" spans="1:16" x14ac:dyDescent="0.25">
      <c r="A1300" s="1">
        <v>44561.670170717596</v>
      </c>
      <c r="B1300" s="2" t="s">
        <v>38</v>
      </c>
      <c r="C1300" s="2" t="s">
        <v>39</v>
      </c>
      <c r="D1300">
        <v>1</v>
      </c>
      <c r="E1300">
        <v>38</v>
      </c>
      <c r="F1300">
        <v>1</v>
      </c>
      <c r="G1300" s="2" t="s">
        <v>18</v>
      </c>
      <c r="H1300" s="2" t="s">
        <v>18</v>
      </c>
      <c r="I1300" s="2" t="s">
        <v>18</v>
      </c>
      <c r="J1300" s="2" t="s">
        <v>18</v>
      </c>
      <c r="K1300" s="2" t="s">
        <v>28530</v>
      </c>
      <c r="L1300" s="2" t="s">
        <v>18</v>
      </c>
      <c r="M1300" s="2" t="s">
        <v>18</v>
      </c>
      <c r="N1300" s="2" t="s">
        <v>18</v>
      </c>
      <c r="O1300" s="2" t="s">
        <v>215</v>
      </c>
      <c r="P1300" s="2" t="s">
        <v>28926</v>
      </c>
    </row>
    <row r="1301" spans="1:16" x14ac:dyDescent="0.25">
      <c r="A1301" s="1">
        <v>44561.670293981479</v>
      </c>
      <c r="B1301" s="2" t="s">
        <v>29</v>
      </c>
      <c r="C1301" s="2" t="s">
        <v>7193</v>
      </c>
      <c r="D1301">
        <v>1</v>
      </c>
      <c r="E1301">
        <v>38</v>
      </c>
      <c r="F1301">
        <v>1</v>
      </c>
      <c r="G1301" s="2" t="s">
        <v>18</v>
      </c>
      <c r="H1301" s="2" t="s">
        <v>18</v>
      </c>
      <c r="I1301" s="2" t="s">
        <v>18</v>
      </c>
      <c r="J1301" s="2" t="s">
        <v>18</v>
      </c>
      <c r="K1301" s="2" t="s">
        <v>18</v>
      </c>
      <c r="L1301" s="2" t="s">
        <v>18</v>
      </c>
      <c r="M1301" s="2" t="s">
        <v>18</v>
      </c>
      <c r="N1301" s="2" t="s">
        <v>18</v>
      </c>
      <c r="O1301" s="2" t="s">
        <v>120</v>
      </c>
      <c r="P1301" s="2" t="s">
        <v>28927</v>
      </c>
    </row>
    <row r="1302" spans="1:16" x14ac:dyDescent="0.25">
      <c r="A1302" s="1">
        <v>44561.670418831018</v>
      </c>
      <c r="B1302" s="2" t="s">
        <v>29</v>
      </c>
      <c r="C1302" s="2" t="s">
        <v>7193</v>
      </c>
      <c r="D1302">
        <v>1</v>
      </c>
      <c r="E1302">
        <v>38</v>
      </c>
      <c r="F1302">
        <v>1</v>
      </c>
      <c r="G1302" s="2" t="s">
        <v>18</v>
      </c>
      <c r="H1302" s="2" t="s">
        <v>18</v>
      </c>
      <c r="I1302" s="2" t="s">
        <v>18</v>
      </c>
      <c r="J1302" s="2" t="s">
        <v>18</v>
      </c>
      <c r="K1302" s="2" t="s">
        <v>28532</v>
      </c>
      <c r="L1302" s="2" t="s">
        <v>18</v>
      </c>
      <c r="M1302" s="2" t="s">
        <v>18</v>
      </c>
      <c r="N1302" s="2" t="s">
        <v>18</v>
      </c>
      <c r="O1302" s="2" t="s">
        <v>120</v>
      </c>
      <c r="P1302" s="2" t="s">
        <v>28928</v>
      </c>
    </row>
    <row r="1303" spans="1:16" x14ac:dyDescent="0.25">
      <c r="A1303" s="1">
        <v>44561.670542499996</v>
      </c>
      <c r="B1303" s="2" t="s">
        <v>29</v>
      </c>
      <c r="C1303" s="2" t="s">
        <v>7193</v>
      </c>
      <c r="D1303">
        <v>1</v>
      </c>
      <c r="E1303">
        <v>38</v>
      </c>
      <c r="F1303">
        <v>1</v>
      </c>
      <c r="G1303" s="2" t="s">
        <v>18</v>
      </c>
      <c r="H1303" s="2" t="s">
        <v>18</v>
      </c>
      <c r="I1303" s="2" t="s">
        <v>18</v>
      </c>
      <c r="J1303" s="2" t="s">
        <v>18</v>
      </c>
      <c r="K1303" s="2" t="s">
        <v>28532</v>
      </c>
      <c r="L1303" s="2" t="s">
        <v>18</v>
      </c>
      <c r="M1303" s="2" t="s">
        <v>18</v>
      </c>
      <c r="N1303" s="2" t="s">
        <v>18</v>
      </c>
      <c r="O1303" s="2" t="s">
        <v>120</v>
      </c>
      <c r="P1303" s="2" t="s">
        <v>28929</v>
      </c>
    </row>
    <row r="1304" spans="1:16" x14ac:dyDescent="0.25">
      <c r="A1304" s="1">
        <v>44561.670668425926</v>
      </c>
      <c r="B1304" s="2" t="s">
        <v>22</v>
      </c>
      <c r="C1304" s="2" t="s">
        <v>747</v>
      </c>
      <c r="D1304">
        <v>1</v>
      </c>
      <c r="E1304">
        <v>38</v>
      </c>
      <c r="F1304">
        <v>1</v>
      </c>
      <c r="G1304" s="2" t="s">
        <v>18</v>
      </c>
      <c r="H1304" s="2" t="s">
        <v>18</v>
      </c>
      <c r="I1304" s="2" t="s">
        <v>18</v>
      </c>
      <c r="J1304" s="2" t="s">
        <v>18</v>
      </c>
      <c r="K1304" s="2" t="s">
        <v>18</v>
      </c>
      <c r="L1304" s="2" t="s">
        <v>18</v>
      </c>
      <c r="M1304" s="2" t="s">
        <v>18</v>
      </c>
      <c r="N1304" s="2" t="s">
        <v>18</v>
      </c>
      <c r="O1304" s="2" t="s">
        <v>120</v>
      </c>
      <c r="P1304" s="2" t="s">
        <v>21580</v>
      </c>
    </row>
    <row r="1305" spans="1:16" x14ac:dyDescent="0.25">
      <c r="A1305" s="1">
        <v>44561.670790312499</v>
      </c>
      <c r="B1305" s="2" t="s">
        <v>25</v>
      </c>
      <c r="C1305" s="2" t="s">
        <v>16</v>
      </c>
      <c r="D1305">
        <v>1</v>
      </c>
      <c r="E1305">
        <v>38</v>
      </c>
      <c r="F1305">
        <v>1</v>
      </c>
      <c r="G1305" s="2" t="s">
        <v>18</v>
      </c>
      <c r="H1305" s="2" t="s">
        <v>18</v>
      </c>
      <c r="I1305" s="2" t="s">
        <v>18</v>
      </c>
      <c r="J1305" s="2" t="s">
        <v>18</v>
      </c>
      <c r="K1305" s="2" t="s">
        <v>18</v>
      </c>
      <c r="L1305" s="2" t="s">
        <v>18</v>
      </c>
      <c r="M1305" s="2" t="s">
        <v>18</v>
      </c>
      <c r="N1305" s="2" t="s">
        <v>18</v>
      </c>
      <c r="O1305" s="2" t="s">
        <v>18</v>
      </c>
      <c r="P1305" s="2" t="s">
        <v>28930</v>
      </c>
    </row>
    <row r="1306" spans="1:16" x14ac:dyDescent="0.25">
      <c r="A1306" s="1">
        <v>44561.670913657406</v>
      </c>
      <c r="B1306" s="2" t="s">
        <v>27</v>
      </c>
      <c r="C1306" s="2" t="s">
        <v>16</v>
      </c>
      <c r="D1306">
        <v>1</v>
      </c>
      <c r="E1306">
        <v>38</v>
      </c>
      <c r="F1306">
        <v>1</v>
      </c>
      <c r="G1306" s="2" t="s">
        <v>18</v>
      </c>
      <c r="H1306" s="2" t="s">
        <v>18</v>
      </c>
      <c r="I1306" s="2" t="s">
        <v>18</v>
      </c>
      <c r="J1306" s="2" t="s">
        <v>18</v>
      </c>
      <c r="K1306" s="2" t="s">
        <v>18</v>
      </c>
      <c r="L1306" s="2" t="s">
        <v>18</v>
      </c>
      <c r="M1306" s="2" t="s">
        <v>18</v>
      </c>
      <c r="N1306" s="2" t="s">
        <v>18</v>
      </c>
      <c r="O1306" s="2" t="s">
        <v>18</v>
      </c>
      <c r="P1306" s="2" t="s">
        <v>2859</v>
      </c>
    </row>
    <row r="1307" spans="1:16" x14ac:dyDescent="0.25">
      <c r="A1307" s="1">
        <v>44561.671040983798</v>
      </c>
      <c r="B1307" s="2" t="s">
        <v>29</v>
      </c>
      <c r="C1307" s="2" t="s">
        <v>7193</v>
      </c>
      <c r="D1307">
        <v>1</v>
      </c>
      <c r="E1307">
        <v>38</v>
      </c>
      <c r="F1307">
        <v>1</v>
      </c>
      <c r="G1307" s="2" t="s">
        <v>18</v>
      </c>
      <c r="H1307" s="2" t="s">
        <v>18</v>
      </c>
      <c r="I1307" s="2" t="s">
        <v>18</v>
      </c>
      <c r="J1307" s="2" t="s">
        <v>18</v>
      </c>
      <c r="K1307" s="2" t="s">
        <v>18</v>
      </c>
      <c r="L1307" s="2" t="s">
        <v>18</v>
      </c>
      <c r="M1307" s="2" t="s">
        <v>18</v>
      </c>
      <c r="N1307" s="2" t="s">
        <v>18</v>
      </c>
      <c r="O1307" s="2" t="s">
        <v>420</v>
      </c>
      <c r="P1307" s="2" t="s">
        <v>28931</v>
      </c>
    </row>
    <row r="1308" spans="1:16" x14ac:dyDescent="0.25">
      <c r="A1308" s="1">
        <v>44561.671165023145</v>
      </c>
      <c r="B1308" s="2" t="s">
        <v>38</v>
      </c>
      <c r="C1308" s="2" t="s">
        <v>2104</v>
      </c>
      <c r="D1308">
        <v>1</v>
      </c>
      <c r="E1308">
        <v>38</v>
      </c>
      <c r="F1308">
        <v>1</v>
      </c>
      <c r="G1308" s="2" t="s">
        <v>18</v>
      </c>
      <c r="H1308" s="2" t="s">
        <v>18</v>
      </c>
      <c r="I1308" s="2" t="s">
        <v>18</v>
      </c>
      <c r="J1308" s="2" t="s">
        <v>18</v>
      </c>
      <c r="K1308" s="2" t="s">
        <v>18</v>
      </c>
      <c r="L1308" s="2" t="s">
        <v>18</v>
      </c>
      <c r="M1308" s="2" t="s">
        <v>18</v>
      </c>
      <c r="N1308" s="2" t="s">
        <v>18</v>
      </c>
      <c r="O1308" s="2" t="s">
        <v>420</v>
      </c>
      <c r="P1308" s="2" t="s">
        <v>28932</v>
      </c>
    </row>
    <row r="1309" spans="1:16" x14ac:dyDescent="0.25">
      <c r="A1309" s="1">
        <v>44561.67128771991</v>
      </c>
      <c r="B1309" s="2" t="s">
        <v>29</v>
      </c>
      <c r="C1309" s="2" t="s">
        <v>7193</v>
      </c>
      <c r="D1309">
        <v>1</v>
      </c>
      <c r="E1309">
        <v>38</v>
      </c>
      <c r="F1309">
        <v>1</v>
      </c>
      <c r="G1309" s="2" t="s">
        <v>18</v>
      </c>
      <c r="H1309" s="2" t="s">
        <v>18</v>
      </c>
      <c r="I1309" s="2" t="s">
        <v>18</v>
      </c>
      <c r="J1309" s="2" t="s">
        <v>18</v>
      </c>
      <c r="K1309" s="2" t="s">
        <v>18</v>
      </c>
      <c r="L1309" s="2" t="s">
        <v>18</v>
      </c>
      <c r="M1309" s="2" t="s">
        <v>18</v>
      </c>
      <c r="N1309" s="2" t="s">
        <v>18</v>
      </c>
      <c r="O1309" s="2" t="s">
        <v>268</v>
      </c>
      <c r="P1309" s="2" t="s">
        <v>28933</v>
      </c>
    </row>
    <row r="1310" spans="1:16" x14ac:dyDescent="0.25">
      <c r="A1310" s="1">
        <v>44561.671411377312</v>
      </c>
      <c r="B1310" s="2" t="s">
        <v>38</v>
      </c>
      <c r="C1310" s="2" t="s">
        <v>302</v>
      </c>
      <c r="D1310">
        <v>1</v>
      </c>
      <c r="E1310">
        <v>38</v>
      </c>
      <c r="F1310">
        <v>1</v>
      </c>
      <c r="G1310" s="2" t="s">
        <v>18</v>
      </c>
      <c r="H1310" s="2" t="s">
        <v>18</v>
      </c>
      <c r="I1310" s="2" t="s">
        <v>18</v>
      </c>
      <c r="J1310" s="2" t="s">
        <v>18</v>
      </c>
      <c r="K1310" s="2" t="s">
        <v>28532</v>
      </c>
      <c r="L1310" s="2" t="s">
        <v>18</v>
      </c>
      <c r="M1310" s="2" t="s">
        <v>18</v>
      </c>
      <c r="N1310" s="2" t="s">
        <v>18</v>
      </c>
      <c r="O1310" s="2" t="s">
        <v>268</v>
      </c>
      <c r="P1310" s="2" t="s">
        <v>28934</v>
      </c>
    </row>
    <row r="1311" spans="1:16" x14ac:dyDescent="0.25">
      <c r="A1311" s="1">
        <v>44561.671534768517</v>
      </c>
      <c r="B1311" s="2" t="s">
        <v>29</v>
      </c>
      <c r="C1311" s="2" t="s">
        <v>7193</v>
      </c>
      <c r="D1311">
        <v>1</v>
      </c>
      <c r="E1311">
        <v>38</v>
      </c>
      <c r="F1311">
        <v>1</v>
      </c>
      <c r="G1311" s="2" t="s">
        <v>18</v>
      </c>
      <c r="H1311" s="2" t="s">
        <v>18</v>
      </c>
      <c r="I1311" s="2" t="s">
        <v>18</v>
      </c>
      <c r="J1311" s="2" t="s">
        <v>18</v>
      </c>
      <c r="K1311" s="2" t="s">
        <v>18</v>
      </c>
      <c r="L1311" s="2" t="s">
        <v>18</v>
      </c>
      <c r="M1311" s="2" t="s">
        <v>18</v>
      </c>
      <c r="N1311" s="2" t="s">
        <v>18</v>
      </c>
      <c r="O1311" s="2" t="s">
        <v>1107</v>
      </c>
      <c r="P1311" s="2" t="s">
        <v>17005</v>
      </c>
    </row>
    <row r="1312" spans="1:16" x14ac:dyDescent="0.25">
      <c r="A1312" s="1">
        <v>44561.671658703701</v>
      </c>
      <c r="B1312" s="2" t="s">
        <v>38</v>
      </c>
      <c r="C1312" s="2" t="s">
        <v>39</v>
      </c>
      <c r="D1312">
        <v>1</v>
      </c>
      <c r="E1312">
        <v>38</v>
      </c>
      <c r="F1312">
        <v>1</v>
      </c>
      <c r="G1312" s="2" t="s">
        <v>18</v>
      </c>
      <c r="H1312" s="2" t="s">
        <v>18</v>
      </c>
      <c r="I1312" s="2" t="s">
        <v>18</v>
      </c>
      <c r="J1312" s="2" t="s">
        <v>18</v>
      </c>
      <c r="K1312" s="2" t="s">
        <v>28530</v>
      </c>
      <c r="L1312" s="2" t="s">
        <v>18</v>
      </c>
      <c r="M1312" s="2" t="s">
        <v>18</v>
      </c>
      <c r="N1312" s="2" t="s">
        <v>18</v>
      </c>
      <c r="O1312" s="2" t="s">
        <v>1107</v>
      </c>
      <c r="P1312" s="2" t="s">
        <v>28935</v>
      </c>
    </row>
    <row r="1313" spans="1:16" x14ac:dyDescent="0.25">
      <c r="A1313" s="1">
        <v>44561.67178203704</v>
      </c>
      <c r="B1313" s="2" t="s">
        <v>29</v>
      </c>
      <c r="C1313" s="2" t="s">
        <v>7193</v>
      </c>
      <c r="D1313">
        <v>1</v>
      </c>
      <c r="E1313">
        <v>38</v>
      </c>
      <c r="F1313">
        <v>1</v>
      </c>
      <c r="G1313" s="2" t="s">
        <v>18</v>
      </c>
      <c r="H1313" s="2" t="s">
        <v>18</v>
      </c>
      <c r="I1313" s="2" t="s">
        <v>18</v>
      </c>
      <c r="J1313" s="2" t="s">
        <v>18</v>
      </c>
      <c r="K1313" s="2" t="s">
        <v>18</v>
      </c>
      <c r="L1313" s="2" t="s">
        <v>18</v>
      </c>
      <c r="M1313" s="2" t="s">
        <v>18</v>
      </c>
      <c r="N1313" s="2" t="s">
        <v>18</v>
      </c>
      <c r="O1313" s="2" t="s">
        <v>170</v>
      </c>
      <c r="P1313" s="2" t="s">
        <v>28869</v>
      </c>
    </row>
    <row r="1314" spans="1:16" x14ac:dyDescent="0.25">
      <c r="A1314" s="1">
        <v>44561.671905312498</v>
      </c>
      <c r="B1314" s="2" t="s">
        <v>38</v>
      </c>
      <c r="C1314" s="2" t="s">
        <v>115</v>
      </c>
      <c r="D1314">
        <v>1</v>
      </c>
      <c r="E1314">
        <v>38</v>
      </c>
      <c r="F1314">
        <v>1</v>
      </c>
      <c r="G1314" s="2" t="s">
        <v>18</v>
      </c>
      <c r="H1314" s="2" t="s">
        <v>18</v>
      </c>
      <c r="I1314" s="2" t="s">
        <v>18</v>
      </c>
      <c r="J1314" s="2" t="s">
        <v>18</v>
      </c>
      <c r="K1314" s="2" t="s">
        <v>28532</v>
      </c>
      <c r="L1314" s="2" t="s">
        <v>18</v>
      </c>
      <c r="M1314" s="2" t="s">
        <v>18</v>
      </c>
      <c r="N1314" s="2" t="s">
        <v>18</v>
      </c>
      <c r="O1314" s="2" t="s">
        <v>170</v>
      </c>
      <c r="P1314" s="2" t="s">
        <v>28936</v>
      </c>
    </row>
    <row r="1315" spans="1:16" x14ac:dyDescent="0.25">
      <c r="A1315" s="1">
        <v>44561.672028414352</v>
      </c>
      <c r="B1315" s="2" t="s">
        <v>29</v>
      </c>
      <c r="C1315" s="2" t="s">
        <v>7193</v>
      </c>
      <c r="D1315">
        <v>1</v>
      </c>
      <c r="E1315">
        <v>38</v>
      </c>
      <c r="F1315">
        <v>1</v>
      </c>
      <c r="G1315" s="2" t="s">
        <v>18</v>
      </c>
      <c r="H1315" s="2" t="s">
        <v>18</v>
      </c>
      <c r="I1315" s="2" t="s">
        <v>18</v>
      </c>
      <c r="J1315" s="2" t="s">
        <v>18</v>
      </c>
      <c r="K1315" s="2" t="s">
        <v>18</v>
      </c>
      <c r="L1315" s="2" t="s">
        <v>18</v>
      </c>
      <c r="M1315" s="2" t="s">
        <v>18</v>
      </c>
      <c r="N1315" s="2" t="s">
        <v>18</v>
      </c>
      <c r="O1315" s="2" t="s">
        <v>766</v>
      </c>
      <c r="P1315" s="2" t="s">
        <v>28937</v>
      </c>
    </row>
    <row r="1316" spans="1:16" x14ac:dyDescent="0.25">
      <c r="A1316" s="1">
        <v>44561.672152372688</v>
      </c>
      <c r="B1316" s="2" t="s">
        <v>29</v>
      </c>
      <c r="C1316" s="2" t="s">
        <v>7193</v>
      </c>
      <c r="D1316">
        <v>1</v>
      </c>
      <c r="E1316">
        <v>38</v>
      </c>
      <c r="F1316">
        <v>1</v>
      </c>
      <c r="G1316" s="2" t="s">
        <v>18</v>
      </c>
      <c r="H1316" s="2" t="s">
        <v>18</v>
      </c>
      <c r="I1316" s="2" t="s">
        <v>18</v>
      </c>
      <c r="J1316" s="2" t="s">
        <v>18</v>
      </c>
      <c r="K1316" s="2" t="s">
        <v>28534</v>
      </c>
      <c r="L1316" s="2" t="s">
        <v>18</v>
      </c>
      <c r="M1316" s="2" t="s">
        <v>18</v>
      </c>
      <c r="N1316" s="2" t="s">
        <v>18</v>
      </c>
      <c r="O1316" s="2" t="s">
        <v>766</v>
      </c>
      <c r="P1316" s="2" t="s">
        <v>28938</v>
      </c>
    </row>
    <row r="1317" spans="1:16" x14ac:dyDescent="0.25">
      <c r="A1317" s="1">
        <v>44561.672275798614</v>
      </c>
      <c r="B1317" s="2" t="s">
        <v>29</v>
      </c>
      <c r="C1317" s="2" t="s">
        <v>7193</v>
      </c>
      <c r="D1317">
        <v>1</v>
      </c>
      <c r="E1317">
        <v>38</v>
      </c>
      <c r="F1317">
        <v>1</v>
      </c>
      <c r="G1317" s="2" t="s">
        <v>18</v>
      </c>
      <c r="H1317" s="2" t="s">
        <v>18</v>
      </c>
      <c r="I1317" s="2" t="s">
        <v>18</v>
      </c>
      <c r="J1317" s="2" t="s">
        <v>18</v>
      </c>
      <c r="K1317" s="2" t="s">
        <v>28532</v>
      </c>
      <c r="L1317" s="2" t="s">
        <v>18</v>
      </c>
      <c r="M1317" s="2" t="s">
        <v>18</v>
      </c>
      <c r="N1317" s="2" t="s">
        <v>18</v>
      </c>
      <c r="O1317" s="2" t="s">
        <v>766</v>
      </c>
      <c r="P1317" s="2" t="s">
        <v>28533</v>
      </c>
    </row>
    <row r="1318" spans="1:16" x14ac:dyDescent="0.25">
      <c r="A1318" s="1">
        <v>44561.672400821757</v>
      </c>
      <c r="B1318" s="2" t="s">
        <v>22</v>
      </c>
      <c r="C1318" s="2" t="s">
        <v>61</v>
      </c>
      <c r="D1318">
        <v>1</v>
      </c>
      <c r="E1318">
        <v>38</v>
      </c>
      <c r="F1318">
        <v>1</v>
      </c>
      <c r="G1318" s="2" t="s">
        <v>18</v>
      </c>
      <c r="H1318" s="2" t="s">
        <v>18</v>
      </c>
      <c r="I1318" s="2" t="s">
        <v>18</v>
      </c>
      <c r="J1318" s="2" t="s">
        <v>18</v>
      </c>
      <c r="K1318" s="2" t="s">
        <v>28532</v>
      </c>
      <c r="L1318" s="2" t="s">
        <v>18</v>
      </c>
      <c r="M1318" s="2" t="s">
        <v>18</v>
      </c>
      <c r="N1318" s="2" t="s">
        <v>18</v>
      </c>
      <c r="O1318" s="2" t="s">
        <v>766</v>
      </c>
      <c r="P1318" s="2" t="s">
        <v>28939</v>
      </c>
    </row>
    <row r="1319" spans="1:16" x14ac:dyDescent="0.25">
      <c r="A1319" s="1">
        <v>44561.672566018518</v>
      </c>
      <c r="B1319" s="2" t="s">
        <v>25</v>
      </c>
      <c r="C1319" s="2" t="s">
        <v>16</v>
      </c>
      <c r="D1319">
        <v>1</v>
      </c>
      <c r="E1319">
        <v>38</v>
      </c>
      <c r="F1319">
        <v>1</v>
      </c>
      <c r="G1319" s="2" t="s">
        <v>18</v>
      </c>
      <c r="H1319" s="2" t="s">
        <v>18</v>
      </c>
      <c r="I1319" s="2" t="s">
        <v>18</v>
      </c>
      <c r="J1319" s="2" t="s">
        <v>18</v>
      </c>
      <c r="K1319" s="2" t="s">
        <v>18</v>
      </c>
      <c r="L1319" s="2" t="s">
        <v>18</v>
      </c>
      <c r="M1319" s="2" t="s">
        <v>18</v>
      </c>
      <c r="N1319" s="2" t="s">
        <v>18</v>
      </c>
      <c r="O1319" s="2" t="s">
        <v>18</v>
      </c>
      <c r="P1319" s="2" t="s">
        <v>28940</v>
      </c>
    </row>
    <row r="1320" spans="1:16" x14ac:dyDescent="0.25">
      <c r="A1320" s="1">
        <v>44561.672688460647</v>
      </c>
      <c r="B1320" s="2" t="s">
        <v>27</v>
      </c>
      <c r="C1320" s="2" t="s">
        <v>16</v>
      </c>
      <c r="D1320">
        <v>1</v>
      </c>
      <c r="E1320">
        <v>38</v>
      </c>
      <c r="F1320">
        <v>1</v>
      </c>
      <c r="G1320" s="2" t="s">
        <v>18</v>
      </c>
      <c r="H1320" s="2" t="s">
        <v>18</v>
      </c>
      <c r="I1320" s="2" t="s">
        <v>18</v>
      </c>
      <c r="J1320" s="2" t="s">
        <v>18</v>
      </c>
      <c r="K1320" s="2" t="s">
        <v>18</v>
      </c>
      <c r="L1320" s="2" t="s">
        <v>18</v>
      </c>
      <c r="M1320" s="2" t="s">
        <v>18</v>
      </c>
      <c r="N1320" s="2" t="s">
        <v>18</v>
      </c>
      <c r="O1320" s="2" t="s">
        <v>18</v>
      </c>
      <c r="P1320" s="2" t="s">
        <v>6802</v>
      </c>
    </row>
    <row r="1321" spans="1:16" x14ac:dyDescent="0.25">
      <c r="A1321" s="1">
        <v>44561.672812199075</v>
      </c>
      <c r="B1321" s="2" t="s">
        <v>29</v>
      </c>
      <c r="C1321" s="2" t="s">
        <v>7193</v>
      </c>
      <c r="D1321">
        <v>1</v>
      </c>
      <c r="E1321">
        <v>38</v>
      </c>
      <c r="F1321">
        <v>1</v>
      </c>
      <c r="G1321" s="2" t="s">
        <v>18</v>
      </c>
      <c r="H1321" s="2" t="s">
        <v>18</v>
      </c>
      <c r="I1321" s="2" t="s">
        <v>18</v>
      </c>
      <c r="J1321" s="2" t="s">
        <v>18</v>
      </c>
      <c r="K1321" s="2" t="s">
        <v>18</v>
      </c>
      <c r="L1321" s="2" t="s">
        <v>18</v>
      </c>
      <c r="M1321" s="2" t="s">
        <v>18</v>
      </c>
      <c r="N1321" s="2" t="s">
        <v>18</v>
      </c>
      <c r="O1321" s="2" t="s">
        <v>1119</v>
      </c>
      <c r="P1321" s="2" t="s">
        <v>28941</v>
      </c>
    </row>
    <row r="1322" spans="1:16" x14ac:dyDescent="0.25">
      <c r="A1322" s="1">
        <v>44561.672937048614</v>
      </c>
      <c r="B1322" s="2" t="s">
        <v>38</v>
      </c>
      <c r="C1322" s="2" t="s">
        <v>39</v>
      </c>
      <c r="D1322">
        <v>1</v>
      </c>
      <c r="E1322">
        <v>38</v>
      </c>
      <c r="F1322">
        <v>1</v>
      </c>
      <c r="G1322" s="2" t="s">
        <v>18</v>
      </c>
      <c r="H1322" s="2" t="s">
        <v>18</v>
      </c>
      <c r="I1322" s="2" t="s">
        <v>18</v>
      </c>
      <c r="J1322" s="2" t="s">
        <v>18</v>
      </c>
      <c r="K1322" s="2" t="s">
        <v>28530</v>
      </c>
      <c r="L1322" s="2" t="s">
        <v>18</v>
      </c>
      <c r="M1322" s="2" t="s">
        <v>18</v>
      </c>
      <c r="N1322" s="2" t="s">
        <v>18</v>
      </c>
      <c r="O1322" s="2" t="s">
        <v>1119</v>
      </c>
      <c r="P1322" s="2" t="s">
        <v>28942</v>
      </c>
    </row>
    <row r="1323" spans="1:16" x14ac:dyDescent="0.25">
      <c r="A1323" s="1">
        <v>44561.673062696762</v>
      </c>
      <c r="B1323" s="2" t="s">
        <v>29</v>
      </c>
      <c r="C1323" s="2" t="s">
        <v>7193</v>
      </c>
      <c r="D1323">
        <v>1</v>
      </c>
      <c r="E1323">
        <v>38</v>
      </c>
      <c r="F1323">
        <v>1</v>
      </c>
      <c r="G1323" s="2" t="s">
        <v>18</v>
      </c>
      <c r="H1323" s="2" t="s">
        <v>18</v>
      </c>
      <c r="I1323" s="2" t="s">
        <v>18</v>
      </c>
      <c r="J1323" s="2" t="s">
        <v>18</v>
      </c>
      <c r="K1323" s="2" t="s">
        <v>18</v>
      </c>
      <c r="L1323" s="2" t="s">
        <v>18</v>
      </c>
      <c r="M1323" s="2" t="s">
        <v>18</v>
      </c>
      <c r="N1323" s="2" t="s">
        <v>18</v>
      </c>
      <c r="O1323" s="2" t="s">
        <v>110</v>
      </c>
      <c r="P1323" s="2" t="s">
        <v>22738</v>
      </c>
    </row>
    <row r="1324" spans="1:16" x14ac:dyDescent="0.25">
      <c r="A1324" s="1">
        <v>44561.673186296299</v>
      </c>
      <c r="B1324" s="2" t="s">
        <v>38</v>
      </c>
      <c r="C1324" s="2" t="s">
        <v>52</v>
      </c>
      <c r="D1324">
        <v>1</v>
      </c>
      <c r="E1324">
        <v>38</v>
      </c>
      <c r="F1324">
        <v>1</v>
      </c>
      <c r="G1324" s="2" t="s">
        <v>18</v>
      </c>
      <c r="H1324" s="2" t="s">
        <v>18</v>
      </c>
      <c r="I1324" s="2" t="s">
        <v>18</v>
      </c>
      <c r="J1324" s="2" t="s">
        <v>18</v>
      </c>
      <c r="K1324" s="2" t="s">
        <v>28532</v>
      </c>
      <c r="L1324" s="2" t="s">
        <v>18</v>
      </c>
      <c r="M1324" s="2" t="s">
        <v>18</v>
      </c>
      <c r="N1324" s="2" t="s">
        <v>18</v>
      </c>
      <c r="O1324" s="2" t="s">
        <v>110</v>
      </c>
      <c r="P1324" s="2" t="s">
        <v>28943</v>
      </c>
    </row>
    <row r="1325" spans="1:16" x14ac:dyDescent="0.25">
      <c r="A1325" s="1">
        <v>44561.673309895836</v>
      </c>
      <c r="B1325" s="2" t="s">
        <v>29</v>
      </c>
      <c r="C1325" s="2" t="s">
        <v>7193</v>
      </c>
      <c r="D1325">
        <v>1</v>
      </c>
      <c r="E1325">
        <v>38</v>
      </c>
      <c r="F1325">
        <v>1</v>
      </c>
      <c r="G1325" s="2" t="s">
        <v>18</v>
      </c>
      <c r="H1325" s="2" t="s">
        <v>18</v>
      </c>
      <c r="I1325" s="2" t="s">
        <v>18</v>
      </c>
      <c r="J1325" s="2" t="s">
        <v>18</v>
      </c>
      <c r="K1325" s="2" t="s">
        <v>18</v>
      </c>
      <c r="L1325" s="2" t="s">
        <v>18</v>
      </c>
      <c r="M1325" s="2" t="s">
        <v>18</v>
      </c>
      <c r="N1325" s="2" t="s">
        <v>18</v>
      </c>
      <c r="O1325" s="2" t="s">
        <v>1738</v>
      </c>
      <c r="P1325" s="2" t="s">
        <v>28944</v>
      </c>
    </row>
    <row r="1326" spans="1:16" x14ac:dyDescent="0.25">
      <c r="A1326" s="1">
        <v>44561.673433159725</v>
      </c>
      <c r="B1326" s="2" t="s">
        <v>29</v>
      </c>
      <c r="C1326" s="2" t="s">
        <v>7193</v>
      </c>
      <c r="D1326">
        <v>1</v>
      </c>
      <c r="E1326">
        <v>38</v>
      </c>
      <c r="F1326">
        <v>1</v>
      </c>
      <c r="G1326" s="2" t="s">
        <v>18</v>
      </c>
      <c r="H1326" s="2" t="s">
        <v>18</v>
      </c>
      <c r="I1326" s="2" t="s">
        <v>18</v>
      </c>
      <c r="J1326" s="2" t="s">
        <v>18</v>
      </c>
      <c r="K1326" s="2" t="s">
        <v>18</v>
      </c>
      <c r="L1326" s="2" t="s">
        <v>18</v>
      </c>
      <c r="M1326" s="2" t="s">
        <v>18</v>
      </c>
      <c r="N1326" s="2" t="s">
        <v>18</v>
      </c>
      <c r="O1326" s="2" t="s">
        <v>7727</v>
      </c>
      <c r="P1326" s="2" t="s">
        <v>28945</v>
      </c>
    </row>
    <row r="1327" spans="1:16" x14ac:dyDescent="0.25">
      <c r="A1327" s="1">
        <v>44561.673557222224</v>
      </c>
      <c r="B1327" s="2" t="s">
        <v>29</v>
      </c>
      <c r="C1327" s="2" t="s">
        <v>7193</v>
      </c>
      <c r="D1327">
        <v>1</v>
      </c>
      <c r="E1327">
        <v>38</v>
      </c>
      <c r="F1327">
        <v>1</v>
      </c>
      <c r="G1327" s="2" t="s">
        <v>18</v>
      </c>
      <c r="H1327" s="2" t="s">
        <v>18</v>
      </c>
      <c r="I1327" s="2" t="s">
        <v>18</v>
      </c>
      <c r="J1327" s="2" t="s">
        <v>18</v>
      </c>
      <c r="K1327" s="2" t="s">
        <v>28534</v>
      </c>
      <c r="L1327" s="2" t="s">
        <v>18</v>
      </c>
      <c r="M1327" s="2" t="s">
        <v>18</v>
      </c>
      <c r="N1327" s="2" t="s">
        <v>18</v>
      </c>
      <c r="O1327" s="2" t="s">
        <v>1738</v>
      </c>
      <c r="P1327" s="2" t="s">
        <v>28946</v>
      </c>
    </row>
    <row r="1328" spans="1:16" x14ac:dyDescent="0.25">
      <c r="A1328" s="1">
        <v>44561.673681689812</v>
      </c>
      <c r="B1328" s="2" t="s">
        <v>29</v>
      </c>
      <c r="C1328" s="2" t="s">
        <v>7193</v>
      </c>
      <c r="D1328">
        <v>1</v>
      </c>
      <c r="E1328">
        <v>38</v>
      </c>
      <c r="F1328">
        <v>1</v>
      </c>
      <c r="G1328" s="2" t="s">
        <v>18</v>
      </c>
      <c r="H1328" s="2" t="s">
        <v>18</v>
      </c>
      <c r="I1328" s="2" t="s">
        <v>18</v>
      </c>
      <c r="J1328" s="2" t="s">
        <v>18</v>
      </c>
      <c r="K1328" s="2" t="s">
        <v>28530</v>
      </c>
      <c r="L1328" s="2" t="s">
        <v>18</v>
      </c>
      <c r="M1328" s="2" t="s">
        <v>18</v>
      </c>
      <c r="N1328" s="2" t="s">
        <v>18</v>
      </c>
      <c r="O1328" s="2" t="s">
        <v>1738</v>
      </c>
      <c r="P1328" s="2" t="s">
        <v>28947</v>
      </c>
    </row>
    <row r="1329" spans="1:16" x14ac:dyDescent="0.25">
      <c r="A1329" s="1">
        <v>44561.673806273146</v>
      </c>
      <c r="B1329" s="2" t="s">
        <v>22</v>
      </c>
      <c r="C1329" s="2" t="s">
        <v>61</v>
      </c>
      <c r="D1329">
        <v>1</v>
      </c>
      <c r="E1329">
        <v>38</v>
      </c>
      <c r="F1329">
        <v>1</v>
      </c>
      <c r="G1329" s="2" t="s">
        <v>18</v>
      </c>
      <c r="H1329" s="2" t="s">
        <v>18</v>
      </c>
      <c r="I1329" s="2" t="s">
        <v>18</v>
      </c>
      <c r="J1329" s="2" t="s">
        <v>18</v>
      </c>
      <c r="K1329" s="2" t="s">
        <v>28534</v>
      </c>
      <c r="L1329" s="2" t="s">
        <v>18</v>
      </c>
      <c r="M1329" s="2" t="s">
        <v>18</v>
      </c>
      <c r="N1329" s="2" t="s">
        <v>18</v>
      </c>
      <c r="O1329" s="2" t="s">
        <v>1738</v>
      </c>
      <c r="P1329" s="2" t="s">
        <v>28948</v>
      </c>
    </row>
    <row r="1330" spans="1:16" x14ac:dyDescent="0.25">
      <c r="A1330" s="1">
        <v>44561.673973310186</v>
      </c>
      <c r="B1330" s="2" t="s">
        <v>25</v>
      </c>
      <c r="C1330" s="2" t="s">
        <v>16</v>
      </c>
      <c r="D1330">
        <v>1</v>
      </c>
      <c r="E1330">
        <v>38</v>
      </c>
      <c r="F1330">
        <v>1</v>
      </c>
      <c r="G1330" s="2" t="s">
        <v>18</v>
      </c>
      <c r="H1330" s="2" t="s">
        <v>18</v>
      </c>
      <c r="I1330" s="2" t="s">
        <v>18</v>
      </c>
      <c r="J1330" s="2" t="s">
        <v>18</v>
      </c>
      <c r="K1330" s="2" t="s">
        <v>18</v>
      </c>
      <c r="L1330" s="2" t="s">
        <v>18</v>
      </c>
      <c r="M1330" s="2" t="s">
        <v>18</v>
      </c>
      <c r="N1330" s="2" t="s">
        <v>18</v>
      </c>
      <c r="O1330" s="2" t="s">
        <v>18</v>
      </c>
      <c r="P1330" s="2" t="s">
        <v>28949</v>
      </c>
    </row>
    <row r="1331" spans="1:16" x14ac:dyDescent="0.25">
      <c r="A1331" s="1">
        <v>44561.674095937502</v>
      </c>
      <c r="B1331" s="2" t="s">
        <v>27</v>
      </c>
      <c r="C1331" s="2" t="s">
        <v>16</v>
      </c>
      <c r="D1331">
        <v>1</v>
      </c>
      <c r="E1331">
        <v>38</v>
      </c>
      <c r="F1331">
        <v>1</v>
      </c>
      <c r="G1331" s="2" t="s">
        <v>18</v>
      </c>
      <c r="H1331" s="2" t="s">
        <v>18</v>
      </c>
      <c r="I1331" s="2" t="s">
        <v>18</v>
      </c>
      <c r="J1331" s="2" t="s">
        <v>18</v>
      </c>
      <c r="K1331" s="2" t="s">
        <v>18</v>
      </c>
      <c r="L1331" s="2" t="s">
        <v>18</v>
      </c>
      <c r="M1331" s="2" t="s">
        <v>18</v>
      </c>
      <c r="N1331" s="2" t="s">
        <v>18</v>
      </c>
      <c r="O1331" s="2" t="s">
        <v>18</v>
      </c>
      <c r="P1331" s="2" t="s">
        <v>5683</v>
      </c>
    </row>
    <row r="1332" spans="1:16" x14ac:dyDescent="0.25">
      <c r="A1332" s="1">
        <v>44561.674219247689</v>
      </c>
      <c r="B1332" s="2" t="s">
        <v>29</v>
      </c>
      <c r="C1332" s="2" t="s">
        <v>7193</v>
      </c>
      <c r="D1332">
        <v>1</v>
      </c>
      <c r="E1332">
        <v>38</v>
      </c>
      <c r="F1332">
        <v>1</v>
      </c>
      <c r="G1332" s="2" t="s">
        <v>18</v>
      </c>
      <c r="H1332" s="2" t="s">
        <v>18</v>
      </c>
      <c r="I1332" s="2" t="s">
        <v>18</v>
      </c>
      <c r="J1332" s="2" t="s">
        <v>18</v>
      </c>
      <c r="K1332" s="2" t="s">
        <v>18</v>
      </c>
      <c r="L1332" s="2" t="s">
        <v>18</v>
      </c>
      <c r="M1332" s="2" t="s">
        <v>18</v>
      </c>
      <c r="N1332" s="2" t="s">
        <v>18</v>
      </c>
      <c r="O1332" s="2" t="s">
        <v>215</v>
      </c>
      <c r="P1332" s="2" t="s">
        <v>9718</v>
      </c>
    </row>
    <row r="1333" spans="1:16" x14ac:dyDescent="0.25">
      <c r="A1333" s="1">
        <v>44561.67434273148</v>
      </c>
      <c r="B1333" s="2" t="s">
        <v>38</v>
      </c>
      <c r="C1333" s="2" t="s">
        <v>72</v>
      </c>
      <c r="D1333">
        <v>1</v>
      </c>
      <c r="E1333">
        <v>38</v>
      </c>
      <c r="F1333">
        <v>1</v>
      </c>
      <c r="G1333" s="2" t="s">
        <v>18</v>
      </c>
      <c r="H1333" s="2" t="s">
        <v>18</v>
      </c>
      <c r="I1333" s="2" t="s">
        <v>18</v>
      </c>
      <c r="J1333" s="2" t="s">
        <v>18</v>
      </c>
      <c r="K1333" s="2" t="s">
        <v>28534</v>
      </c>
      <c r="L1333" s="2" t="s">
        <v>18</v>
      </c>
      <c r="M1333" s="2" t="s">
        <v>18</v>
      </c>
      <c r="N1333" s="2" t="s">
        <v>18</v>
      </c>
      <c r="O1333" s="2" t="s">
        <v>215</v>
      </c>
      <c r="P1333" s="2" t="s">
        <v>28950</v>
      </c>
    </row>
    <row r="1334" spans="1:16" x14ac:dyDescent="0.25">
      <c r="A1334" s="1">
        <v>44561.674466307872</v>
      </c>
      <c r="B1334" s="2" t="s">
        <v>29</v>
      </c>
      <c r="C1334" s="2" t="s">
        <v>7193</v>
      </c>
      <c r="D1334">
        <v>1</v>
      </c>
      <c r="E1334">
        <v>38</v>
      </c>
      <c r="F1334">
        <v>1</v>
      </c>
      <c r="G1334" s="2" t="s">
        <v>18</v>
      </c>
      <c r="H1334" s="2" t="s">
        <v>18</v>
      </c>
      <c r="I1334" s="2" t="s">
        <v>18</v>
      </c>
      <c r="J1334" s="2" t="s">
        <v>18</v>
      </c>
      <c r="K1334" s="2" t="s">
        <v>18</v>
      </c>
      <c r="L1334" s="2" t="s">
        <v>18</v>
      </c>
      <c r="M1334" s="2" t="s">
        <v>18</v>
      </c>
      <c r="N1334" s="2" t="s">
        <v>18</v>
      </c>
      <c r="O1334" s="2" t="s">
        <v>1495</v>
      </c>
      <c r="P1334" s="2" t="s">
        <v>1932</v>
      </c>
    </row>
    <row r="1335" spans="1:16" x14ac:dyDescent="0.25">
      <c r="A1335" s="1">
        <v>44561.674590150462</v>
      </c>
      <c r="B1335" s="2" t="s">
        <v>38</v>
      </c>
      <c r="C1335" s="2" t="s">
        <v>39</v>
      </c>
      <c r="D1335">
        <v>1</v>
      </c>
      <c r="E1335">
        <v>39</v>
      </c>
      <c r="F1335">
        <v>1</v>
      </c>
      <c r="G1335" s="2" t="s">
        <v>18</v>
      </c>
      <c r="H1335" s="2" t="s">
        <v>18</v>
      </c>
      <c r="I1335" s="2" t="s">
        <v>18</v>
      </c>
      <c r="J1335" s="2" t="s">
        <v>18</v>
      </c>
      <c r="K1335" s="2" t="s">
        <v>28532</v>
      </c>
      <c r="L1335" s="2" t="s">
        <v>18</v>
      </c>
      <c r="M1335" s="2" t="s">
        <v>18</v>
      </c>
      <c r="N1335" s="2" t="s">
        <v>18</v>
      </c>
      <c r="O1335" s="2" t="s">
        <v>1495</v>
      </c>
      <c r="P1335" s="2" t="s">
        <v>28951</v>
      </c>
    </row>
    <row r="1336" spans="1:16" x14ac:dyDescent="0.25">
      <c r="A1336" s="1">
        <v>44561.674714525463</v>
      </c>
      <c r="B1336" s="2" t="s">
        <v>29</v>
      </c>
      <c r="C1336" s="2" t="s">
        <v>7193</v>
      </c>
      <c r="D1336">
        <v>1</v>
      </c>
      <c r="E1336">
        <v>39</v>
      </c>
      <c r="F1336">
        <v>1</v>
      </c>
      <c r="G1336" s="2" t="s">
        <v>18</v>
      </c>
      <c r="H1336" s="2" t="s">
        <v>18</v>
      </c>
      <c r="I1336" s="2" t="s">
        <v>18</v>
      </c>
      <c r="J1336" s="2" t="s">
        <v>18</v>
      </c>
      <c r="K1336" s="2" t="s">
        <v>18</v>
      </c>
      <c r="L1336" s="2" t="s">
        <v>18</v>
      </c>
      <c r="M1336" s="2" t="s">
        <v>18</v>
      </c>
      <c r="N1336" s="2" t="s">
        <v>18</v>
      </c>
      <c r="O1336" s="2" t="s">
        <v>1107</v>
      </c>
      <c r="P1336" s="2" t="s">
        <v>11075</v>
      </c>
    </row>
    <row r="1337" spans="1:16" x14ac:dyDescent="0.25">
      <c r="A1337" s="1">
        <v>44561.674839687497</v>
      </c>
      <c r="B1337" s="2" t="s">
        <v>38</v>
      </c>
      <c r="C1337" s="2" t="s">
        <v>72</v>
      </c>
      <c r="D1337">
        <v>1</v>
      </c>
      <c r="E1337">
        <v>39</v>
      </c>
      <c r="F1337">
        <v>1</v>
      </c>
      <c r="G1337" s="2" t="s">
        <v>18</v>
      </c>
      <c r="H1337" s="2" t="s">
        <v>18</v>
      </c>
      <c r="I1337" s="2" t="s">
        <v>18</v>
      </c>
      <c r="J1337" s="2" t="s">
        <v>18</v>
      </c>
      <c r="K1337" s="2" t="s">
        <v>18</v>
      </c>
      <c r="L1337" s="2" t="s">
        <v>18</v>
      </c>
      <c r="M1337" s="2" t="s">
        <v>18</v>
      </c>
      <c r="N1337" s="2" t="s">
        <v>18</v>
      </c>
      <c r="O1337" s="2" t="s">
        <v>7727</v>
      </c>
      <c r="P1337" s="2" t="s">
        <v>28952</v>
      </c>
    </row>
    <row r="1338" spans="1:16" x14ac:dyDescent="0.25">
      <c r="A1338" s="1">
        <v>44561.674963287034</v>
      </c>
      <c r="B1338" s="2" t="s">
        <v>29</v>
      </c>
      <c r="C1338" s="2" t="s">
        <v>7193</v>
      </c>
      <c r="D1338">
        <v>1</v>
      </c>
      <c r="E1338">
        <v>39</v>
      </c>
      <c r="F1338">
        <v>1</v>
      </c>
      <c r="G1338" s="2" t="s">
        <v>18</v>
      </c>
      <c r="H1338" s="2" t="s">
        <v>18</v>
      </c>
      <c r="I1338" s="2" t="s">
        <v>18</v>
      </c>
      <c r="J1338" s="2" t="s">
        <v>18</v>
      </c>
      <c r="K1338" s="2" t="s">
        <v>18</v>
      </c>
      <c r="L1338" s="2" t="s">
        <v>18</v>
      </c>
      <c r="M1338" s="2" t="s">
        <v>18</v>
      </c>
      <c r="N1338" s="2" t="s">
        <v>18</v>
      </c>
      <c r="O1338" s="2" t="s">
        <v>160</v>
      </c>
      <c r="P1338" s="2" t="s">
        <v>28953</v>
      </c>
    </row>
    <row r="1339" spans="1:16" x14ac:dyDescent="0.25">
      <c r="A1339" s="1">
        <v>44561.675087152777</v>
      </c>
      <c r="B1339" s="2" t="s">
        <v>22</v>
      </c>
      <c r="C1339" s="2" t="s">
        <v>178</v>
      </c>
      <c r="D1339">
        <v>1</v>
      </c>
      <c r="E1339">
        <v>39</v>
      </c>
      <c r="F1339">
        <v>1</v>
      </c>
      <c r="G1339" s="2" t="s">
        <v>18</v>
      </c>
      <c r="H1339" s="2" t="s">
        <v>18</v>
      </c>
      <c r="I1339" s="2" t="s">
        <v>18</v>
      </c>
      <c r="J1339" s="2" t="s">
        <v>18</v>
      </c>
      <c r="K1339" s="2" t="s">
        <v>28532</v>
      </c>
      <c r="L1339" s="2" t="s">
        <v>18</v>
      </c>
      <c r="M1339" s="2" t="s">
        <v>18</v>
      </c>
      <c r="N1339" s="2" t="s">
        <v>18</v>
      </c>
      <c r="O1339" s="2" t="s">
        <v>160</v>
      </c>
      <c r="P1339" s="2" t="s">
        <v>28954</v>
      </c>
    </row>
    <row r="1340" spans="1:16" x14ac:dyDescent="0.25">
      <c r="A1340" s="1">
        <v>44561.675255138885</v>
      </c>
      <c r="B1340" s="2" t="s">
        <v>25</v>
      </c>
      <c r="C1340" s="2" t="s">
        <v>16</v>
      </c>
      <c r="D1340">
        <v>1</v>
      </c>
      <c r="E1340">
        <v>39</v>
      </c>
      <c r="F1340">
        <v>1</v>
      </c>
      <c r="G1340" s="2" t="s">
        <v>18</v>
      </c>
      <c r="H1340" s="2" t="s">
        <v>18</v>
      </c>
      <c r="I1340" s="2" t="s">
        <v>18</v>
      </c>
      <c r="J1340" s="2" t="s">
        <v>18</v>
      </c>
      <c r="K1340" s="2" t="s">
        <v>18</v>
      </c>
      <c r="L1340" s="2" t="s">
        <v>18</v>
      </c>
      <c r="M1340" s="2" t="s">
        <v>18</v>
      </c>
      <c r="N1340" s="2" t="s">
        <v>18</v>
      </c>
      <c r="O1340" s="2" t="s">
        <v>18</v>
      </c>
      <c r="P1340" s="2" t="s">
        <v>28955</v>
      </c>
    </row>
    <row r="1341" spans="1:16" x14ac:dyDescent="0.25">
      <c r="A1341" s="1">
        <v>44561.675377280095</v>
      </c>
      <c r="B1341" s="2" t="s">
        <v>27</v>
      </c>
      <c r="C1341" s="2" t="s">
        <v>16</v>
      </c>
      <c r="D1341">
        <v>1</v>
      </c>
      <c r="E1341">
        <v>39</v>
      </c>
      <c r="F1341">
        <v>1</v>
      </c>
      <c r="G1341" s="2" t="s">
        <v>18</v>
      </c>
      <c r="H1341" s="2" t="s">
        <v>18</v>
      </c>
      <c r="I1341" s="2" t="s">
        <v>18</v>
      </c>
      <c r="J1341" s="2" t="s">
        <v>18</v>
      </c>
      <c r="K1341" s="2" t="s">
        <v>18</v>
      </c>
      <c r="L1341" s="2" t="s">
        <v>18</v>
      </c>
      <c r="M1341" s="2" t="s">
        <v>18</v>
      </c>
      <c r="N1341" s="2" t="s">
        <v>18</v>
      </c>
      <c r="O1341" s="2" t="s">
        <v>18</v>
      </c>
      <c r="P1341" s="2" t="s">
        <v>2951</v>
      </c>
    </row>
    <row r="1342" spans="1:16" x14ac:dyDescent="0.25">
      <c r="A1342" s="1">
        <v>44561.675500659723</v>
      </c>
      <c r="B1342" s="2" t="s">
        <v>29</v>
      </c>
      <c r="C1342" s="2" t="s">
        <v>7193</v>
      </c>
      <c r="D1342">
        <v>1</v>
      </c>
      <c r="E1342">
        <v>39</v>
      </c>
      <c r="F1342">
        <v>1</v>
      </c>
      <c r="G1342" s="2" t="s">
        <v>18</v>
      </c>
      <c r="H1342" s="2" t="s">
        <v>18</v>
      </c>
      <c r="I1342" s="2" t="s">
        <v>18</v>
      </c>
      <c r="J1342" s="2" t="s">
        <v>18</v>
      </c>
      <c r="K1342" s="2" t="s">
        <v>18</v>
      </c>
      <c r="L1342" s="2" t="s">
        <v>18</v>
      </c>
      <c r="M1342" s="2" t="s">
        <v>18</v>
      </c>
      <c r="N1342" s="2" t="s">
        <v>18</v>
      </c>
      <c r="O1342" s="2" t="s">
        <v>215</v>
      </c>
      <c r="P1342" s="2" t="s">
        <v>28956</v>
      </c>
    </row>
    <row r="1343" spans="1:16" x14ac:dyDescent="0.25">
      <c r="A1343" s="1">
        <v>44561.675625150463</v>
      </c>
      <c r="B1343" s="2" t="s">
        <v>38</v>
      </c>
      <c r="C1343" s="2" t="s">
        <v>72</v>
      </c>
      <c r="D1343">
        <v>1</v>
      </c>
      <c r="E1343">
        <v>39</v>
      </c>
      <c r="F1343">
        <v>1</v>
      </c>
      <c r="G1343" s="2" t="s">
        <v>18</v>
      </c>
      <c r="H1343" s="2" t="s">
        <v>18</v>
      </c>
      <c r="I1343" s="2" t="s">
        <v>18</v>
      </c>
      <c r="J1343" s="2" t="s">
        <v>18</v>
      </c>
      <c r="K1343" s="2" t="s">
        <v>28532</v>
      </c>
      <c r="L1343" s="2" t="s">
        <v>18</v>
      </c>
      <c r="M1343" s="2" t="s">
        <v>18</v>
      </c>
      <c r="N1343" s="2" t="s">
        <v>18</v>
      </c>
      <c r="O1343" s="2" t="s">
        <v>215</v>
      </c>
      <c r="P1343" s="2" t="s">
        <v>28957</v>
      </c>
    </row>
    <row r="1344" spans="1:16" x14ac:dyDescent="0.25">
      <c r="A1344" s="1">
        <v>44561.675749675924</v>
      </c>
      <c r="B1344" s="2" t="s">
        <v>29</v>
      </c>
      <c r="C1344" s="2" t="s">
        <v>7193</v>
      </c>
      <c r="D1344">
        <v>1</v>
      </c>
      <c r="E1344">
        <v>39</v>
      </c>
      <c r="F1344">
        <v>1</v>
      </c>
      <c r="G1344" s="2" t="s">
        <v>18</v>
      </c>
      <c r="H1344" s="2" t="s">
        <v>18</v>
      </c>
      <c r="I1344" s="2" t="s">
        <v>18</v>
      </c>
      <c r="J1344" s="2" t="s">
        <v>18</v>
      </c>
      <c r="K1344" s="2" t="s">
        <v>18</v>
      </c>
      <c r="L1344" s="2" t="s">
        <v>18</v>
      </c>
      <c r="M1344" s="2" t="s">
        <v>18</v>
      </c>
      <c r="N1344" s="2" t="s">
        <v>18</v>
      </c>
      <c r="O1344" s="2" t="s">
        <v>308</v>
      </c>
      <c r="P1344" s="2" t="s">
        <v>20918</v>
      </c>
    </row>
    <row r="1345" spans="1:16" x14ac:dyDescent="0.25">
      <c r="A1345" s="1">
        <v>44561.675872685184</v>
      </c>
      <c r="B1345" s="2" t="s">
        <v>38</v>
      </c>
      <c r="C1345" s="2" t="s">
        <v>39</v>
      </c>
      <c r="D1345">
        <v>1</v>
      </c>
      <c r="E1345">
        <v>39</v>
      </c>
      <c r="F1345">
        <v>1</v>
      </c>
      <c r="G1345" s="2" t="s">
        <v>18</v>
      </c>
      <c r="H1345" s="2" t="s">
        <v>18</v>
      </c>
      <c r="I1345" s="2" t="s">
        <v>18</v>
      </c>
      <c r="J1345" s="2" t="s">
        <v>18</v>
      </c>
      <c r="K1345" s="2" t="s">
        <v>18</v>
      </c>
      <c r="L1345" s="2" t="s">
        <v>18</v>
      </c>
      <c r="M1345" s="2" t="s">
        <v>18</v>
      </c>
      <c r="N1345" s="2" t="s">
        <v>18</v>
      </c>
      <c r="O1345" s="2" t="s">
        <v>308</v>
      </c>
      <c r="P1345" s="2" t="s">
        <v>28958</v>
      </c>
    </row>
    <row r="1346" spans="1:16" x14ac:dyDescent="0.25">
      <c r="A1346" s="1">
        <v>44561.675996469909</v>
      </c>
      <c r="B1346" s="2" t="s">
        <v>29</v>
      </c>
      <c r="C1346" s="2" t="s">
        <v>7193</v>
      </c>
      <c r="D1346">
        <v>1</v>
      </c>
      <c r="E1346">
        <v>39</v>
      </c>
      <c r="F1346">
        <v>1</v>
      </c>
      <c r="G1346" s="2" t="s">
        <v>18</v>
      </c>
      <c r="H1346" s="2" t="s">
        <v>18</v>
      </c>
      <c r="I1346" s="2" t="s">
        <v>18</v>
      </c>
      <c r="J1346" s="2" t="s">
        <v>18</v>
      </c>
      <c r="K1346" s="2" t="s">
        <v>18</v>
      </c>
      <c r="L1346" s="2" t="s">
        <v>18</v>
      </c>
      <c r="M1346" s="2" t="s">
        <v>18</v>
      </c>
      <c r="N1346" s="2" t="s">
        <v>18</v>
      </c>
      <c r="O1346" s="2" t="s">
        <v>829</v>
      </c>
      <c r="P1346" s="2" t="s">
        <v>20942</v>
      </c>
    </row>
    <row r="1347" spans="1:16" x14ac:dyDescent="0.25">
      <c r="A1347" s="1">
        <v>44561.67612074074</v>
      </c>
      <c r="B1347" s="2" t="s">
        <v>29</v>
      </c>
      <c r="C1347" s="2" t="s">
        <v>7193</v>
      </c>
      <c r="D1347">
        <v>1</v>
      </c>
      <c r="E1347">
        <v>39</v>
      </c>
      <c r="F1347">
        <v>1</v>
      </c>
      <c r="G1347" s="2" t="s">
        <v>18</v>
      </c>
      <c r="H1347" s="2" t="s">
        <v>18</v>
      </c>
      <c r="I1347" s="2" t="s">
        <v>18</v>
      </c>
      <c r="J1347" s="2" t="s">
        <v>18</v>
      </c>
      <c r="K1347" s="2" t="s">
        <v>28534</v>
      </c>
      <c r="L1347" s="2" t="s">
        <v>18</v>
      </c>
      <c r="M1347" s="2" t="s">
        <v>18</v>
      </c>
      <c r="N1347" s="2" t="s">
        <v>18</v>
      </c>
      <c r="O1347" s="2" t="s">
        <v>829</v>
      </c>
      <c r="P1347" s="2" t="s">
        <v>28628</v>
      </c>
    </row>
    <row r="1348" spans="1:16" x14ac:dyDescent="0.25">
      <c r="A1348" s="1">
        <v>44561.676243923612</v>
      </c>
      <c r="B1348" s="2" t="s">
        <v>38</v>
      </c>
      <c r="C1348" s="2" t="s">
        <v>115</v>
      </c>
      <c r="D1348">
        <v>1</v>
      </c>
      <c r="E1348">
        <v>39</v>
      </c>
      <c r="F1348">
        <v>1</v>
      </c>
      <c r="G1348" s="2" t="s">
        <v>18</v>
      </c>
      <c r="H1348" s="2" t="s">
        <v>18</v>
      </c>
      <c r="I1348" s="2" t="s">
        <v>18</v>
      </c>
      <c r="J1348" s="2" t="s">
        <v>18</v>
      </c>
      <c r="K1348" s="2" t="s">
        <v>18</v>
      </c>
      <c r="L1348" s="2" t="s">
        <v>18</v>
      </c>
      <c r="M1348" s="2" t="s">
        <v>18</v>
      </c>
      <c r="N1348" s="2" t="s">
        <v>18</v>
      </c>
      <c r="O1348" s="2" t="s">
        <v>7727</v>
      </c>
      <c r="P1348" s="2" t="s">
        <v>28959</v>
      </c>
    </row>
    <row r="1349" spans="1:16" x14ac:dyDescent="0.25">
      <c r="A1349" s="1">
        <v>44561.676367476852</v>
      </c>
      <c r="B1349" s="2" t="s">
        <v>29</v>
      </c>
      <c r="C1349" s="2" t="s">
        <v>7193</v>
      </c>
      <c r="D1349">
        <v>1</v>
      </c>
      <c r="E1349">
        <v>39</v>
      </c>
      <c r="F1349">
        <v>1</v>
      </c>
      <c r="G1349" s="2" t="s">
        <v>18</v>
      </c>
      <c r="H1349" s="2" t="s">
        <v>18</v>
      </c>
      <c r="I1349" s="2" t="s">
        <v>18</v>
      </c>
      <c r="J1349" s="2" t="s">
        <v>18</v>
      </c>
      <c r="K1349" s="2" t="s">
        <v>18</v>
      </c>
      <c r="L1349" s="2" t="s">
        <v>18</v>
      </c>
      <c r="M1349" s="2" t="s">
        <v>18</v>
      </c>
      <c r="N1349" s="2" t="s">
        <v>18</v>
      </c>
      <c r="O1349" s="2" t="s">
        <v>308</v>
      </c>
      <c r="P1349" s="2" t="s">
        <v>1386</v>
      </c>
    </row>
    <row r="1350" spans="1:16" x14ac:dyDescent="0.25">
      <c r="A1350" s="1">
        <v>44561.676492280094</v>
      </c>
      <c r="B1350" s="2" t="s">
        <v>38</v>
      </c>
      <c r="C1350" s="2" t="s">
        <v>72</v>
      </c>
      <c r="D1350">
        <v>1</v>
      </c>
      <c r="E1350">
        <v>39</v>
      </c>
      <c r="F1350">
        <v>1</v>
      </c>
      <c r="G1350" s="2" t="s">
        <v>18</v>
      </c>
      <c r="H1350" s="2" t="s">
        <v>18</v>
      </c>
      <c r="I1350" s="2" t="s">
        <v>18</v>
      </c>
      <c r="J1350" s="2" t="s">
        <v>18</v>
      </c>
      <c r="K1350" s="2" t="s">
        <v>28532</v>
      </c>
      <c r="L1350" s="2" t="s">
        <v>18</v>
      </c>
      <c r="M1350" s="2" t="s">
        <v>18</v>
      </c>
      <c r="N1350" s="2" t="s">
        <v>18</v>
      </c>
      <c r="O1350" s="2" t="s">
        <v>308</v>
      </c>
      <c r="P1350" s="2" t="s">
        <v>28960</v>
      </c>
    </row>
    <row r="1351" spans="1:16" x14ac:dyDescent="0.25">
      <c r="A1351" s="1">
        <v>44561.676615694443</v>
      </c>
      <c r="B1351" s="2" t="s">
        <v>18</v>
      </c>
      <c r="C1351" s="2" t="s">
        <v>18</v>
      </c>
      <c r="G1351" s="2" t="s">
        <v>18</v>
      </c>
      <c r="H1351" s="2" t="s">
        <v>18</v>
      </c>
      <c r="I1351" s="2" t="s">
        <v>18</v>
      </c>
      <c r="J1351" s="2" t="s">
        <v>18</v>
      </c>
      <c r="K1351" s="2" t="s">
        <v>18</v>
      </c>
      <c r="L1351" s="2" t="s">
        <v>18</v>
      </c>
      <c r="M1351" s="2" t="s">
        <v>18</v>
      </c>
      <c r="N1351" s="2" t="s">
        <v>18</v>
      </c>
      <c r="O1351" s="2" t="s">
        <v>18</v>
      </c>
      <c r="P1351" s="2" t="s">
        <v>18</v>
      </c>
    </row>
    <row r="1352" spans="1:16" x14ac:dyDescent="0.25">
      <c r="A1352" s="1">
        <v>44561.678242037036</v>
      </c>
      <c r="B1352" s="2" t="s">
        <v>15</v>
      </c>
      <c r="C1352" s="2" t="s">
        <v>233</v>
      </c>
      <c r="D1352">
        <v>1</v>
      </c>
      <c r="E1352">
        <v>39</v>
      </c>
      <c r="F1352">
        <v>1</v>
      </c>
      <c r="G1352" s="2" t="s">
        <v>18</v>
      </c>
      <c r="H1352" s="2" t="s">
        <v>18</v>
      </c>
      <c r="I1352" s="2" t="s">
        <v>18</v>
      </c>
      <c r="J1352" s="2" t="s">
        <v>18</v>
      </c>
      <c r="K1352" s="2" t="s">
        <v>18</v>
      </c>
      <c r="L1352" s="2" t="s">
        <v>18</v>
      </c>
      <c r="M1352" s="2" t="s">
        <v>18</v>
      </c>
      <c r="N1352" s="2" t="s">
        <v>18</v>
      </c>
      <c r="O1352" s="2" t="s">
        <v>18</v>
      </c>
      <c r="P1352" s="2" t="s">
        <v>234</v>
      </c>
    </row>
    <row r="1353" spans="1:16" x14ac:dyDescent="0.25">
      <c r="A1353" s="1">
        <v>44561.678360451391</v>
      </c>
      <c r="B1353" s="2" t="s">
        <v>29</v>
      </c>
      <c r="C1353" s="2" t="s">
        <v>7193</v>
      </c>
      <c r="D1353">
        <v>1</v>
      </c>
      <c r="E1353">
        <v>39</v>
      </c>
      <c r="F1353">
        <v>1</v>
      </c>
      <c r="G1353" s="2" t="s">
        <v>18</v>
      </c>
      <c r="H1353" s="2" t="s">
        <v>18</v>
      </c>
      <c r="I1353" s="2" t="s">
        <v>18</v>
      </c>
      <c r="J1353" s="2" t="s">
        <v>18</v>
      </c>
      <c r="K1353" s="2" t="s">
        <v>18</v>
      </c>
      <c r="L1353" s="2" t="s">
        <v>18</v>
      </c>
      <c r="M1353" s="2" t="s">
        <v>18</v>
      </c>
      <c r="N1353" s="2" t="s">
        <v>18</v>
      </c>
      <c r="O1353" s="2" t="s">
        <v>1738</v>
      </c>
      <c r="P1353" s="2" t="s">
        <v>28961</v>
      </c>
    </row>
    <row r="1354" spans="1:16" x14ac:dyDescent="0.25">
      <c r="A1354" s="1">
        <v>44561.678481238429</v>
      </c>
      <c r="B1354" s="2" t="s">
        <v>29</v>
      </c>
      <c r="C1354" s="2" t="s">
        <v>7193</v>
      </c>
      <c r="D1354">
        <v>1</v>
      </c>
      <c r="E1354">
        <v>39</v>
      </c>
      <c r="F1354">
        <v>1</v>
      </c>
      <c r="G1354" s="2" t="s">
        <v>18</v>
      </c>
      <c r="H1354" s="2" t="s">
        <v>18</v>
      </c>
      <c r="I1354" s="2" t="s">
        <v>18</v>
      </c>
      <c r="J1354" s="2" t="s">
        <v>18</v>
      </c>
      <c r="K1354" s="2" t="s">
        <v>28534</v>
      </c>
      <c r="L1354" s="2" t="s">
        <v>18</v>
      </c>
      <c r="M1354" s="2" t="s">
        <v>18</v>
      </c>
      <c r="N1354" s="2" t="s">
        <v>18</v>
      </c>
      <c r="O1354" s="2" t="s">
        <v>1738</v>
      </c>
      <c r="P1354" s="2" t="s">
        <v>28962</v>
      </c>
    </row>
    <row r="1355" spans="1:16" x14ac:dyDescent="0.25">
      <c r="A1355" s="1">
        <v>44561.678605532405</v>
      </c>
      <c r="B1355" s="2" t="s">
        <v>29</v>
      </c>
      <c r="C1355" s="2" t="s">
        <v>7193</v>
      </c>
      <c r="D1355">
        <v>1</v>
      </c>
      <c r="E1355">
        <v>39</v>
      </c>
      <c r="F1355">
        <v>1</v>
      </c>
      <c r="G1355" s="2" t="s">
        <v>18</v>
      </c>
      <c r="H1355" s="2" t="s">
        <v>18</v>
      </c>
      <c r="I1355" s="2" t="s">
        <v>18</v>
      </c>
      <c r="J1355" s="2" t="s">
        <v>18</v>
      </c>
      <c r="K1355" s="2" t="s">
        <v>28530</v>
      </c>
      <c r="L1355" s="2" t="s">
        <v>18</v>
      </c>
      <c r="M1355" s="2" t="s">
        <v>18</v>
      </c>
      <c r="N1355" s="2" t="s">
        <v>18</v>
      </c>
      <c r="O1355" s="2" t="s">
        <v>1738</v>
      </c>
      <c r="P1355" s="2" t="s">
        <v>28963</v>
      </c>
    </row>
    <row r="1356" spans="1:16" x14ac:dyDescent="0.25">
      <c r="A1356" s="1">
        <v>44561.678728796294</v>
      </c>
      <c r="B1356" s="2" t="s">
        <v>29</v>
      </c>
      <c r="C1356" s="2" t="s">
        <v>7193</v>
      </c>
      <c r="D1356">
        <v>1</v>
      </c>
      <c r="E1356">
        <v>39</v>
      </c>
      <c r="F1356">
        <v>1</v>
      </c>
      <c r="G1356" s="2" t="s">
        <v>18</v>
      </c>
      <c r="H1356" s="2" t="s">
        <v>18</v>
      </c>
      <c r="I1356" s="2" t="s">
        <v>18</v>
      </c>
      <c r="J1356" s="2" t="s">
        <v>18</v>
      </c>
      <c r="K1356" s="2" t="s">
        <v>18</v>
      </c>
      <c r="L1356" s="2" t="s">
        <v>18</v>
      </c>
      <c r="M1356" s="2" t="s">
        <v>18</v>
      </c>
      <c r="N1356" s="2" t="s">
        <v>18</v>
      </c>
      <c r="O1356" s="2" t="s">
        <v>7727</v>
      </c>
      <c r="P1356" s="2" t="s">
        <v>28964</v>
      </c>
    </row>
    <row r="1357" spans="1:16" x14ac:dyDescent="0.25">
      <c r="A1357" s="1">
        <v>44561.678855439815</v>
      </c>
      <c r="B1357" s="2" t="s">
        <v>22</v>
      </c>
      <c r="C1357" s="2" t="s">
        <v>747</v>
      </c>
      <c r="D1357">
        <v>1</v>
      </c>
      <c r="E1357">
        <v>39</v>
      </c>
      <c r="F1357">
        <v>1</v>
      </c>
      <c r="G1357" s="2" t="s">
        <v>18</v>
      </c>
      <c r="H1357" s="2" t="s">
        <v>18</v>
      </c>
      <c r="I1357" s="2" t="s">
        <v>18</v>
      </c>
      <c r="J1357" s="2" t="s">
        <v>18</v>
      </c>
      <c r="K1357" s="2" t="s">
        <v>18</v>
      </c>
      <c r="L1357" s="2" t="s">
        <v>18</v>
      </c>
      <c r="M1357" s="2" t="s">
        <v>18</v>
      </c>
      <c r="N1357" s="2" t="s">
        <v>18</v>
      </c>
      <c r="O1357" s="2" t="s">
        <v>7727</v>
      </c>
      <c r="P1357" s="2" t="s">
        <v>28965</v>
      </c>
    </row>
    <row r="1358" spans="1:16" x14ac:dyDescent="0.25">
      <c r="A1358" s="1">
        <v>44561.678980960649</v>
      </c>
      <c r="B1358" s="2" t="s">
        <v>25</v>
      </c>
      <c r="C1358" s="2" t="s">
        <v>16</v>
      </c>
      <c r="D1358">
        <v>1</v>
      </c>
      <c r="E1358">
        <v>39</v>
      </c>
      <c r="F1358">
        <v>1</v>
      </c>
      <c r="G1358" s="2" t="s">
        <v>18</v>
      </c>
      <c r="H1358" s="2" t="s">
        <v>18</v>
      </c>
      <c r="I1358" s="2" t="s">
        <v>18</v>
      </c>
      <c r="J1358" s="2" t="s">
        <v>18</v>
      </c>
      <c r="K1358" s="2" t="s">
        <v>18</v>
      </c>
      <c r="L1358" s="2" t="s">
        <v>18</v>
      </c>
      <c r="M1358" s="2" t="s">
        <v>18</v>
      </c>
      <c r="N1358" s="2" t="s">
        <v>18</v>
      </c>
      <c r="O1358" s="2" t="s">
        <v>18</v>
      </c>
      <c r="P1358" s="2" t="s">
        <v>28966</v>
      </c>
    </row>
    <row r="1359" spans="1:16" x14ac:dyDescent="0.25">
      <c r="A1359" s="1">
        <v>44561.679103125003</v>
      </c>
      <c r="B1359" s="2" t="s">
        <v>27</v>
      </c>
      <c r="C1359" s="2" t="s">
        <v>16</v>
      </c>
      <c r="D1359">
        <v>1</v>
      </c>
      <c r="E1359">
        <v>39</v>
      </c>
      <c r="F1359">
        <v>1</v>
      </c>
      <c r="G1359" s="2" t="s">
        <v>18</v>
      </c>
      <c r="H1359" s="2" t="s">
        <v>18</v>
      </c>
      <c r="I1359" s="2" t="s">
        <v>18</v>
      </c>
      <c r="J1359" s="2" t="s">
        <v>18</v>
      </c>
      <c r="K1359" s="2" t="s">
        <v>18</v>
      </c>
      <c r="L1359" s="2" t="s">
        <v>18</v>
      </c>
      <c r="M1359" s="2" t="s">
        <v>18</v>
      </c>
      <c r="N1359" s="2" t="s">
        <v>18</v>
      </c>
      <c r="O1359" s="2" t="s">
        <v>18</v>
      </c>
      <c r="P1359" s="2" t="s">
        <v>1956</v>
      </c>
    </row>
    <row r="1360" spans="1:16" x14ac:dyDescent="0.25">
      <c r="A1360" s="1">
        <v>44561.679227037035</v>
      </c>
      <c r="B1360" s="2" t="s">
        <v>29</v>
      </c>
      <c r="C1360" s="2" t="s">
        <v>7193</v>
      </c>
      <c r="D1360">
        <v>1</v>
      </c>
      <c r="E1360">
        <v>39</v>
      </c>
      <c r="F1360">
        <v>1</v>
      </c>
      <c r="G1360" s="2" t="s">
        <v>18</v>
      </c>
      <c r="H1360" s="2" t="s">
        <v>18</v>
      </c>
      <c r="I1360" s="2" t="s">
        <v>18</v>
      </c>
      <c r="J1360" s="2" t="s">
        <v>18</v>
      </c>
      <c r="K1360" s="2" t="s">
        <v>18</v>
      </c>
      <c r="L1360" s="2" t="s">
        <v>18</v>
      </c>
      <c r="M1360" s="2" t="s">
        <v>18</v>
      </c>
      <c r="N1360" s="2" t="s">
        <v>18</v>
      </c>
      <c r="O1360" s="2" t="s">
        <v>1107</v>
      </c>
      <c r="P1360" s="2" t="s">
        <v>10330</v>
      </c>
    </row>
    <row r="1361" spans="1:16" x14ac:dyDescent="0.25">
      <c r="A1361" s="1">
        <v>44561.679352233798</v>
      </c>
      <c r="B1361" s="2" t="s">
        <v>38</v>
      </c>
      <c r="C1361" s="2" t="s">
        <v>75</v>
      </c>
      <c r="D1361">
        <v>1</v>
      </c>
      <c r="E1361">
        <v>39</v>
      </c>
      <c r="F1361">
        <v>1</v>
      </c>
      <c r="G1361" s="2" t="s">
        <v>18</v>
      </c>
      <c r="H1361" s="2" t="s">
        <v>18</v>
      </c>
      <c r="I1361" s="2" t="s">
        <v>18</v>
      </c>
      <c r="J1361" s="2" t="s">
        <v>18</v>
      </c>
      <c r="K1361" s="2" t="s">
        <v>28534</v>
      </c>
      <c r="L1361" s="2" t="s">
        <v>18</v>
      </c>
      <c r="M1361" s="2" t="s">
        <v>18</v>
      </c>
      <c r="N1361" s="2" t="s">
        <v>18</v>
      </c>
      <c r="O1361" s="2" t="s">
        <v>1107</v>
      </c>
      <c r="P1361" s="2" t="s">
        <v>28967</v>
      </c>
    </row>
    <row r="1362" spans="1:16" x14ac:dyDescent="0.25">
      <c r="A1362" s="1">
        <v>44561.679476724537</v>
      </c>
      <c r="B1362" s="2" t="s">
        <v>29</v>
      </c>
      <c r="C1362" s="2" t="s">
        <v>7193</v>
      </c>
      <c r="D1362">
        <v>1</v>
      </c>
      <c r="E1362">
        <v>39</v>
      </c>
      <c r="F1362">
        <v>1</v>
      </c>
      <c r="G1362" s="2" t="s">
        <v>18</v>
      </c>
      <c r="H1362" s="2" t="s">
        <v>18</v>
      </c>
      <c r="I1362" s="2" t="s">
        <v>18</v>
      </c>
      <c r="J1362" s="2" t="s">
        <v>18</v>
      </c>
      <c r="K1362" s="2" t="s">
        <v>18</v>
      </c>
      <c r="L1362" s="2" t="s">
        <v>18</v>
      </c>
      <c r="M1362" s="2" t="s">
        <v>18</v>
      </c>
      <c r="N1362" s="2" t="s">
        <v>18</v>
      </c>
      <c r="O1362" s="2" t="s">
        <v>155</v>
      </c>
      <c r="P1362" s="2" t="s">
        <v>28968</v>
      </c>
    </row>
    <row r="1363" spans="1:16" x14ac:dyDescent="0.25">
      <c r="A1363" s="1">
        <v>44561.679600798612</v>
      </c>
      <c r="B1363" s="2" t="s">
        <v>38</v>
      </c>
      <c r="C1363" s="2" t="s">
        <v>75</v>
      </c>
      <c r="D1363">
        <v>1</v>
      </c>
      <c r="E1363">
        <v>39</v>
      </c>
      <c r="F1363">
        <v>1</v>
      </c>
      <c r="G1363" s="2" t="s">
        <v>18</v>
      </c>
      <c r="H1363" s="2" t="s">
        <v>18</v>
      </c>
      <c r="I1363" s="2" t="s">
        <v>18</v>
      </c>
      <c r="J1363" s="2" t="s">
        <v>18</v>
      </c>
      <c r="K1363" s="2" t="s">
        <v>28532</v>
      </c>
      <c r="L1363" s="2" t="s">
        <v>18</v>
      </c>
      <c r="M1363" s="2" t="s">
        <v>18</v>
      </c>
      <c r="N1363" s="2" t="s">
        <v>18</v>
      </c>
      <c r="O1363" s="2" t="s">
        <v>157</v>
      </c>
      <c r="P1363" s="2" t="s">
        <v>28969</v>
      </c>
    </row>
    <row r="1364" spans="1:16" x14ac:dyDescent="0.25">
      <c r="A1364" s="1">
        <v>44561.679724340276</v>
      </c>
      <c r="B1364" s="2" t="s">
        <v>29</v>
      </c>
      <c r="C1364" s="2" t="s">
        <v>7193</v>
      </c>
      <c r="D1364">
        <v>1</v>
      </c>
      <c r="E1364">
        <v>39</v>
      </c>
      <c r="F1364">
        <v>1</v>
      </c>
      <c r="G1364" s="2" t="s">
        <v>18</v>
      </c>
      <c r="H1364" s="2" t="s">
        <v>18</v>
      </c>
      <c r="I1364" s="2" t="s">
        <v>18</v>
      </c>
      <c r="J1364" s="2" t="s">
        <v>18</v>
      </c>
      <c r="K1364" s="2" t="s">
        <v>18</v>
      </c>
      <c r="L1364" s="2" t="s">
        <v>18</v>
      </c>
      <c r="M1364" s="2" t="s">
        <v>18</v>
      </c>
      <c r="N1364" s="2" t="s">
        <v>18</v>
      </c>
      <c r="O1364" s="2" t="s">
        <v>236</v>
      </c>
      <c r="P1364" s="2" t="s">
        <v>28970</v>
      </c>
    </row>
    <row r="1365" spans="1:16" x14ac:dyDescent="0.25">
      <c r="A1365" s="1">
        <v>44561.679848541666</v>
      </c>
      <c r="B1365" s="2" t="s">
        <v>38</v>
      </c>
      <c r="C1365" s="2" t="s">
        <v>52</v>
      </c>
      <c r="D1365">
        <v>1</v>
      </c>
      <c r="E1365">
        <v>39</v>
      </c>
      <c r="F1365">
        <v>1</v>
      </c>
      <c r="G1365" s="2" t="s">
        <v>18</v>
      </c>
      <c r="H1365" s="2" t="s">
        <v>18</v>
      </c>
      <c r="I1365" s="2" t="s">
        <v>18</v>
      </c>
      <c r="J1365" s="2" t="s">
        <v>18</v>
      </c>
      <c r="K1365" s="2" t="s">
        <v>28532</v>
      </c>
      <c r="L1365" s="2" t="s">
        <v>18</v>
      </c>
      <c r="M1365" s="2" t="s">
        <v>18</v>
      </c>
      <c r="N1365" s="2" t="s">
        <v>18</v>
      </c>
      <c r="O1365" s="2" t="s">
        <v>236</v>
      </c>
      <c r="P1365" s="2" t="s">
        <v>28971</v>
      </c>
    </row>
    <row r="1366" spans="1:16" x14ac:dyDescent="0.25">
      <c r="A1366" s="1">
        <v>44561.679972314814</v>
      </c>
      <c r="B1366" s="2" t="s">
        <v>29</v>
      </c>
      <c r="C1366" s="2" t="s">
        <v>7193</v>
      </c>
      <c r="D1366">
        <v>1</v>
      </c>
      <c r="E1366">
        <v>39</v>
      </c>
      <c r="F1366">
        <v>1</v>
      </c>
      <c r="G1366" s="2" t="s">
        <v>18</v>
      </c>
      <c r="H1366" s="2" t="s">
        <v>18</v>
      </c>
      <c r="I1366" s="2" t="s">
        <v>18</v>
      </c>
      <c r="J1366" s="2" t="s">
        <v>18</v>
      </c>
      <c r="K1366" s="2" t="s">
        <v>18</v>
      </c>
      <c r="L1366" s="2" t="s">
        <v>18</v>
      </c>
      <c r="M1366" s="2" t="s">
        <v>18</v>
      </c>
      <c r="N1366" s="2" t="s">
        <v>18</v>
      </c>
      <c r="O1366" s="2" t="s">
        <v>420</v>
      </c>
      <c r="P1366" s="2" t="s">
        <v>22592</v>
      </c>
    </row>
    <row r="1367" spans="1:16" x14ac:dyDescent="0.25">
      <c r="A1367" s="1">
        <v>44561.680096006945</v>
      </c>
      <c r="B1367" s="2" t="s">
        <v>38</v>
      </c>
      <c r="C1367" s="2" t="s">
        <v>39</v>
      </c>
      <c r="D1367">
        <v>1</v>
      </c>
      <c r="E1367">
        <v>39</v>
      </c>
      <c r="F1367">
        <v>1</v>
      </c>
      <c r="G1367" s="2" t="s">
        <v>18</v>
      </c>
      <c r="H1367" s="2" t="s">
        <v>18</v>
      </c>
      <c r="I1367" s="2" t="s">
        <v>18</v>
      </c>
      <c r="J1367" s="2" t="s">
        <v>18</v>
      </c>
      <c r="K1367" s="2" t="s">
        <v>28530</v>
      </c>
      <c r="L1367" s="2" t="s">
        <v>18</v>
      </c>
      <c r="M1367" s="2" t="s">
        <v>18</v>
      </c>
      <c r="N1367" s="2" t="s">
        <v>18</v>
      </c>
      <c r="O1367" s="2" t="s">
        <v>420</v>
      </c>
      <c r="P1367" s="2" t="s">
        <v>28972</v>
      </c>
    </row>
    <row r="1368" spans="1:16" x14ac:dyDescent="0.25">
      <c r="A1368" s="1">
        <v>44561.680219467591</v>
      </c>
      <c r="B1368" s="2" t="s">
        <v>29</v>
      </c>
      <c r="C1368" s="2" t="s">
        <v>7193</v>
      </c>
      <c r="D1368">
        <v>1</v>
      </c>
      <c r="E1368">
        <v>39</v>
      </c>
      <c r="F1368">
        <v>1</v>
      </c>
      <c r="G1368" s="2" t="s">
        <v>18</v>
      </c>
      <c r="H1368" s="2" t="s">
        <v>18</v>
      </c>
      <c r="I1368" s="2" t="s">
        <v>18</v>
      </c>
      <c r="J1368" s="2" t="s">
        <v>18</v>
      </c>
      <c r="K1368" s="2" t="s">
        <v>18</v>
      </c>
      <c r="L1368" s="2" t="s">
        <v>18</v>
      </c>
      <c r="M1368" s="2" t="s">
        <v>18</v>
      </c>
      <c r="N1368" s="2" t="s">
        <v>1441</v>
      </c>
      <c r="O1368" s="2" t="s">
        <v>1441</v>
      </c>
      <c r="P1368" s="2" t="s">
        <v>28973</v>
      </c>
    </row>
    <row r="1369" spans="1:16" x14ac:dyDescent="0.25">
      <c r="A1369" s="1">
        <v>44561.680342141204</v>
      </c>
      <c r="B1369" s="2" t="s">
        <v>29</v>
      </c>
      <c r="C1369" s="2" t="s">
        <v>7193</v>
      </c>
      <c r="D1369">
        <v>1</v>
      </c>
      <c r="E1369">
        <v>39</v>
      </c>
      <c r="F1369">
        <v>1</v>
      </c>
      <c r="G1369" s="2" t="s">
        <v>18</v>
      </c>
      <c r="H1369" s="2" t="s">
        <v>18</v>
      </c>
      <c r="I1369" s="2" t="s">
        <v>18</v>
      </c>
      <c r="J1369" s="2" t="s">
        <v>18</v>
      </c>
      <c r="K1369" s="2" t="s">
        <v>28534</v>
      </c>
      <c r="L1369" s="2" t="s">
        <v>18</v>
      </c>
      <c r="M1369" s="2" t="s">
        <v>18</v>
      </c>
      <c r="N1369" s="2" t="s">
        <v>18</v>
      </c>
      <c r="O1369" s="2" t="s">
        <v>1441</v>
      </c>
      <c r="P1369" s="2" t="s">
        <v>28974</v>
      </c>
    </row>
    <row r="1370" spans="1:16" x14ac:dyDescent="0.25">
      <c r="A1370" s="1">
        <v>44561.680466550926</v>
      </c>
      <c r="B1370" s="2" t="s">
        <v>29</v>
      </c>
      <c r="C1370" s="2" t="s">
        <v>7193</v>
      </c>
      <c r="D1370">
        <v>1</v>
      </c>
      <c r="E1370">
        <v>39</v>
      </c>
      <c r="F1370">
        <v>1</v>
      </c>
      <c r="G1370" s="2" t="s">
        <v>18</v>
      </c>
      <c r="H1370" s="2" t="s">
        <v>18</v>
      </c>
      <c r="I1370" s="2" t="s">
        <v>18</v>
      </c>
      <c r="J1370" s="2" t="s">
        <v>18</v>
      </c>
      <c r="K1370" s="2" t="s">
        <v>28532</v>
      </c>
      <c r="L1370" s="2" t="s">
        <v>18</v>
      </c>
      <c r="M1370" s="2" t="s">
        <v>18</v>
      </c>
      <c r="N1370" s="2" t="s">
        <v>18</v>
      </c>
      <c r="O1370" s="2" t="s">
        <v>1441</v>
      </c>
      <c r="P1370" s="2" t="s">
        <v>28975</v>
      </c>
    </row>
    <row r="1371" spans="1:16" x14ac:dyDescent="0.25">
      <c r="A1371" s="1">
        <v>44561.680590069445</v>
      </c>
      <c r="B1371" s="2" t="s">
        <v>29</v>
      </c>
      <c r="C1371" s="2" t="s">
        <v>7193</v>
      </c>
      <c r="D1371">
        <v>1</v>
      </c>
      <c r="E1371">
        <v>39</v>
      </c>
      <c r="F1371">
        <v>1</v>
      </c>
      <c r="G1371" s="2" t="s">
        <v>18</v>
      </c>
      <c r="H1371" s="2" t="s">
        <v>18</v>
      </c>
      <c r="I1371" s="2" t="s">
        <v>18</v>
      </c>
      <c r="J1371" s="2" t="s">
        <v>18</v>
      </c>
      <c r="K1371" s="2" t="s">
        <v>18</v>
      </c>
      <c r="L1371" s="2" t="s">
        <v>18</v>
      </c>
      <c r="M1371" s="2" t="s">
        <v>18</v>
      </c>
      <c r="N1371" s="2" t="s">
        <v>18</v>
      </c>
      <c r="O1371" s="2" t="s">
        <v>1441</v>
      </c>
      <c r="P1371" s="2" t="s">
        <v>28976</v>
      </c>
    </row>
    <row r="1372" spans="1:16" x14ac:dyDescent="0.25">
      <c r="A1372" s="1">
        <v>44561.680714340277</v>
      </c>
      <c r="B1372" s="2" t="s">
        <v>22</v>
      </c>
      <c r="C1372" s="2" t="s">
        <v>82</v>
      </c>
      <c r="D1372">
        <v>1</v>
      </c>
      <c r="E1372">
        <v>39</v>
      </c>
      <c r="F1372">
        <v>1</v>
      </c>
      <c r="G1372" s="2" t="s">
        <v>18</v>
      </c>
      <c r="H1372" s="2" t="s">
        <v>18</v>
      </c>
      <c r="I1372" s="2" t="s">
        <v>18</v>
      </c>
      <c r="J1372" s="2" t="s">
        <v>18</v>
      </c>
      <c r="K1372" s="2" t="s">
        <v>28532</v>
      </c>
      <c r="L1372" s="2" t="s">
        <v>18</v>
      </c>
      <c r="M1372" s="2" t="s">
        <v>18</v>
      </c>
      <c r="N1372" s="2" t="s">
        <v>18</v>
      </c>
      <c r="O1372" s="2" t="s">
        <v>1441</v>
      </c>
      <c r="P1372" s="2" t="s">
        <v>28977</v>
      </c>
    </row>
    <row r="1373" spans="1:16" x14ac:dyDescent="0.25">
      <c r="A1373" s="1">
        <v>44561.680880127315</v>
      </c>
      <c r="B1373" s="2" t="s">
        <v>25</v>
      </c>
      <c r="C1373" s="2" t="s">
        <v>16</v>
      </c>
      <c r="D1373">
        <v>1</v>
      </c>
      <c r="E1373">
        <v>39</v>
      </c>
      <c r="F1373">
        <v>1</v>
      </c>
      <c r="G1373" s="2" t="s">
        <v>18</v>
      </c>
      <c r="H1373" s="2" t="s">
        <v>18</v>
      </c>
      <c r="I1373" s="2" t="s">
        <v>18</v>
      </c>
      <c r="J1373" s="2" t="s">
        <v>18</v>
      </c>
      <c r="K1373" s="2" t="s">
        <v>18</v>
      </c>
      <c r="L1373" s="2" t="s">
        <v>18</v>
      </c>
      <c r="M1373" s="2" t="s">
        <v>18</v>
      </c>
      <c r="N1373" s="2" t="s">
        <v>18</v>
      </c>
      <c r="O1373" s="2" t="s">
        <v>18</v>
      </c>
      <c r="P1373" s="2" t="s">
        <v>28978</v>
      </c>
    </row>
    <row r="1374" spans="1:16" x14ac:dyDescent="0.25">
      <c r="A1374" s="1">
        <v>44561.681001805555</v>
      </c>
      <c r="B1374" s="2" t="s">
        <v>27</v>
      </c>
      <c r="C1374" s="2" t="s">
        <v>16</v>
      </c>
      <c r="D1374">
        <v>1</v>
      </c>
      <c r="E1374">
        <v>39</v>
      </c>
      <c r="F1374">
        <v>1</v>
      </c>
      <c r="G1374" s="2" t="s">
        <v>18</v>
      </c>
      <c r="H1374" s="2" t="s">
        <v>18</v>
      </c>
      <c r="I1374" s="2" t="s">
        <v>18</v>
      </c>
      <c r="J1374" s="2" t="s">
        <v>18</v>
      </c>
      <c r="K1374" s="2" t="s">
        <v>18</v>
      </c>
      <c r="L1374" s="2" t="s">
        <v>18</v>
      </c>
      <c r="M1374" s="2" t="s">
        <v>18</v>
      </c>
      <c r="N1374" s="2" t="s">
        <v>18</v>
      </c>
      <c r="O1374" s="2" t="s">
        <v>18</v>
      </c>
      <c r="P1374" s="2" t="s">
        <v>2199</v>
      </c>
    </row>
    <row r="1375" spans="1:16" x14ac:dyDescent="0.25">
      <c r="A1375" s="1">
        <v>44561.681125428244</v>
      </c>
      <c r="B1375" s="2" t="s">
        <v>29</v>
      </c>
      <c r="C1375" s="2" t="s">
        <v>7193</v>
      </c>
      <c r="D1375">
        <v>1</v>
      </c>
      <c r="E1375">
        <v>39</v>
      </c>
      <c r="F1375">
        <v>1</v>
      </c>
      <c r="G1375" s="2" t="s">
        <v>18</v>
      </c>
      <c r="H1375" s="2" t="s">
        <v>18</v>
      </c>
      <c r="I1375" s="2" t="s">
        <v>18</v>
      </c>
      <c r="J1375" s="2" t="s">
        <v>18</v>
      </c>
      <c r="K1375" s="2" t="s">
        <v>18</v>
      </c>
      <c r="L1375" s="2" t="s">
        <v>18</v>
      </c>
      <c r="M1375" s="2" t="s">
        <v>18</v>
      </c>
      <c r="N1375" s="2" t="s">
        <v>18</v>
      </c>
      <c r="O1375" s="2" t="s">
        <v>381</v>
      </c>
      <c r="P1375" s="2" t="s">
        <v>28979</v>
      </c>
    </row>
    <row r="1376" spans="1:16" x14ac:dyDescent="0.25">
      <c r="A1376" s="1">
        <v>44561.681249884263</v>
      </c>
      <c r="B1376" s="2" t="s">
        <v>38</v>
      </c>
      <c r="C1376" s="2" t="s">
        <v>39</v>
      </c>
      <c r="D1376">
        <v>1</v>
      </c>
      <c r="E1376">
        <v>39</v>
      </c>
      <c r="F1376">
        <v>1</v>
      </c>
      <c r="G1376" s="2" t="s">
        <v>18</v>
      </c>
      <c r="H1376" s="2" t="s">
        <v>18</v>
      </c>
      <c r="I1376" s="2" t="s">
        <v>18</v>
      </c>
      <c r="J1376" s="2" t="s">
        <v>18</v>
      </c>
      <c r="K1376" s="2" t="s">
        <v>28530</v>
      </c>
      <c r="L1376" s="2" t="s">
        <v>18</v>
      </c>
      <c r="M1376" s="2" t="s">
        <v>18</v>
      </c>
      <c r="N1376" s="2" t="s">
        <v>18</v>
      </c>
      <c r="O1376" s="2" t="s">
        <v>381</v>
      </c>
      <c r="P1376" s="2" t="s">
        <v>28980</v>
      </c>
    </row>
    <row r="1377" spans="1:16" x14ac:dyDescent="0.25">
      <c r="A1377" s="1">
        <v>44561.681374513886</v>
      </c>
      <c r="B1377" s="2" t="s">
        <v>29</v>
      </c>
      <c r="C1377" s="2" t="s">
        <v>7193</v>
      </c>
      <c r="D1377">
        <v>1</v>
      </c>
      <c r="E1377">
        <v>39</v>
      </c>
      <c r="F1377">
        <v>1</v>
      </c>
      <c r="G1377" s="2" t="s">
        <v>18</v>
      </c>
      <c r="H1377" s="2" t="s">
        <v>18</v>
      </c>
      <c r="I1377" s="2" t="s">
        <v>18</v>
      </c>
      <c r="J1377" s="2" t="s">
        <v>18</v>
      </c>
      <c r="K1377" s="2" t="s">
        <v>18</v>
      </c>
      <c r="L1377" s="2" t="s">
        <v>18</v>
      </c>
      <c r="M1377" s="2" t="s">
        <v>18</v>
      </c>
      <c r="N1377" s="2" t="s">
        <v>18</v>
      </c>
      <c r="O1377" s="2" t="s">
        <v>1107</v>
      </c>
      <c r="P1377" s="2" t="s">
        <v>21168</v>
      </c>
    </row>
    <row r="1378" spans="1:16" x14ac:dyDescent="0.25">
      <c r="A1378" s="1">
        <v>44561.681498449077</v>
      </c>
      <c r="B1378" s="2" t="s">
        <v>38</v>
      </c>
      <c r="C1378" s="2" t="s">
        <v>72</v>
      </c>
      <c r="D1378">
        <v>1</v>
      </c>
      <c r="E1378">
        <v>39</v>
      </c>
      <c r="F1378">
        <v>1</v>
      </c>
      <c r="G1378" s="2" t="s">
        <v>18</v>
      </c>
      <c r="H1378" s="2" t="s">
        <v>18</v>
      </c>
      <c r="I1378" s="2" t="s">
        <v>18</v>
      </c>
      <c r="J1378" s="2" t="s">
        <v>18</v>
      </c>
      <c r="K1378" s="2" t="s">
        <v>28530</v>
      </c>
      <c r="L1378" s="2" t="s">
        <v>18</v>
      </c>
      <c r="M1378" s="2" t="s">
        <v>18</v>
      </c>
      <c r="N1378" s="2" t="s">
        <v>18</v>
      </c>
      <c r="O1378" s="2" t="s">
        <v>1107</v>
      </c>
      <c r="P1378" s="2" t="s">
        <v>28981</v>
      </c>
    </row>
    <row r="1379" spans="1:16" x14ac:dyDescent="0.25">
      <c r="A1379" s="1">
        <v>44561.681622002317</v>
      </c>
      <c r="B1379" s="2" t="s">
        <v>29</v>
      </c>
      <c r="C1379" s="2" t="s">
        <v>7193</v>
      </c>
      <c r="D1379">
        <v>1</v>
      </c>
      <c r="E1379">
        <v>39</v>
      </c>
      <c r="F1379">
        <v>1</v>
      </c>
      <c r="G1379" s="2" t="s">
        <v>18</v>
      </c>
      <c r="H1379" s="2" t="s">
        <v>18</v>
      </c>
      <c r="I1379" s="2" t="s">
        <v>18</v>
      </c>
      <c r="J1379" s="2" t="s">
        <v>18</v>
      </c>
      <c r="K1379" s="2" t="s">
        <v>18</v>
      </c>
      <c r="L1379" s="2" t="s">
        <v>18</v>
      </c>
      <c r="M1379" s="2" t="s">
        <v>18</v>
      </c>
      <c r="N1379" s="2" t="s">
        <v>18</v>
      </c>
      <c r="O1379" s="2" t="s">
        <v>160</v>
      </c>
      <c r="P1379" s="2" t="s">
        <v>28982</v>
      </c>
    </row>
    <row r="1380" spans="1:16" x14ac:dyDescent="0.25">
      <c r="A1380" s="1">
        <v>44561.681745173613</v>
      </c>
      <c r="B1380" s="2" t="s">
        <v>22</v>
      </c>
      <c r="C1380" s="2" t="s">
        <v>148</v>
      </c>
      <c r="D1380">
        <v>1</v>
      </c>
      <c r="E1380">
        <v>39</v>
      </c>
      <c r="F1380">
        <v>1</v>
      </c>
      <c r="G1380" s="2" t="s">
        <v>18</v>
      </c>
      <c r="H1380" s="2" t="s">
        <v>18</v>
      </c>
      <c r="I1380" s="2" t="s">
        <v>18</v>
      </c>
      <c r="J1380" s="2" t="s">
        <v>18</v>
      </c>
      <c r="K1380" s="2" t="s">
        <v>18</v>
      </c>
      <c r="L1380" s="2" t="s">
        <v>18</v>
      </c>
      <c r="M1380" s="2" t="s">
        <v>18</v>
      </c>
      <c r="N1380" s="2" t="s">
        <v>18</v>
      </c>
      <c r="O1380" s="2" t="s">
        <v>160</v>
      </c>
      <c r="P1380" s="2" t="s">
        <v>28983</v>
      </c>
    </row>
    <row r="1381" spans="1:16" x14ac:dyDescent="0.25">
      <c r="A1381" s="1">
        <v>44561.681910219908</v>
      </c>
      <c r="B1381" s="2" t="s">
        <v>25</v>
      </c>
      <c r="C1381" s="2" t="s">
        <v>16</v>
      </c>
      <c r="D1381">
        <v>1</v>
      </c>
      <c r="E1381">
        <v>39</v>
      </c>
      <c r="F1381">
        <v>1</v>
      </c>
      <c r="G1381" s="2" t="s">
        <v>18</v>
      </c>
      <c r="H1381" s="2" t="s">
        <v>18</v>
      </c>
      <c r="I1381" s="2" t="s">
        <v>18</v>
      </c>
      <c r="J1381" s="2" t="s">
        <v>18</v>
      </c>
      <c r="K1381" s="2" t="s">
        <v>18</v>
      </c>
      <c r="L1381" s="2" t="s">
        <v>18</v>
      </c>
      <c r="M1381" s="2" t="s">
        <v>18</v>
      </c>
      <c r="N1381" s="2" t="s">
        <v>18</v>
      </c>
      <c r="O1381" s="2" t="s">
        <v>18</v>
      </c>
      <c r="P1381" s="2" t="s">
        <v>28984</v>
      </c>
    </row>
    <row r="1382" spans="1:16" x14ac:dyDescent="0.25">
      <c r="A1382" s="1">
        <v>44561.682032372686</v>
      </c>
      <c r="B1382" s="2" t="s">
        <v>27</v>
      </c>
      <c r="C1382" s="2" t="s">
        <v>16</v>
      </c>
      <c r="D1382">
        <v>1</v>
      </c>
      <c r="E1382">
        <v>39</v>
      </c>
      <c r="F1382">
        <v>1</v>
      </c>
      <c r="G1382" s="2" t="s">
        <v>18</v>
      </c>
      <c r="H1382" s="2" t="s">
        <v>18</v>
      </c>
      <c r="I1382" s="2" t="s">
        <v>18</v>
      </c>
      <c r="J1382" s="2" t="s">
        <v>18</v>
      </c>
      <c r="K1382" s="2" t="s">
        <v>18</v>
      </c>
      <c r="L1382" s="2" t="s">
        <v>18</v>
      </c>
      <c r="M1382" s="2" t="s">
        <v>18</v>
      </c>
      <c r="N1382" s="2" t="s">
        <v>18</v>
      </c>
      <c r="O1382" s="2" t="s">
        <v>18</v>
      </c>
      <c r="P1382" s="2" t="s">
        <v>9151</v>
      </c>
    </row>
    <row r="1383" spans="1:16" x14ac:dyDescent="0.25">
      <c r="A1383" s="1">
        <v>44561.682155706018</v>
      </c>
      <c r="B1383" s="2" t="s">
        <v>29</v>
      </c>
      <c r="C1383" s="2" t="s">
        <v>7193</v>
      </c>
      <c r="D1383">
        <v>1</v>
      </c>
      <c r="E1383">
        <v>39</v>
      </c>
      <c r="F1383">
        <v>1</v>
      </c>
      <c r="G1383" s="2" t="s">
        <v>18</v>
      </c>
      <c r="H1383" s="2" t="s">
        <v>18</v>
      </c>
      <c r="I1383" s="2" t="s">
        <v>18</v>
      </c>
      <c r="J1383" s="2" t="s">
        <v>18</v>
      </c>
      <c r="K1383" s="2" t="s">
        <v>18</v>
      </c>
      <c r="L1383" s="2" t="s">
        <v>18</v>
      </c>
      <c r="M1383" s="2" t="s">
        <v>18</v>
      </c>
      <c r="N1383" s="2" t="s">
        <v>18</v>
      </c>
      <c r="O1383" s="2" t="s">
        <v>155</v>
      </c>
      <c r="P1383" s="2" t="s">
        <v>28985</v>
      </c>
    </row>
    <row r="1384" spans="1:16" x14ac:dyDescent="0.25">
      <c r="A1384" s="1">
        <v>44561.682280810186</v>
      </c>
      <c r="B1384" s="2" t="s">
        <v>38</v>
      </c>
      <c r="C1384" s="2" t="s">
        <v>72</v>
      </c>
      <c r="D1384">
        <v>1</v>
      </c>
      <c r="E1384">
        <v>39</v>
      </c>
      <c r="F1384">
        <v>1</v>
      </c>
      <c r="G1384" s="2" t="s">
        <v>18</v>
      </c>
      <c r="H1384" s="2" t="s">
        <v>18</v>
      </c>
      <c r="I1384" s="2" t="s">
        <v>18</v>
      </c>
      <c r="J1384" s="2" t="s">
        <v>18</v>
      </c>
      <c r="K1384" s="2" t="s">
        <v>18</v>
      </c>
      <c r="L1384" s="2" t="s">
        <v>18</v>
      </c>
      <c r="M1384" s="2" t="s">
        <v>18</v>
      </c>
      <c r="N1384" s="2" t="s">
        <v>18</v>
      </c>
      <c r="O1384" s="2" t="s">
        <v>157</v>
      </c>
      <c r="P1384" s="2" t="s">
        <v>28986</v>
      </c>
    </row>
    <row r="1385" spans="1:16" x14ac:dyDescent="0.25">
      <c r="A1385" s="1">
        <v>44561.682403900464</v>
      </c>
      <c r="B1385" s="2" t="s">
        <v>29</v>
      </c>
      <c r="C1385" s="2" t="s">
        <v>7193</v>
      </c>
      <c r="D1385">
        <v>1</v>
      </c>
      <c r="E1385">
        <v>39</v>
      </c>
      <c r="F1385">
        <v>1</v>
      </c>
      <c r="G1385" s="2" t="s">
        <v>18</v>
      </c>
      <c r="H1385" s="2" t="s">
        <v>18</v>
      </c>
      <c r="I1385" s="2" t="s">
        <v>18</v>
      </c>
      <c r="J1385" s="2" t="s">
        <v>18</v>
      </c>
      <c r="K1385" s="2" t="s">
        <v>18</v>
      </c>
      <c r="L1385" s="2" t="s">
        <v>18</v>
      </c>
      <c r="M1385" s="2" t="s">
        <v>18</v>
      </c>
      <c r="N1385" s="2" t="s">
        <v>18</v>
      </c>
      <c r="O1385" s="2" t="s">
        <v>1107</v>
      </c>
      <c r="P1385" s="2" t="s">
        <v>28987</v>
      </c>
    </row>
    <row r="1386" spans="1:16" x14ac:dyDescent="0.25">
      <c r="A1386" s="1">
        <v>44561.682527800927</v>
      </c>
      <c r="B1386" s="2" t="s">
        <v>38</v>
      </c>
      <c r="C1386" s="2" t="s">
        <v>72</v>
      </c>
      <c r="D1386">
        <v>1</v>
      </c>
      <c r="E1386">
        <v>39</v>
      </c>
      <c r="F1386">
        <v>1</v>
      </c>
      <c r="G1386" s="2" t="s">
        <v>18</v>
      </c>
      <c r="H1386" s="2" t="s">
        <v>18</v>
      </c>
      <c r="I1386" s="2" t="s">
        <v>18</v>
      </c>
      <c r="J1386" s="2" t="s">
        <v>18</v>
      </c>
      <c r="K1386" s="2" t="s">
        <v>28530</v>
      </c>
      <c r="L1386" s="2" t="s">
        <v>18</v>
      </c>
      <c r="M1386" s="2" t="s">
        <v>18</v>
      </c>
      <c r="N1386" s="2" t="s">
        <v>18</v>
      </c>
      <c r="O1386" s="2" t="s">
        <v>1107</v>
      </c>
      <c r="P1386" s="2" t="s">
        <v>28988</v>
      </c>
    </row>
    <row r="1387" spans="1:16" x14ac:dyDescent="0.25">
      <c r="A1387" s="1">
        <v>44561.682650983799</v>
      </c>
      <c r="B1387" s="2" t="s">
        <v>29</v>
      </c>
      <c r="C1387" s="2" t="s">
        <v>7193</v>
      </c>
      <c r="D1387">
        <v>1</v>
      </c>
      <c r="E1387">
        <v>39</v>
      </c>
      <c r="F1387">
        <v>1</v>
      </c>
      <c r="G1387" s="2" t="s">
        <v>18</v>
      </c>
      <c r="H1387" s="2" t="s">
        <v>18</v>
      </c>
      <c r="I1387" s="2" t="s">
        <v>18</v>
      </c>
      <c r="J1387" s="2" t="s">
        <v>18</v>
      </c>
      <c r="K1387" s="2" t="s">
        <v>18</v>
      </c>
      <c r="L1387" s="2" t="s">
        <v>18</v>
      </c>
      <c r="M1387" s="2" t="s">
        <v>18</v>
      </c>
      <c r="N1387" s="2" t="s">
        <v>18</v>
      </c>
      <c r="O1387" s="2" t="s">
        <v>353</v>
      </c>
      <c r="P1387" s="2" t="s">
        <v>28989</v>
      </c>
    </row>
    <row r="1388" spans="1:16" x14ac:dyDescent="0.25">
      <c r="A1388" s="1">
        <v>44561.682773668981</v>
      </c>
      <c r="B1388" s="2" t="s">
        <v>38</v>
      </c>
      <c r="C1388" s="2" t="s">
        <v>52</v>
      </c>
      <c r="D1388">
        <v>1</v>
      </c>
      <c r="E1388">
        <v>39</v>
      </c>
      <c r="F1388">
        <v>1</v>
      </c>
      <c r="G1388" s="2" t="s">
        <v>18</v>
      </c>
      <c r="H1388" s="2" t="s">
        <v>18</v>
      </c>
      <c r="I1388" s="2" t="s">
        <v>18</v>
      </c>
      <c r="J1388" s="2" t="s">
        <v>18</v>
      </c>
      <c r="K1388" s="2" t="s">
        <v>28532</v>
      </c>
      <c r="L1388" s="2" t="s">
        <v>18</v>
      </c>
      <c r="M1388" s="2" t="s">
        <v>18</v>
      </c>
      <c r="N1388" s="2" t="s">
        <v>18</v>
      </c>
      <c r="O1388" s="2" t="s">
        <v>353</v>
      </c>
      <c r="P1388" s="2" t="s">
        <v>28990</v>
      </c>
    </row>
    <row r="1389" spans="1:16" x14ac:dyDescent="0.25">
      <c r="A1389" s="1">
        <v>44561.682897210645</v>
      </c>
      <c r="B1389" s="2" t="s">
        <v>29</v>
      </c>
      <c r="C1389" s="2" t="s">
        <v>7193</v>
      </c>
      <c r="D1389">
        <v>1</v>
      </c>
      <c r="E1389">
        <v>39</v>
      </c>
      <c r="F1389">
        <v>1</v>
      </c>
      <c r="G1389" s="2" t="s">
        <v>18</v>
      </c>
      <c r="H1389" s="2" t="s">
        <v>18</v>
      </c>
      <c r="I1389" s="2" t="s">
        <v>18</v>
      </c>
      <c r="J1389" s="2" t="s">
        <v>18</v>
      </c>
      <c r="K1389" s="2" t="s">
        <v>18</v>
      </c>
      <c r="L1389" s="2" t="s">
        <v>18</v>
      </c>
      <c r="M1389" s="2" t="s">
        <v>18</v>
      </c>
      <c r="N1389" s="2" t="s">
        <v>18</v>
      </c>
      <c r="O1389" s="2" t="s">
        <v>1441</v>
      </c>
      <c r="P1389" s="2" t="s">
        <v>28991</v>
      </c>
    </row>
    <row r="1390" spans="1:16" x14ac:dyDescent="0.25">
      <c r="A1390" s="1">
        <v>44561.683020937497</v>
      </c>
      <c r="B1390" s="2" t="s">
        <v>29</v>
      </c>
      <c r="C1390" s="2" t="s">
        <v>7193</v>
      </c>
      <c r="D1390">
        <v>1</v>
      </c>
      <c r="E1390">
        <v>39</v>
      </c>
      <c r="F1390">
        <v>1</v>
      </c>
      <c r="G1390" s="2" t="s">
        <v>18</v>
      </c>
      <c r="H1390" s="2" t="s">
        <v>18</v>
      </c>
      <c r="I1390" s="2" t="s">
        <v>18</v>
      </c>
      <c r="J1390" s="2" t="s">
        <v>18</v>
      </c>
      <c r="K1390" s="2" t="s">
        <v>28534</v>
      </c>
      <c r="L1390" s="2" t="s">
        <v>18</v>
      </c>
      <c r="M1390" s="2" t="s">
        <v>18</v>
      </c>
      <c r="N1390" s="2" t="s">
        <v>18</v>
      </c>
      <c r="O1390" s="2" t="s">
        <v>1441</v>
      </c>
      <c r="P1390" s="2" t="s">
        <v>28992</v>
      </c>
    </row>
    <row r="1391" spans="1:16" x14ac:dyDescent="0.25">
      <c r="A1391" s="1">
        <v>44561.683143935188</v>
      </c>
      <c r="B1391" s="2" t="s">
        <v>29</v>
      </c>
      <c r="C1391" s="2" t="s">
        <v>7193</v>
      </c>
      <c r="D1391">
        <v>1</v>
      </c>
      <c r="E1391">
        <v>39</v>
      </c>
      <c r="F1391">
        <v>1</v>
      </c>
      <c r="G1391" s="2" t="s">
        <v>18</v>
      </c>
      <c r="H1391" s="2" t="s">
        <v>18</v>
      </c>
      <c r="I1391" s="2" t="s">
        <v>18</v>
      </c>
      <c r="J1391" s="2" t="s">
        <v>18</v>
      </c>
      <c r="K1391" s="2" t="s">
        <v>28532</v>
      </c>
      <c r="L1391" s="2" t="s">
        <v>18</v>
      </c>
      <c r="M1391" s="2" t="s">
        <v>18</v>
      </c>
      <c r="N1391" s="2" t="s">
        <v>18</v>
      </c>
      <c r="O1391" s="2" t="s">
        <v>1441</v>
      </c>
      <c r="P1391" s="2" t="s">
        <v>28975</v>
      </c>
    </row>
    <row r="1392" spans="1:16" x14ac:dyDescent="0.25">
      <c r="A1392" s="1">
        <v>44561.683267233799</v>
      </c>
      <c r="B1392" s="2" t="s">
        <v>29</v>
      </c>
      <c r="C1392" s="2" t="s">
        <v>7193</v>
      </c>
      <c r="D1392">
        <v>1</v>
      </c>
      <c r="E1392">
        <v>39</v>
      </c>
      <c r="F1392">
        <v>1</v>
      </c>
      <c r="G1392" s="2" t="s">
        <v>18</v>
      </c>
      <c r="H1392" s="2" t="s">
        <v>18</v>
      </c>
      <c r="I1392" s="2" t="s">
        <v>18</v>
      </c>
      <c r="J1392" s="2" t="s">
        <v>18</v>
      </c>
      <c r="K1392" s="2" t="s">
        <v>28534</v>
      </c>
      <c r="L1392" s="2" t="s">
        <v>18</v>
      </c>
      <c r="M1392" s="2" t="s">
        <v>18</v>
      </c>
      <c r="N1392" s="2" t="s">
        <v>18</v>
      </c>
      <c r="O1392" s="2" t="s">
        <v>1441</v>
      </c>
      <c r="P1392" s="2" t="s">
        <v>28993</v>
      </c>
    </row>
    <row r="1393" spans="1:16" x14ac:dyDescent="0.25">
      <c r="A1393" s="1">
        <v>44561.683391828701</v>
      </c>
      <c r="B1393" s="2" t="s">
        <v>22</v>
      </c>
      <c r="C1393" s="2" t="s">
        <v>279</v>
      </c>
      <c r="D1393">
        <v>1</v>
      </c>
      <c r="E1393">
        <v>39</v>
      </c>
      <c r="F1393">
        <v>1</v>
      </c>
      <c r="G1393" s="2" t="s">
        <v>18</v>
      </c>
      <c r="H1393" s="2" t="s">
        <v>18</v>
      </c>
      <c r="I1393" s="2" t="s">
        <v>18</v>
      </c>
      <c r="J1393" s="2" t="s">
        <v>18</v>
      </c>
      <c r="K1393" s="2" t="s">
        <v>28534</v>
      </c>
      <c r="L1393" s="2" t="s">
        <v>18</v>
      </c>
      <c r="M1393" s="2" t="s">
        <v>18</v>
      </c>
      <c r="N1393" s="2" t="s">
        <v>18</v>
      </c>
      <c r="O1393" s="2" t="s">
        <v>1441</v>
      </c>
      <c r="P1393" s="2" t="s">
        <v>28994</v>
      </c>
    </row>
    <row r="1394" spans="1:16" x14ac:dyDescent="0.25">
      <c r="A1394" s="1">
        <v>44561.683558240744</v>
      </c>
      <c r="B1394" s="2" t="s">
        <v>25</v>
      </c>
      <c r="C1394" s="2" t="s">
        <v>16</v>
      </c>
      <c r="D1394">
        <v>1</v>
      </c>
      <c r="E1394">
        <v>39</v>
      </c>
      <c r="F1394">
        <v>1</v>
      </c>
      <c r="G1394" s="2" t="s">
        <v>18</v>
      </c>
      <c r="H1394" s="2" t="s">
        <v>18</v>
      </c>
      <c r="I1394" s="2" t="s">
        <v>18</v>
      </c>
      <c r="J1394" s="2" t="s">
        <v>18</v>
      </c>
      <c r="K1394" s="2" t="s">
        <v>18</v>
      </c>
      <c r="L1394" s="2" t="s">
        <v>18</v>
      </c>
      <c r="M1394" s="2" t="s">
        <v>18</v>
      </c>
      <c r="N1394" s="2" t="s">
        <v>18</v>
      </c>
      <c r="O1394" s="2" t="s">
        <v>18</v>
      </c>
      <c r="P1394" s="2" t="s">
        <v>28995</v>
      </c>
    </row>
    <row r="1395" spans="1:16" x14ac:dyDescent="0.25">
      <c r="A1395" s="1">
        <v>44561.683680208334</v>
      </c>
      <c r="B1395" s="2" t="s">
        <v>27</v>
      </c>
      <c r="C1395" s="2" t="s">
        <v>16</v>
      </c>
      <c r="D1395">
        <v>1</v>
      </c>
      <c r="E1395">
        <v>39</v>
      </c>
      <c r="F1395">
        <v>1</v>
      </c>
      <c r="G1395" s="2" t="s">
        <v>18</v>
      </c>
      <c r="H1395" s="2" t="s">
        <v>18</v>
      </c>
      <c r="I1395" s="2" t="s">
        <v>18</v>
      </c>
      <c r="J1395" s="2" t="s">
        <v>18</v>
      </c>
      <c r="K1395" s="2" t="s">
        <v>18</v>
      </c>
      <c r="L1395" s="2" t="s">
        <v>18</v>
      </c>
      <c r="M1395" s="2" t="s">
        <v>18</v>
      </c>
      <c r="N1395" s="2" t="s">
        <v>18</v>
      </c>
      <c r="O1395" s="2" t="s">
        <v>18</v>
      </c>
      <c r="P1395" s="2" t="s">
        <v>1514</v>
      </c>
    </row>
    <row r="1396" spans="1:16" x14ac:dyDescent="0.25">
      <c r="A1396" s="1">
        <v>44561.68380392361</v>
      </c>
      <c r="B1396" s="2" t="s">
        <v>29</v>
      </c>
      <c r="C1396" s="2" t="s">
        <v>7193</v>
      </c>
      <c r="D1396">
        <v>1</v>
      </c>
      <c r="E1396">
        <v>39</v>
      </c>
      <c r="F1396">
        <v>1</v>
      </c>
      <c r="G1396" s="2" t="s">
        <v>18</v>
      </c>
      <c r="H1396" s="2" t="s">
        <v>18</v>
      </c>
      <c r="I1396" s="2" t="s">
        <v>18</v>
      </c>
      <c r="J1396" s="2" t="s">
        <v>18</v>
      </c>
      <c r="K1396" s="2" t="s">
        <v>18</v>
      </c>
      <c r="L1396" s="2" t="s">
        <v>18</v>
      </c>
      <c r="M1396" s="2" t="s">
        <v>18</v>
      </c>
      <c r="N1396" s="2" t="s">
        <v>18</v>
      </c>
      <c r="O1396" s="2" t="s">
        <v>308</v>
      </c>
      <c r="P1396" s="2" t="s">
        <v>1649</v>
      </c>
    </row>
    <row r="1397" spans="1:16" x14ac:dyDescent="0.25">
      <c r="A1397" s="1">
        <v>44561.683927268517</v>
      </c>
      <c r="B1397" s="2" t="s">
        <v>38</v>
      </c>
      <c r="C1397" s="2" t="s">
        <v>567</v>
      </c>
      <c r="D1397">
        <v>1</v>
      </c>
      <c r="E1397">
        <v>39</v>
      </c>
      <c r="F1397">
        <v>1</v>
      </c>
      <c r="G1397" s="2" t="s">
        <v>18</v>
      </c>
      <c r="H1397" s="2" t="s">
        <v>18</v>
      </c>
      <c r="I1397" s="2" t="s">
        <v>18</v>
      </c>
      <c r="J1397" s="2" t="s">
        <v>18</v>
      </c>
      <c r="K1397" s="2" t="s">
        <v>28530</v>
      </c>
      <c r="L1397" s="2" t="s">
        <v>18</v>
      </c>
      <c r="M1397" s="2" t="s">
        <v>18</v>
      </c>
      <c r="N1397" s="2" t="s">
        <v>18</v>
      </c>
      <c r="O1397" s="2" t="s">
        <v>308</v>
      </c>
      <c r="P1397" s="2" t="s">
        <v>28996</v>
      </c>
    </row>
    <row r="1398" spans="1:16" x14ac:dyDescent="0.25">
      <c r="A1398" s="1">
        <v>44561.684051111108</v>
      </c>
      <c r="B1398" s="2" t="s">
        <v>29</v>
      </c>
      <c r="C1398" s="2" t="s">
        <v>7193</v>
      </c>
      <c r="D1398">
        <v>1</v>
      </c>
      <c r="E1398">
        <v>39</v>
      </c>
      <c r="F1398">
        <v>1</v>
      </c>
      <c r="G1398" s="2" t="s">
        <v>18</v>
      </c>
      <c r="H1398" s="2" t="s">
        <v>18</v>
      </c>
      <c r="I1398" s="2" t="s">
        <v>18</v>
      </c>
      <c r="J1398" s="2" t="s">
        <v>18</v>
      </c>
      <c r="K1398" s="2" t="s">
        <v>18</v>
      </c>
      <c r="L1398" s="2" t="s">
        <v>18</v>
      </c>
      <c r="M1398" s="2" t="s">
        <v>18</v>
      </c>
      <c r="N1398" s="2" t="s">
        <v>18</v>
      </c>
      <c r="O1398" s="2" t="s">
        <v>381</v>
      </c>
      <c r="P1398" s="2" t="s">
        <v>28672</v>
      </c>
    </row>
    <row r="1399" spans="1:16" x14ac:dyDescent="0.25">
      <c r="A1399" s="1">
        <v>44561.68417479167</v>
      </c>
      <c r="B1399" s="2" t="s">
        <v>38</v>
      </c>
      <c r="C1399" s="2" t="s">
        <v>1087</v>
      </c>
      <c r="D1399">
        <v>1</v>
      </c>
      <c r="E1399">
        <v>39</v>
      </c>
      <c r="F1399">
        <v>1</v>
      </c>
      <c r="G1399" s="2" t="s">
        <v>18</v>
      </c>
      <c r="H1399" s="2" t="s">
        <v>18</v>
      </c>
      <c r="I1399" s="2" t="s">
        <v>18</v>
      </c>
      <c r="J1399" s="2" t="s">
        <v>18</v>
      </c>
      <c r="K1399" s="2" t="s">
        <v>28534</v>
      </c>
      <c r="L1399" s="2" t="s">
        <v>18</v>
      </c>
      <c r="M1399" s="2" t="s">
        <v>18</v>
      </c>
      <c r="N1399" s="2" t="s">
        <v>18</v>
      </c>
      <c r="O1399" s="2" t="s">
        <v>381</v>
      </c>
      <c r="P1399" s="2" t="s">
        <v>28997</v>
      </c>
    </row>
    <row r="1400" spans="1:16" x14ac:dyDescent="0.25">
      <c r="A1400" s="1">
        <v>44561.684298217595</v>
      </c>
      <c r="B1400" s="2" t="s">
        <v>29</v>
      </c>
      <c r="C1400" s="2" t="s">
        <v>7193</v>
      </c>
      <c r="D1400">
        <v>1</v>
      </c>
      <c r="E1400">
        <v>39</v>
      </c>
      <c r="F1400">
        <v>1</v>
      </c>
      <c r="G1400" s="2" t="s">
        <v>18</v>
      </c>
      <c r="H1400" s="2" t="s">
        <v>18</v>
      </c>
      <c r="I1400" s="2" t="s">
        <v>18</v>
      </c>
      <c r="J1400" s="2" t="s">
        <v>18</v>
      </c>
      <c r="K1400" s="2" t="s">
        <v>18</v>
      </c>
      <c r="L1400" s="2" t="s">
        <v>18</v>
      </c>
      <c r="M1400" s="2" t="s">
        <v>18</v>
      </c>
      <c r="N1400" s="2" t="s">
        <v>18</v>
      </c>
      <c r="O1400" s="2" t="s">
        <v>295</v>
      </c>
      <c r="P1400" s="2" t="s">
        <v>28998</v>
      </c>
    </row>
    <row r="1401" spans="1:16" x14ac:dyDescent="0.25">
      <c r="A1401" s="1">
        <v>44561.68442189815</v>
      </c>
      <c r="B1401" s="2" t="s">
        <v>244</v>
      </c>
      <c r="C1401" s="2" t="s">
        <v>233</v>
      </c>
      <c r="D1401">
        <v>1</v>
      </c>
      <c r="E1401">
        <v>40</v>
      </c>
      <c r="F1401">
        <v>1</v>
      </c>
      <c r="G1401" s="2" t="s">
        <v>18</v>
      </c>
      <c r="H1401" s="2" t="s">
        <v>18</v>
      </c>
      <c r="I1401" s="2" t="s">
        <v>18</v>
      </c>
      <c r="J1401" s="2" t="s">
        <v>18</v>
      </c>
      <c r="K1401" s="2" t="s">
        <v>28532</v>
      </c>
      <c r="L1401" s="2" t="s">
        <v>18</v>
      </c>
      <c r="M1401" s="2" t="s">
        <v>18</v>
      </c>
      <c r="N1401" s="2" t="s">
        <v>18</v>
      </c>
      <c r="O1401" s="2" t="s">
        <v>295</v>
      </c>
      <c r="P1401" s="2" t="s">
        <v>28999</v>
      </c>
    </row>
    <row r="1402" spans="1:16" x14ac:dyDescent="0.25">
      <c r="A1402" s="1">
        <v>44561.684546493052</v>
      </c>
      <c r="B1402" s="2" t="s">
        <v>22</v>
      </c>
      <c r="C1402" s="2" t="s">
        <v>1024</v>
      </c>
      <c r="D1402">
        <v>1</v>
      </c>
      <c r="E1402">
        <v>40</v>
      </c>
      <c r="F1402">
        <v>1</v>
      </c>
      <c r="G1402" s="2" t="s">
        <v>18</v>
      </c>
      <c r="H1402" s="2" t="s">
        <v>18</v>
      </c>
      <c r="I1402" s="2" t="s">
        <v>18</v>
      </c>
      <c r="J1402" s="2" t="s">
        <v>18</v>
      </c>
      <c r="K1402" s="2" t="s">
        <v>18</v>
      </c>
      <c r="L1402" s="2" t="s">
        <v>18</v>
      </c>
      <c r="M1402" s="2" t="s">
        <v>18</v>
      </c>
      <c r="N1402" s="2" t="s">
        <v>18</v>
      </c>
      <c r="O1402" s="2" t="s">
        <v>295</v>
      </c>
      <c r="P1402" s="2" t="s">
        <v>2794</v>
      </c>
    </row>
    <row r="1403" spans="1:16" x14ac:dyDescent="0.25">
      <c r="A1403" s="1">
        <v>44561.684671655094</v>
      </c>
      <c r="B1403" s="2" t="s">
        <v>25</v>
      </c>
      <c r="C1403" s="2" t="s">
        <v>16</v>
      </c>
      <c r="D1403">
        <v>1</v>
      </c>
      <c r="E1403">
        <v>40</v>
      </c>
      <c r="F1403">
        <v>1</v>
      </c>
      <c r="G1403" s="2" t="s">
        <v>18</v>
      </c>
      <c r="H1403" s="2" t="s">
        <v>18</v>
      </c>
      <c r="I1403" s="2" t="s">
        <v>18</v>
      </c>
      <c r="J1403" s="2" t="s">
        <v>18</v>
      </c>
      <c r="K1403" s="2" t="s">
        <v>18</v>
      </c>
      <c r="L1403" s="2" t="s">
        <v>18</v>
      </c>
      <c r="M1403" s="2" t="s">
        <v>18</v>
      </c>
      <c r="N1403" s="2" t="s">
        <v>18</v>
      </c>
      <c r="O1403" s="2" t="s">
        <v>18</v>
      </c>
      <c r="P1403" s="2" t="s">
        <v>29000</v>
      </c>
    </row>
    <row r="1404" spans="1:16" x14ac:dyDescent="0.25">
      <c r="A1404" s="1">
        <v>44561.684797314818</v>
      </c>
      <c r="B1404" s="2" t="s">
        <v>27</v>
      </c>
      <c r="C1404" s="2" t="s">
        <v>16</v>
      </c>
      <c r="D1404">
        <v>1</v>
      </c>
      <c r="E1404">
        <v>40</v>
      </c>
      <c r="F1404">
        <v>1</v>
      </c>
      <c r="G1404" s="2" t="s">
        <v>18</v>
      </c>
      <c r="H1404" s="2" t="s">
        <v>18</v>
      </c>
      <c r="I1404" s="2" t="s">
        <v>18</v>
      </c>
      <c r="J1404" s="2" t="s">
        <v>18</v>
      </c>
      <c r="K1404" s="2" t="s">
        <v>18</v>
      </c>
      <c r="L1404" s="2" t="s">
        <v>18</v>
      </c>
      <c r="M1404" s="2" t="s">
        <v>18</v>
      </c>
      <c r="N1404" s="2" t="s">
        <v>18</v>
      </c>
      <c r="O1404" s="2" t="s">
        <v>18</v>
      </c>
      <c r="P1404" s="2" t="s">
        <v>4371</v>
      </c>
    </row>
    <row r="1405" spans="1:16" x14ac:dyDescent="0.25">
      <c r="A1405" s="1">
        <v>44561.684924641202</v>
      </c>
      <c r="B1405" s="2" t="s">
        <v>29</v>
      </c>
      <c r="C1405" s="2" t="s">
        <v>7193</v>
      </c>
      <c r="D1405">
        <v>1</v>
      </c>
      <c r="E1405">
        <v>40</v>
      </c>
      <c r="F1405">
        <v>1</v>
      </c>
      <c r="G1405" s="2" t="s">
        <v>18</v>
      </c>
      <c r="H1405" s="2" t="s">
        <v>18</v>
      </c>
      <c r="I1405" s="2" t="s">
        <v>18</v>
      </c>
      <c r="J1405" s="2" t="s">
        <v>18</v>
      </c>
      <c r="K1405" s="2" t="s">
        <v>18</v>
      </c>
      <c r="L1405" s="2" t="s">
        <v>18</v>
      </c>
      <c r="M1405" s="2" t="s">
        <v>18</v>
      </c>
      <c r="N1405" s="2" t="s">
        <v>18</v>
      </c>
      <c r="O1405" s="2" t="s">
        <v>353</v>
      </c>
      <c r="P1405" s="2" t="s">
        <v>29001</v>
      </c>
    </row>
    <row r="1406" spans="1:16" x14ac:dyDescent="0.25">
      <c r="A1406" s="1">
        <v>44561.685051423614</v>
      </c>
      <c r="B1406" s="2" t="s">
        <v>38</v>
      </c>
      <c r="C1406" s="2" t="s">
        <v>72</v>
      </c>
      <c r="D1406">
        <v>1</v>
      </c>
      <c r="E1406">
        <v>40</v>
      </c>
      <c r="F1406">
        <v>1</v>
      </c>
      <c r="G1406" s="2" t="s">
        <v>18</v>
      </c>
      <c r="H1406" s="2" t="s">
        <v>18</v>
      </c>
      <c r="I1406" s="2" t="s">
        <v>18</v>
      </c>
      <c r="J1406" s="2" t="s">
        <v>18</v>
      </c>
      <c r="K1406" s="2" t="s">
        <v>18</v>
      </c>
      <c r="L1406" s="2" t="s">
        <v>18</v>
      </c>
      <c r="M1406" s="2" t="s">
        <v>18</v>
      </c>
      <c r="N1406" s="2" t="s">
        <v>18</v>
      </c>
      <c r="O1406" s="2" t="s">
        <v>79</v>
      </c>
      <c r="P1406" s="2" t="s">
        <v>29002</v>
      </c>
    </row>
    <row r="1407" spans="1:16" x14ac:dyDescent="0.25">
      <c r="A1407" s="1">
        <v>44561.685176921295</v>
      </c>
      <c r="B1407" s="2" t="s">
        <v>29</v>
      </c>
      <c r="C1407" s="2" t="s">
        <v>7193</v>
      </c>
      <c r="D1407">
        <v>1</v>
      </c>
      <c r="E1407">
        <v>40</v>
      </c>
      <c r="F1407">
        <v>1</v>
      </c>
      <c r="G1407" s="2" t="s">
        <v>18</v>
      </c>
      <c r="H1407" s="2" t="s">
        <v>18</v>
      </c>
      <c r="I1407" s="2" t="s">
        <v>18</v>
      </c>
      <c r="J1407" s="2" t="s">
        <v>18</v>
      </c>
      <c r="K1407" s="2" t="s">
        <v>18</v>
      </c>
      <c r="L1407" s="2" t="s">
        <v>18</v>
      </c>
      <c r="M1407" s="2" t="s">
        <v>18</v>
      </c>
      <c r="N1407" s="2" t="s">
        <v>18</v>
      </c>
      <c r="O1407" s="2" t="s">
        <v>155</v>
      </c>
      <c r="P1407" s="2" t="s">
        <v>29003</v>
      </c>
    </row>
    <row r="1408" spans="1:16" x14ac:dyDescent="0.25">
      <c r="A1408" s="1">
        <v>44561.685300497687</v>
      </c>
      <c r="B1408" s="2" t="s">
        <v>38</v>
      </c>
      <c r="C1408" s="2" t="s">
        <v>39</v>
      </c>
      <c r="D1408">
        <v>1</v>
      </c>
      <c r="E1408">
        <v>40</v>
      </c>
      <c r="F1408">
        <v>1</v>
      </c>
      <c r="G1408" s="2" t="s">
        <v>18</v>
      </c>
      <c r="H1408" s="2" t="s">
        <v>18</v>
      </c>
      <c r="I1408" s="2" t="s">
        <v>18</v>
      </c>
      <c r="J1408" s="2" t="s">
        <v>18</v>
      </c>
      <c r="K1408" s="2" t="s">
        <v>18</v>
      </c>
      <c r="L1408" s="2" t="s">
        <v>18</v>
      </c>
      <c r="M1408" s="2" t="s">
        <v>18</v>
      </c>
      <c r="N1408" s="2" t="s">
        <v>18</v>
      </c>
      <c r="O1408" s="2" t="s">
        <v>157</v>
      </c>
      <c r="P1408" s="2" t="s">
        <v>29004</v>
      </c>
    </row>
    <row r="1409" spans="1:16" x14ac:dyDescent="0.25">
      <c r="A1409" s="1">
        <v>44561.685424571762</v>
      </c>
      <c r="B1409" s="2" t="s">
        <v>29</v>
      </c>
      <c r="C1409" s="2" t="s">
        <v>7193</v>
      </c>
      <c r="D1409">
        <v>1</v>
      </c>
      <c r="E1409">
        <v>40</v>
      </c>
      <c r="F1409">
        <v>1</v>
      </c>
      <c r="G1409" s="2" t="s">
        <v>18</v>
      </c>
      <c r="H1409" s="2" t="s">
        <v>18</v>
      </c>
      <c r="I1409" s="2" t="s">
        <v>18</v>
      </c>
      <c r="J1409" s="2" t="s">
        <v>18</v>
      </c>
      <c r="K1409" s="2" t="s">
        <v>18</v>
      </c>
      <c r="L1409" s="2" t="s">
        <v>18</v>
      </c>
      <c r="M1409" s="2" t="s">
        <v>18</v>
      </c>
      <c r="N1409" s="2" t="s">
        <v>18</v>
      </c>
      <c r="O1409" s="2" t="s">
        <v>152</v>
      </c>
      <c r="P1409" s="2" t="s">
        <v>29005</v>
      </c>
    </row>
    <row r="1410" spans="1:16" x14ac:dyDescent="0.25">
      <c r="A1410" s="1">
        <v>44561.68554820602</v>
      </c>
      <c r="B1410" s="2" t="s">
        <v>38</v>
      </c>
      <c r="C1410" s="2" t="s">
        <v>75</v>
      </c>
      <c r="D1410">
        <v>1</v>
      </c>
      <c r="E1410">
        <v>40</v>
      </c>
      <c r="F1410">
        <v>1</v>
      </c>
      <c r="G1410" s="2" t="s">
        <v>18</v>
      </c>
      <c r="H1410" s="2" t="s">
        <v>18</v>
      </c>
      <c r="I1410" s="2" t="s">
        <v>18</v>
      </c>
      <c r="J1410" s="2" t="s">
        <v>18</v>
      </c>
      <c r="K1410" s="2" t="s">
        <v>18</v>
      </c>
      <c r="L1410" s="2" t="s">
        <v>18</v>
      </c>
      <c r="M1410" s="2" t="s">
        <v>18</v>
      </c>
      <c r="N1410" s="2" t="s">
        <v>18</v>
      </c>
      <c r="O1410" s="2" t="s">
        <v>152</v>
      </c>
      <c r="P1410" s="2" t="s">
        <v>29006</v>
      </c>
    </row>
    <row r="1411" spans="1:16" x14ac:dyDescent="0.25">
      <c r="A1411" s="1">
        <v>44561.685671273146</v>
      </c>
      <c r="B1411" s="2" t="s">
        <v>29</v>
      </c>
      <c r="C1411" s="2" t="s">
        <v>7193</v>
      </c>
      <c r="D1411">
        <v>1</v>
      </c>
      <c r="E1411">
        <v>40</v>
      </c>
      <c r="F1411">
        <v>1</v>
      </c>
      <c r="G1411" s="2" t="s">
        <v>18</v>
      </c>
      <c r="H1411" s="2" t="s">
        <v>18</v>
      </c>
      <c r="I1411" s="2" t="s">
        <v>18</v>
      </c>
      <c r="J1411" s="2" t="s">
        <v>18</v>
      </c>
      <c r="K1411" s="2" t="s">
        <v>18</v>
      </c>
      <c r="L1411" s="2" t="s">
        <v>18</v>
      </c>
      <c r="M1411" s="2" t="s">
        <v>18</v>
      </c>
      <c r="N1411" s="2" t="s">
        <v>18</v>
      </c>
      <c r="O1411" s="2" t="s">
        <v>155</v>
      </c>
      <c r="P1411" s="2" t="s">
        <v>29007</v>
      </c>
    </row>
    <row r="1412" spans="1:16" x14ac:dyDescent="0.25">
      <c r="A1412" s="1">
        <v>44561.685795092591</v>
      </c>
      <c r="B1412" s="2" t="s">
        <v>38</v>
      </c>
      <c r="C1412" s="2" t="s">
        <v>75</v>
      </c>
      <c r="D1412">
        <v>1</v>
      </c>
      <c r="E1412">
        <v>40</v>
      </c>
      <c r="F1412">
        <v>1</v>
      </c>
      <c r="G1412" s="2" t="s">
        <v>18</v>
      </c>
      <c r="H1412" s="2" t="s">
        <v>18</v>
      </c>
      <c r="I1412" s="2" t="s">
        <v>18</v>
      </c>
      <c r="J1412" s="2" t="s">
        <v>18</v>
      </c>
      <c r="K1412" s="2" t="s">
        <v>18</v>
      </c>
      <c r="L1412" s="2" t="s">
        <v>18</v>
      </c>
      <c r="M1412" s="2" t="s">
        <v>18</v>
      </c>
      <c r="N1412" s="2" t="s">
        <v>18</v>
      </c>
      <c r="O1412" s="2" t="s">
        <v>157</v>
      </c>
      <c r="P1412" s="2" t="s">
        <v>29008</v>
      </c>
    </row>
    <row r="1413" spans="1:16" x14ac:dyDescent="0.25">
      <c r="A1413" s="1">
        <v>44561.685918888892</v>
      </c>
      <c r="B1413" s="2" t="s">
        <v>29</v>
      </c>
      <c r="C1413" s="2" t="s">
        <v>7193</v>
      </c>
      <c r="D1413">
        <v>1</v>
      </c>
      <c r="E1413">
        <v>40</v>
      </c>
      <c r="F1413">
        <v>1</v>
      </c>
      <c r="G1413" s="2" t="s">
        <v>18</v>
      </c>
      <c r="H1413" s="2" t="s">
        <v>18</v>
      </c>
      <c r="I1413" s="2" t="s">
        <v>18</v>
      </c>
      <c r="J1413" s="2" t="s">
        <v>18</v>
      </c>
      <c r="K1413" s="2" t="s">
        <v>18</v>
      </c>
      <c r="L1413" s="2" t="s">
        <v>18</v>
      </c>
      <c r="M1413" s="2" t="s">
        <v>18</v>
      </c>
      <c r="N1413" s="2" t="s">
        <v>18</v>
      </c>
      <c r="O1413" s="2" t="s">
        <v>766</v>
      </c>
      <c r="P1413" s="2" t="s">
        <v>29009</v>
      </c>
    </row>
    <row r="1414" spans="1:16" x14ac:dyDescent="0.25">
      <c r="A1414" s="1">
        <v>44561.686042766203</v>
      </c>
      <c r="B1414" s="2" t="s">
        <v>29</v>
      </c>
      <c r="C1414" s="2" t="s">
        <v>7193</v>
      </c>
      <c r="D1414">
        <v>1</v>
      </c>
      <c r="E1414">
        <v>40</v>
      </c>
      <c r="F1414">
        <v>1</v>
      </c>
      <c r="G1414" s="2" t="s">
        <v>18</v>
      </c>
      <c r="H1414" s="2" t="s">
        <v>18</v>
      </c>
      <c r="I1414" s="2" t="s">
        <v>18</v>
      </c>
      <c r="J1414" s="2" t="s">
        <v>18</v>
      </c>
      <c r="K1414" s="2" t="s">
        <v>18</v>
      </c>
      <c r="L1414" s="2" t="s">
        <v>18</v>
      </c>
      <c r="M1414" s="2" t="s">
        <v>18</v>
      </c>
      <c r="N1414" s="2" t="s">
        <v>18</v>
      </c>
      <c r="O1414" s="2" t="s">
        <v>766</v>
      </c>
      <c r="P1414" s="2" t="s">
        <v>29010</v>
      </c>
    </row>
    <row r="1415" spans="1:16" x14ac:dyDescent="0.25">
      <c r="A1415" s="1">
        <v>44561.686166585649</v>
      </c>
      <c r="B1415" s="2" t="s">
        <v>29</v>
      </c>
      <c r="C1415" s="2" t="s">
        <v>7193</v>
      </c>
      <c r="D1415">
        <v>1</v>
      </c>
      <c r="E1415">
        <v>40</v>
      </c>
      <c r="F1415">
        <v>1</v>
      </c>
      <c r="G1415" s="2" t="s">
        <v>18</v>
      </c>
      <c r="H1415" s="2" t="s">
        <v>18</v>
      </c>
      <c r="I1415" s="2" t="s">
        <v>18</v>
      </c>
      <c r="J1415" s="2" t="s">
        <v>18</v>
      </c>
      <c r="K1415" s="2" t="s">
        <v>18</v>
      </c>
      <c r="L1415" s="2" t="s">
        <v>18</v>
      </c>
      <c r="M1415" s="2" t="s">
        <v>18</v>
      </c>
      <c r="N1415" s="2" t="s">
        <v>18</v>
      </c>
      <c r="O1415" s="2" t="s">
        <v>766</v>
      </c>
      <c r="P1415" s="2" t="s">
        <v>29011</v>
      </c>
    </row>
    <row r="1416" spans="1:16" x14ac:dyDescent="0.25">
      <c r="A1416" s="1">
        <v>44561.686289571757</v>
      </c>
      <c r="B1416" s="2" t="s">
        <v>22</v>
      </c>
      <c r="C1416" s="2" t="s">
        <v>23</v>
      </c>
      <c r="D1416">
        <v>1</v>
      </c>
      <c r="E1416">
        <v>40</v>
      </c>
      <c r="F1416">
        <v>1</v>
      </c>
      <c r="G1416" s="2" t="s">
        <v>18</v>
      </c>
      <c r="H1416" s="2" t="s">
        <v>18</v>
      </c>
      <c r="I1416" s="2" t="s">
        <v>18</v>
      </c>
      <c r="J1416" s="2" t="s">
        <v>18</v>
      </c>
      <c r="K1416" s="2" t="s">
        <v>18</v>
      </c>
      <c r="L1416" s="2" t="s">
        <v>18</v>
      </c>
      <c r="M1416" s="2" t="s">
        <v>18</v>
      </c>
      <c r="N1416" s="2" t="s">
        <v>18</v>
      </c>
      <c r="O1416" s="2" t="s">
        <v>766</v>
      </c>
      <c r="P1416" s="2" t="s">
        <v>29012</v>
      </c>
    </row>
    <row r="1417" spans="1:16" x14ac:dyDescent="0.25">
      <c r="A1417" s="1">
        <v>44561.686457974538</v>
      </c>
      <c r="B1417" s="2" t="s">
        <v>25</v>
      </c>
      <c r="C1417" s="2" t="s">
        <v>16</v>
      </c>
      <c r="D1417">
        <v>1</v>
      </c>
      <c r="E1417">
        <v>40</v>
      </c>
      <c r="F1417">
        <v>1</v>
      </c>
      <c r="G1417" s="2" t="s">
        <v>18</v>
      </c>
      <c r="H1417" s="2" t="s">
        <v>18</v>
      </c>
      <c r="I1417" s="2" t="s">
        <v>18</v>
      </c>
      <c r="J1417" s="2" t="s">
        <v>18</v>
      </c>
      <c r="K1417" s="2" t="s">
        <v>18</v>
      </c>
      <c r="L1417" s="2" t="s">
        <v>18</v>
      </c>
      <c r="M1417" s="2" t="s">
        <v>18</v>
      </c>
      <c r="N1417" s="2" t="s">
        <v>18</v>
      </c>
      <c r="O1417" s="2" t="s">
        <v>18</v>
      </c>
      <c r="P1417" s="2" t="s">
        <v>29013</v>
      </c>
    </row>
    <row r="1418" spans="1:16" x14ac:dyDescent="0.25">
      <c r="A1418" s="1">
        <v>44561.686580254631</v>
      </c>
      <c r="B1418" s="2" t="s">
        <v>27</v>
      </c>
      <c r="C1418" s="2" t="s">
        <v>16</v>
      </c>
      <c r="D1418">
        <v>1</v>
      </c>
      <c r="E1418">
        <v>40</v>
      </c>
      <c r="F1418">
        <v>1</v>
      </c>
      <c r="G1418" s="2" t="s">
        <v>18</v>
      </c>
      <c r="H1418" s="2" t="s">
        <v>18</v>
      </c>
      <c r="I1418" s="2" t="s">
        <v>18</v>
      </c>
      <c r="J1418" s="2" t="s">
        <v>18</v>
      </c>
      <c r="K1418" s="2" t="s">
        <v>18</v>
      </c>
      <c r="L1418" s="2" t="s">
        <v>18</v>
      </c>
      <c r="M1418" s="2" t="s">
        <v>18</v>
      </c>
      <c r="N1418" s="2" t="s">
        <v>18</v>
      </c>
      <c r="O1418" s="2" t="s">
        <v>18</v>
      </c>
      <c r="P1418" s="2" t="s">
        <v>1279</v>
      </c>
    </row>
    <row r="1419" spans="1:16" x14ac:dyDescent="0.25">
      <c r="A1419" s="1">
        <v>44561.686703530089</v>
      </c>
      <c r="B1419" s="2" t="s">
        <v>29</v>
      </c>
      <c r="C1419" s="2" t="s">
        <v>7193</v>
      </c>
      <c r="D1419">
        <v>1</v>
      </c>
      <c r="E1419">
        <v>40</v>
      </c>
      <c r="F1419">
        <v>1</v>
      </c>
      <c r="G1419" s="2" t="s">
        <v>18</v>
      </c>
      <c r="H1419" s="2" t="s">
        <v>18</v>
      </c>
      <c r="I1419" s="2" t="s">
        <v>18</v>
      </c>
      <c r="J1419" s="2" t="s">
        <v>18</v>
      </c>
      <c r="K1419" s="2" t="s">
        <v>18</v>
      </c>
      <c r="L1419" s="2" t="s">
        <v>18</v>
      </c>
      <c r="M1419" s="2" t="s">
        <v>18</v>
      </c>
      <c r="N1419" s="2" t="s">
        <v>18</v>
      </c>
      <c r="O1419" s="2" t="s">
        <v>136</v>
      </c>
      <c r="P1419" s="2" t="s">
        <v>29014</v>
      </c>
    </row>
    <row r="1420" spans="1:16" x14ac:dyDescent="0.25">
      <c r="A1420" s="1">
        <v>44561.686828749996</v>
      </c>
      <c r="B1420" s="2" t="s">
        <v>38</v>
      </c>
      <c r="C1420" s="2" t="s">
        <v>199</v>
      </c>
      <c r="D1420">
        <v>1</v>
      </c>
      <c r="E1420">
        <v>40</v>
      </c>
      <c r="F1420">
        <v>1</v>
      </c>
      <c r="G1420" s="2" t="s">
        <v>18</v>
      </c>
      <c r="H1420" s="2" t="s">
        <v>18</v>
      </c>
      <c r="I1420" s="2" t="s">
        <v>18</v>
      </c>
      <c r="J1420" s="2" t="s">
        <v>18</v>
      </c>
      <c r="K1420" s="2" t="s">
        <v>18</v>
      </c>
      <c r="L1420" s="2" t="s">
        <v>18</v>
      </c>
      <c r="M1420" s="2" t="s">
        <v>18</v>
      </c>
      <c r="N1420" s="2" t="s">
        <v>18</v>
      </c>
      <c r="O1420" s="2" t="s">
        <v>136</v>
      </c>
      <c r="P1420" s="2" t="s">
        <v>29015</v>
      </c>
    </row>
    <row r="1421" spans="1:16" x14ac:dyDescent="0.25">
      <c r="A1421" s="1">
        <v>44561.686951759257</v>
      </c>
      <c r="B1421" s="2" t="s">
        <v>29</v>
      </c>
      <c r="C1421" s="2" t="s">
        <v>7193</v>
      </c>
      <c r="D1421">
        <v>1</v>
      </c>
      <c r="E1421">
        <v>40</v>
      </c>
      <c r="F1421">
        <v>1</v>
      </c>
      <c r="G1421" s="2" t="s">
        <v>18</v>
      </c>
      <c r="H1421" s="2" t="s">
        <v>18</v>
      </c>
      <c r="I1421" s="2" t="s">
        <v>18</v>
      </c>
      <c r="J1421" s="2" t="s">
        <v>18</v>
      </c>
      <c r="K1421" s="2" t="s">
        <v>18</v>
      </c>
      <c r="L1421" s="2" t="s">
        <v>18</v>
      </c>
      <c r="M1421" s="2" t="s">
        <v>18</v>
      </c>
      <c r="N1421" s="2" t="s">
        <v>18</v>
      </c>
      <c r="O1421" s="2" t="s">
        <v>911</v>
      </c>
      <c r="P1421" s="2" t="s">
        <v>10943</v>
      </c>
    </row>
    <row r="1422" spans="1:16" x14ac:dyDescent="0.25">
      <c r="A1422" s="1">
        <v>44561.687075011578</v>
      </c>
      <c r="B1422" s="2" t="s">
        <v>38</v>
      </c>
      <c r="C1422" s="2" t="s">
        <v>139</v>
      </c>
      <c r="D1422">
        <v>1</v>
      </c>
      <c r="E1422">
        <v>40</v>
      </c>
      <c r="F1422">
        <v>1</v>
      </c>
      <c r="G1422" s="2" t="s">
        <v>18</v>
      </c>
      <c r="H1422" s="2" t="s">
        <v>18</v>
      </c>
      <c r="I1422" s="2" t="s">
        <v>18</v>
      </c>
      <c r="J1422" s="2" t="s">
        <v>18</v>
      </c>
      <c r="K1422" s="2" t="s">
        <v>18</v>
      </c>
      <c r="L1422" s="2" t="s">
        <v>18</v>
      </c>
      <c r="M1422" s="2" t="s">
        <v>18</v>
      </c>
      <c r="N1422" s="2" t="s">
        <v>5355</v>
      </c>
      <c r="O1422" s="2" t="s">
        <v>5355</v>
      </c>
      <c r="P1422" s="2" t="s">
        <v>29016</v>
      </c>
    </row>
    <row r="1423" spans="1:16" x14ac:dyDescent="0.25">
      <c r="A1423" s="1">
        <v>44561.687198356478</v>
      </c>
      <c r="B1423" s="2" t="s">
        <v>29</v>
      </c>
      <c r="C1423" s="2" t="s">
        <v>7193</v>
      </c>
      <c r="D1423">
        <v>1</v>
      </c>
      <c r="E1423">
        <v>40</v>
      </c>
      <c r="F1423">
        <v>1</v>
      </c>
      <c r="G1423" s="2" t="s">
        <v>18</v>
      </c>
      <c r="H1423" s="2" t="s">
        <v>18</v>
      </c>
      <c r="I1423" s="2" t="s">
        <v>18</v>
      </c>
      <c r="J1423" s="2" t="s">
        <v>18</v>
      </c>
      <c r="K1423" s="2" t="s">
        <v>18</v>
      </c>
      <c r="L1423" s="2" t="s">
        <v>18</v>
      </c>
      <c r="M1423" s="2" t="s">
        <v>18</v>
      </c>
      <c r="N1423" s="2" t="s">
        <v>18</v>
      </c>
      <c r="O1423" s="2" t="s">
        <v>911</v>
      </c>
      <c r="P1423" s="2" t="s">
        <v>24005</v>
      </c>
    </row>
    <row r="1424" spans="1:16" x14ac:dyDescent="0.25">
      <c r="A1424" s="1">
        <v>44561.687322395832</v>
      </c>
      <c r="B1424" s="2" t="s">
        <v>38</v>
      </c>
      <c r="C1424" s="2" t="s">
        <v>139</v>
      </c>
      <c r="D1424">
        <v>1</v>
      </c>
      <c r="E1424">
        <v>40</v>
      </c>
      <c r="F1424">
        <v>1</v>
      </c>
      <c r="G1424" s="2" t="s">
        <v>18</v>
      </c>
      <c r="H1424" s="2" t="s">
        <v>18</v>
      </c>
      <c r="I1424" s="2" t="s">
        <v>18</v>
      </c>
      <c r="J1424" s="2" t="s">
        <v>18</v>
      </c>
      <c r="K1424" s="2" t="s">
        <v>18</v>
      </c>
      <c r="L1424" s="2" t="s">
        <v>18</v>
      </c>
      <c r="M1424" s="2" t="s">
        <v>18</v>
      </c>
      <c r="N1424" s="2" t="s">
        <v>18</v>
      </c>
      <c r="O1424" s="2" t="s">
        <v>79</v>
      </c>
      <c r="P1424" s="2" t="s">
        <v>29017</v>
      </c>
    </row>
    <row r="1425" spans="1:16" x14ac:dyDescent="0.25">
      <c r="A1425" s="1">
        <v>44561.687446111115</v>
      </c>
      <c r="B1425" s="2" t="s">
        <v>29</v>
      </c>
      <c r="C1425" s="2" t="s">
        <v>7193</v>
      </c>
      <c r="D1425">
        <v>1</v>
      </c>
      <c r="E1425">
        <v>40</v>
      </c>
      <c r="F1425">
        <v>1</v>
      </c>
      <c r="G1425" s="2" t="s">
        <v>18</v>
      </c>
      <c r="H1425" s="2" t="s">
        <v>18</v>
      </c>
      <c r="I1425" s="2" t="s">
        <v>18</v>
      </c>
      <c r="J1425" s="2" t="s">
        <v>18</v>
      </c>
      <c r="K1425" s="2" t="s">
        <v>18</v>
      </c>
      <c r="L1425" s="2" t="s">
        <v>18</v>
      </c>
      <c r="M1425" s="2" t="s">
        <v>18</v>
      </c>
      <c r="N1425" s="2" t="s">
        <v>18</v>
      </c>
      <c r="O1425" s="2" t="s">
        <v>1293</v>
      </c>
      <c r="P1425" s="2" t="s">
        <v>29018</v>
      </c>
    </row>
    <row r="1426" spans="1:16" x14ac:dyDescent="0.25">
      <c r="A1426" s="1">
        <v>44561.687570173613</v>
      </c>
      <c r="B1426" s="2" t="s">
        <v>29</v>
      </c>
      <c r="C1426" s="2" t="s">
        <v>7193</v>
      </c>
      <c r="D1426">
        <v>1</v>
      </c>
      <c r="E1426">
        <v>40</v>
      </c>
      <c r="F1426">
        <v>1</v>
      </c>
      <c r="G1426" s="2" t="s">
        <v>18</v>
      </c>
      <c r="H1426" s="2" t="s">
        <v>18</v>
      </c>
      <c r="I1426" s="2" t="s">
        <v>18</v>
      </c>
      <c r="J1426" s="2" t="s">
        <v>18</v>
      </c>
      <c r="K1426" s="2" t="s">
        <v>18</v>
      </c>
      <c r="L1426" s="2" t="s">
        <v>18</v>
      </c>
      <c r="M1426" s="2" t="s">
        <v>18</v>
      </c>
      <c r="N1426" s="2" t="s">
        <v>18</v>
      </c>
      <c r="O1426" s="2" t="s">
        <v>1293</v>
      </c>
      <c r="P1426" s="2" t="s">
        <v>29019</v>
      </c>
    </row>
    <row r="1427" spans="1:16" x14ac:dyDescent="0.25">
      <c r="A1427" s="1">
        <v>44561.687693912034</v>
      </c>
      <c r="B1427" s="2" t="s">
        <v>22</v>
      </c>
      <c r="C1427" s="2" t="s">
        <v>82</v>
      </c>
      <c r="D1427">
        <v>1</v>
      </c>
      <c r="E1427">
        <v>40</v>
      </c>
      <c r="F1427">
        <v>1</v>
      </c>
      <c r="G1427" s="2" t="s">
        <v>18</v>
      </c>
      <c r="H1427" s="2" t="s">
        <v>18</v>
      </c>
      <c r="I1427" s="2" t="s">
        <v>18</v>
      </c>
      <c r="J1427" s="2" t="s">
        <v>18</v>
      </c>
      <c r="K1427" s="2" t="s">
        <v>18</v>
      </c>
      <c r="L1427" s="2" t="s">
        <v>18</v>
      </c>
      <c r="M1427" s="2" t="s">
        <v>18</v>
      </c>
      <c r="N1427" s="2" t="s">
        <v>18</v>
      </c>
      <c r="O1427" s="2" t="s">
        <v>1293</v>
      </c>
      <c r="P1427" s="2" t="s">
        <v>29020</v>
      </c>
    </row>
    <row r="1428" spans="1:16" x14ac:dyDescent="0.25">
      <c r="A1428" s="1">
        <v>44561.687860451391</v>
      </c>
      <c r="B1428" s="2" t="s">
        <v>25</v>
      </c>
      <c r="C1428" s="2" t="s">
        <v>16</v>
      </c>
      <c r="D1428">
        <v>1</v>
      </c>
      <c r="E1428">
        <v>40</v>
      </c>
      <c r="F1428">
        <v>1</v>
      </c>
      <c r="G1428" s="2" t="s">
        <v>18</v>
      </c>
      <c r="H1428" s="2" t="s">
        <v>18</v>
      </c>
      <c r="I1428" s="2" t="s">
        <v>18</v>
      </c>
      <c r="J1428" s="2" t="s">
        <v>18</v>
      </c>
      <c r="K1428" s="2" t="s">
        <v>18</v>
      </c>
      <c r="L1428" s="2" t="s">
        <v>18</v>
      </c>
      <c r="M1428" s="2" t="s">
        <v>18</v>
      </c>
      <c r="N1428" s="2" t="s">
        <v>18</v>
      </c>
      <c r="O1428" s="2" t="s">
        <v>18</v>
      </c>
      <c r="P1428" s="2" t="s">
        <v>29021</v>
      </c>
    </row>
    <row r="1429" spans="1:16" x14ac:dyDescent="0.25">
      <c r="A1429" s="1">
        <v>44561.687982233794</v>
      </c>
      <c r="B1429" s="2" t="s">
        <v>27</v>
      </c>
      <c r="C1429" s="2" t="s">
        <v>16</v>
      </c>
      <c r="D1429">
        <v>1</v>
      </c>
      <c r="E1429">
        <v>40</v>
      </c>
      <c r="F1429">
        <v>1</v>
      </c>
      <c r="G1429" s="2" t="s">
        <v>18</v>
      </c>
      <c r="H1429" s="2" t="s">
        <v>18</v>
      </c>
      <c r="I1429" s="2" t="s">
        <v>18</v>
      </c>
      <c r="J1429" s="2" t="s">
        <v>18</v>
      </c>
      <c r="K1429" s="2" t="s">
        <v>18</v>
      </c>
      <c r="L1429" s="2" t="s">
        <v>18</v>
      </c>
      <c r="M1429" s="2" t="s">
        <v>18</v>
      </c>
      <c r="N1429" s="2" t="s">
        <v>18</v>
      </c>
      <c r="O1429" s="2" t="s">
        <v>18</v>
      </c>
      <c r="P1429" s="2" t="s">
        <v>2706</v>
      </c>
    </row>
    <row r="1430" spans="1:16" x14ac:dyDescent="0.25">
      <c r="A1430" s="1">
        <v>44561.688105937501</v>
      </c>
      <c r="B1430" s="2" t="s">
        <v>29</v>
      </c>
      <c r="C1430" s="2" t="s">
        <v>7193</v>
      </c>
      <c r="D1430">
        <v>1</v>
      </c>
      <c r="E1430">
        <v>40</v>
      </c>
      <c r="F1430">
        <v>1</v>
      </c>
      <c r="G1430" s="2" t="s">
        <v>18</v>
      </c>
      <c r="H1430" s="2" t="s">
        <v>18</v>
      </c>
      <c r="I1430" s="2" t="s">
        <v>18</v>
      </c>
      <c r="J1430" s="2" t="s">
        <v>18</v>
      </c>
      <c r="K1430" s="2" t="s">
        <v>18</v>
      </c>
      <c r="L1430" s="2" t="s">
        <v>18</v>
      </c>
      <c r="M1430" s="2" t="s">
        <v>18</v>
      </c>
      <c r="N1430" s="2" t="s">
        <v>18</v>
      </c>
      <c r="O1430" s="2" t="s">
        <v>465</v>
      </c>
      <c r="P1430" s="2" t="s">
        <v>29022</v>
      </c>
    </row>
    <row r="1431" spans="1:16" x14ac:dyDescent="0.25">
      <c r="A1431" s="1">
        <v>44561.68823028935</v>
      </c>
      <c r="B1431" s="2" t="s">
        <v>38</v>
      </c>
      <c r="C1431" s="2" t="s">
        <v>1129</v>
      </c>
      <c r="D1431">
        <v>1</v>
      </c>
      <c r="E1431">
        <v>40</v>
      </c>
      <c r="F1431">
        <v>1</v>
      </c>
      <c r="G1431" s="2" t="s">
        <v>18</v>
      </c>
      <c r="H1431" s="2" t="s">
        <v>18</v>
      </c>
      <c r="I1431" s="2" t="s">
        <v>18</v>
      </c>
      <c r="J1431" s="2" t="s">
        <v>18</v>
      </c>
      <c r="K1431" s="2" t="s">
        <v>18</v>
      </c>
      <c r="L1431" s="2" t="s">
        <v>18</v>
      </c>
      <c r="M1431" s="2" t="s">
        <v>18</v>
      </c>
      <c r="N1431" s="2" t="s">
        <v>18</v>
      </c>
      <c r="O1431" s="2" t="s">
        <v>465</v>
      </c>
      <c r="P1431" s="2" t="s">
        <v>29023</v>
      </c>
    </row>
    <row r="1432" spans="1:16" x14ac:dyDescent="0.25">
      <c r="A1432" s="1">
        <v>44561.688354618054</v>
      </c>
      <c r="B1432" s="2" t="s">
        <v>29</v>
      </c>
      <c r="C1432" s="2" t="s">
        <v>7193</v>
      </c>
      <c r="D1432">
        <v>1</v>
      </c>
      <c r="E1432">
        <v>40</v>
      </c>
      <c r="F1432">
        <v>1</v>
      </c>
      <c r="G1432" s="2" t="s">
        <v>18</v>
      </c>
      <c r="H1432" s="2" t="s">
        <v>18</v>
      </c>
      <c r="I1432" s="2" t="s">
        <v>18</v>
      </c>
      <c r="J1432" s="2" t="s">
        <v>18</v>
      </c>
      <c r="K1432" s="2" t="s">
        <v>18</v>
      </c>
      <c r="L1432" s="2" t="s">
        <v>18</v>
      </c>
      <c r="M1432" s="2" t="s">
        <v>18</v>
      </c>
      <c r="N1432" s="2" t="s">
        <v>18</v>
      </c>
      <c r="O1432" s="2" t="s">
        <v>381</v>
      </c>
      <c r="P1432" s="2" t="s">
        <v>29024</v>
      </c>
    </row>
    <row r="1433" spans="1:16" x14ac:dyDescent="0.25">
      <c r="A1433" s="1">
        <v>44561.688478969911</v>
      </c>
      <c r="B1433" s="2" t="s">
        <v>38</v>
      </c>
      <c r="C1433" s="2" t="s">
        <v>226</v>
      </c>
      <c r="D1433">
        <v>1</v>
      </c>
      <c r="E1433">
        <v>40</v>
      </c>
      <c r="F1433">
        <v>1</v>
      </c>
      <c r="G1433" s="2" t="s">
        <v>18</v>
      </c>
      <c r="H1433" s="2" t="s">
        <v>18</v>
      </c>
      <c r="I1433" s="2" t="s">
        <v>18</v>
      </c>
      <c r="J1433" s="2" t="s">
        <v>18</v>
      </c>
      <c r="K1433" s="2" t="s">
        <v>18</v>
      </c>
      <c r="L1433" s="2" t="s">
        <v>18</v>
      </c>
      <c r="M1433" s="2" t="s">
        <v>18</v>
      </c>
      <c r="N1433" s="2" t="s">
        <v>18</v>
      </c>
      <c r="O1433" s="2" t="s">
        <v>381</v>
      </c>
      <c r="P1433" s="2" t="s">
        <v>29025</v>
      </c>
    </row>
    <row r="1434" spans="1:16" x14ac:dyDescent="0.25">
      <c r="A1434" s="1">
        <v>44561.688602187503</v>
      </c>
      <c r="B1434" s="2" t="s">
        <v>29</v>
      </c>
      <c r="C1434" s="2" t="s">
        <v>7193</v>
      </c>
      <c r="D1434">
        <v>1</v>
      </c>
      <c r="E1434">
        <v>40</v>
      </c>
      <c r="F1434">
        <v>1</v>
      </c>
      <c r="G1434" s="2" t="s">
        <v>18</v>
      </c>
      <c r="H1434" s="2" t="s">
        <v>18</v>
      </c>
      <c r="I1434" s="2" t="s">
        <v>18</v>
      </c>
      <c r="J1434" s="2" t="s">
        <v>18</v>
      </c>
      <c r="K1434" s="2" t="s">
        <v>18</v>
      </c>
      <c r="L1434" s="2" t="s">
        <v>18</v>
      </c>
      <c r="M1434" s="2" t="s">
        <v>18</v>
      </c>
      <c r="N1434" s="2" t="s">
        <v>18</v>
      </c>
      <c r="O1434" s="2" t="s">
        <v>155</v>
      </c>
      <c r="P1434" s="2" t="s">
        <v>20873</v>
      </c>
    </row>
    <row r="1435" spans="1:16" x14ac:dyDescent="0.25">
      <c r="A1435" s="1">
        <v>44561.688726319444</v>
      </c>
      <c r="B1435" s="2" t="s">
        <v>38</v>
      </c>
      <c r="C1435" s="2" t="s">
        <v>1437</v>
      </c>
      <c r="D1435">
        <v>1</v>
      </c>
      <c r="E1435">
        <v>40</v>
      </c>
      <c r="F1435">
        <v>1</v>
      </c>
      <c r="G1435" s="2" t="s">
        <v>18</v>
      </c>
      <c r="H1435" s="2" t="s">
        <v>18</v>
      </c>
      <c r="I1435" s="2" t="s">
        <v>18</v>
      </c>
      <c r="J1435" s="2" t="s">
        <v>18</v>
      </c>
      <c r="K1435" s="2" t="s">
        <v>18</v>
      </c>
      <c r="L1435" s="2" t="s">
        <v>18</v>
      </c>
      <c r="M1435" s="2" t="s">
        <v>18</v>
      </c>
      <c r="N1435" s="2" t="s">
        <v>18</v>
      </c>
      <c r="O1435" s="2" t="s">
        <v>157</v>
      </c>
      <c r="P1435" s="2" t="s">
        <v>29026</v>
      </c>
    </row>
    <row r="1436" spans="1:16" x14ac:dyDescent="0.25">
      <c r="A1436" s="1">
        <v>44561.688848900463</v>
      </c>
      <c r="B1436" s="2" t="s">
        <v>29</v>
      </c>
      <c r="C1436" s="2" t="s">
        <v>7193</v>
      </c>
      <c r="D1436">
        <v>1</v>
      </c>
      <c r="E1436">
        <v>40</v>
      </c>
      <c r="F1436">
        <v>1</v>
      </c>
      <c r="G1436" s="2" t="s">
        <v>18</v>
      </c>
      <c r="H1436" s="2" t="s">
        <v>18</v>
      </c>
      <c r="I1436" s="2" t="s">
        <v>18</v>
      </c>
      <c r="J1436" s="2" t="s">
        <v>18</v>
      </c>
      <c r="K1436" s="2" t="s">
        <v>18</v>
      </c>
      <c r="L1436" s="2" t="s">
        <v>18</v>
      </c>
      <c r="M1436" s="2" t="s">
        <v>18</v>
      </c>
      <c r="N1436" s="2" t="s">
        <v>18</v>
      </c>
      <c r="O1436" s="2" t="s">
        <v>766</v>
      </c>
      <c r="P1436" s="2" t="s">
        <v>29027</v>
      </c>
    </row>
    <row r="1437" spans="1:16" x14ac:dyDescent="0.25">
      <c r="A1437" s="1">
        <v>44561.688973009259</v>
      </c>
      <c r="B1437" s="2" t="s">
        <v>29</v>
      </c>
      <c r="C1437" s="2" t="s">
        <v>7193</v>
      </c>
      <c r="D1437">
        <v>1</v>
      </c>
      <c r="E1437">
        <v>40</v>
      </c>
      <c r="F1437">
        <v>1</v>
      </c>
      <c r="G1437" s="2" t="s">
        <v>18</v>
      </c>
      <c r="H1437" s="2" t="s">
        <v>18</v>
      </c>
      <c r="I1437" s="2" t="s">
        <v>18</v>
      </c>
      <c r="J1437" s="2" t="s">
        <v>18</v>
      </c>
      <c r="K1437" s="2" t="s">
        <v>18</v>
      </c>
      <c r="L1437" s="2" t="s">
        <v>18</v>
      </c>
      <c r="M1437" s="2" t="s">
        <v>18</v>
      </c>
      <c r="N1437" s="2" t="s">
        <v>18</v>
      </c>
      <c r="O1437" s="2" t="s">
        <v>766</v>
      </c>
      <c r="P1437" s="2" t="s">
        <v>29028</v>
      </c>
    </row>
    <row r="1438" spans="1:16" x14ac:dyDescent="0.25">
      <c r="A1438" s="1">
        <v>44561.689096979164</v>
      </c>
      <c r="B1438" s="2" t="s">
        <v>29</v>
      </c>
      <c r="C1438" s="2" t="s">
        <v>7193</v>
      </c>
      <c r="D1438">
        <v>1</v>
      </c>
      <c r="E1438">
        <v>40</v>
      </c>
      <c r="F1438">
        <v>1</v>
      </c>
      <c r="G1438" s="2" t="s">
        <v>18</v>
      </c>
      <c r="H1438" s="2" t="s">
        <v>18</v>
      </c>
      <c r="I1438" s="2" t="s">
        <v>18</v>
      </c>
      <c r="J1438" s="2" t="s">
        <v>18</v>
      </c>
      <c r="K1438" s="2" t="s">
        <v>18</v>
      </c>
      <c r="L1438" s="2" t="s">
        <v>18</v>
      </c>
      <c r="M1438" s="2" t="s">
        <v>18</v>
      </c>
      <c r="N1438" s="2" t="s">
        <v>18</v>
      </c>
      <c r="O1438" s="2" t="s">
        <v>766</v>
      </c>
      <c r="P1438" s="2" t="s">
        <v>29029</v>
      </c>
    </row>
    <row r="1439" spans="1:16" x14ac:dyDescent="0.25">
      <c r="A1439" s="1">
        <v>44561.68922028935</v>
      </c>
      <c r="B1439" s="2" t="s">
        <v>22</v>
      </c>
      <c r="C1439" s="2" t="s">
        <v>148</v>
      </c>
      <c r="D1439">
        <v>1</v>
      </c>
      <c r="E1439">
        <v>40</v>
      </c>
      <c r="F1439">
        <v>1</v>
      </c>
      <c r="G1439" s="2" t="s">
        <v>18</v>
      </c>
      <c r="H1439" s="2" t="s">
        <v>18</v>
      </c>
      <c r="I1439" s="2" t="s">
        <v>18</v>
      </c>
      <c r="J1439" s="2" t="s">
        <v>18</v>
      </c>
      <c r="K1439" s="2" t="s">
        <v>18</v>
      </c>
      <c r="L1439" s="2" t="s">
        <v>18</v>
      </c>
      <c r="M1439" s="2" t="s">
        <v>18</v>
      </c>
      <c r="N1439" s="2" t="s">
        <v>18</v>
      </c>
      <c r="O1439" s="2" t="s">
        <v>766</v>
      </c>
      <c r="P1439" s="2" t="s">
        <v>29030</v>
      </c>
    </row>
    <row r="1440" spans="1:16" x14ac:dyDescent="0.25">
      <c r="A1440" s="1">
        <v>44561.689388506944</v>
      </c>
      <c r="B1440" s="2" t="s">
        <v>25</v>
      </c>
      <c r="C1440" s="2" t="s">
        <v>16</v>
      </c>
      <c r="D1440">
        <v>1</v>
      </c>
      <c r="E1440">
        <v>40</v>
      </c>
      <c r="F1440">
        <v>1</v>
      </c>
      <c r="G1440" s="2" t="s">
        <v>18</v>
      </c>
      <c r="H1440" s="2" t="s">
        <v>18</v>
      </c>
      <c r="I1440" s="2" t="s">
        <v>18</v>
      </c>
      <c r="J1440" s="2" t="s">
        <v>18</v>
      </c>
      <c r="K1440" s="2" t="s">
        <v>18</v>
      </c>
      <c r="L1440" s="2" t="s">
        <v>18</v>
      </c>
      <c r="M1440" s="2" t="s">
        <v>18</v>
      </c>
      <c r="N1440" s="2" t="s">
        <v>18</v>
      </c>
      <c r="O1440" s="2" t="s">
        <v>18</v>
      </c>
      <c r="P1440" s="2" t="s">
        <v>29031</v>
      </c>
    </row>
    <row r="1441" spans="1:16" x14ac:dyDescent="0.25">
      <c r="A1441" s="1">
        <v>44561.689510787037</v>
      </c>
      <c r="B1441" s="2" t="s">
        <v>27</v>
      </c>
      <c r="C1441" s="2" t="s">
        <v>16</v>
      </c>
      <c r="D1441">
        <v>1</v>
      </c>
      <c r="E1441">
        <v>40</v>
      </c>
      <c r="F1441">
        <v>1</v>
      </c>
      <c r="G1441" s="2" t="s">
        <v>18</v>
      </c>
      <c r="H1441" s="2" t="s">
        <v>18</v>
      </c>
      <c r="I1441" s="2" t="s">
        <v>18</v>
      </c>
      <c r="J1441" s="2" t="s">
        <v>18</v>
      </c>
      <c r="K1441" s="2" t="s">
        <v>18</v>
      </c>
      <c r="L1441" s="2" t="s">
        <v>18</v>
      </c>
      <c r="M1441" s="2" t="s">
        <v>18</v>
      </c>
      <c r="N1441" s="2" t="s">
        <v>18</v>
      </c>
      <c r="O1441" s="2" t="s">
        <v>18</v>
      </c>
      <c r="P1441" s="2" t="s">
        <v>4502</v>
      </c>
    </row>
    <row r="1442" spans="1:16" x14ac:dyDescent="0.25">
      <c r="A1442" s="1">
        <v>44561.689634074071</v>
      </c>
      <c r="B1442" s="2" t="s">
        <v>29</v>
      </c>
      <c r="C1442" s="2" t="s">
        <v>7193</v>
      </c>
      <c r="D1442">
        <v>1</v>
      </c>
      <c r="E1442">
        <v>40</v>
      </c>
      <c r="F1442">
        <v>1</v>
      </c>
      <c r="G1442" s="2" t="s">
        <v>18</v>
      </c>
      <c r="H1442" s="2" t="s">
        <v>18</v>
      </c>
      <c r="I1442" s="2" t="s">
        <v>18</v>
      </c>
      <c r="J1442" s="2" t="s">
        <v>18</v>
      </c>
      <c r="K1442" s="2" t="s">
        <v>18</v>
      </c>
      <c r="L1442" s="2" t="s">
        <v>18</v>
      </c>
      <c r="M1442" s="2" t="s">
        <v>18</v>
      </c>
      <c r="N1442" s="2" t="s">
        <v>18</v>
      </c>
      <c r="O1442" s="2" t="s">
        <v>219</v>
      </c>
      <c r="P1442" s="2" t="s">
        <v>29032</v>
      </c>
    </row>
    <row r="1443" spans="1:16" x14ac:dyDescent="0.25">
      <c r="A1443" s="1">
        <v>44561.689759062501</v>
      </c>
      <c r="B1443" s="2" t="s">
        <v>38</v>
      </c>
      <c r="C1443" s="2" t="s">
        <v>493</v>
      </c>
      <c r="D1443">
        <v>1</v>
      </c>
      <c r="E1443">
        <v>40</v>
      </c>
      <c r="F1443">
        <v>1</v>
      </c>
      <c r="G1443" s="2" t="s">
        <v>18</v>
      </c>
      <c r="H1443" s="2" t="s">
        <v>18</v>
      </c>
      <c r="I1443" s="2" t="s">
        <v>18</v>
      </c>
      <c r="J1443" s="2" t="s">
        <v>18</v>
      </c>
      <c r="K1443" s="2" t="s">
        <v>18</v>
      </c>
      <c r="L1443" s="2" t="s">
        <v>18</v>
      </c>
      <c r="M1443" s="2" t="s">
        <v>18</v>
      </c>
      <c r="N1443" s="2" t="s">
        <v>18</v>
      </c>
      <c r="O1443" s="2" t="s">
        <v>222</v>
      </c>
      <c r="P1443" s="2" t="s">
        <v>29033</v>
      </c>
    </row>
    <row r="1444" spans="1:16" x14ac:dyDescent="0.25">
      <c r="A1444" s="1">
        <v>44561.689883263891</v>
      </c>
      <c r="B1444" s="2" t="s">
        <v>29</v>
      </c>
      <c r="C1444" s="2" t="s">
        <v>7193</v>
      </c>
      <c r="D1444">
        <v>1</v>
      </c>
      <c r="E1444">
        <v>40</v>
      </c>
      <c r="F1444">
        <v>1</v>
      </c>
      <c r="G1444" s="2" t="s">
        <v>18</v>
      </c>
      <c r="H1444" s="2" t="s">
        <v>18</v>
      </c>
      <c r="I1444" s="2" t="s">
        <v>18</v>
      </c>
      <c r="J1444" s="2" t="s">
        <v>18</v>
      </c>
      <c r="K1444" s="2" t="s">
        <v>18</v>
      </c>
      <c r="L1444" s="2" t="s">
        <v>18</v>
      </c>
      <c r="M1444" s="2" t="s">
        <v>18</v>
      </c>
      <c r="N1444" s="2" t="s">
        <v>18</v>
      </c>
      <c r="O1444" s="2" t="s">
        <v>308</v>
      </c>
      <c r="P1444" s="2" t="s">
        <v>29034</v>
      </c>
    </row>
    <row r="1445" spans="1:16" x14ac:dyDescent="0.25">
      <c r="A1445" s="1">
        <v>44561.690006724537</v>
      </c>
      <c r="B1445" s="2" t="s">
        <v>38</v>
      </c>
      <c r="C1445" s="2" t="s">
        <v>284</v>
      </c>
      <c r="D1445">
        <v>1</v>
      </c>
      <c r="E1445">
        <v>40</v>
      </c>
      <c r="F1445">
        <v>1</v>
      </c>
      <c r="G1445" s="2" t="s">
        <v>18</v>
      </c>
      <c r="H1445" s="2" t="s">
        <v>18</v>
      </c>
      <c r="I1445" s="2" t="s">
        <v>18</v>
      </c>
      <c r="J1445" s="2" t="s">
        <v>18</v>
      </c>
      <c r="K1445" s="2" t="s">
        <v>18</v>
      </c>
      <c r="L1445" s="2" t="s">
        <v>18</v>
      </c>
      <c r="M1445" s="2" t="s">
        <v>18</v>
      </c>
      <c r="N1445" s="2" t="s">
        <v>18</v>
      </c>
      <c r="O1445" s="2" t="s">
        <v>308</v>
      </c>
      <c r="P1445" s="2" t="s">
        <v>29035</v>
      </c>
    </row>
    <row r="1446" spans="1:16" x14ac:dyDescent="0.25">
      <c r="A1446" s="1">
        <v>44561.690129814815</v>
      </c>
      <c r="B1446" s="2" t="s">
        <v>29</v>
      </c>
      <c r="C1446" s="2" t="s">
        <v>7193</v>
      </c>
      <c r="D1446">
        <v>1</v>
      </c>
      <c r="E1446">
        <v>40</v>
      </c>
      <c r="F1446">
        <v>1</v>
      </c>
      <c r="G1446" s="2" t="s">
        <v>18</v>
      </c>
      <c r="H1446" s="2" t="s">
        <v>18</v>
      </c>
      <c r="I1446" s="2" t="s">
        <v>18</v>
      </c>
      <c r="J1446" s="2" t="s">
        <v>18</v>
      </c>
      <c r="K1446" s="2" t="s">
        <v>18</v>
      </c>
      <c r="L1446" s="2" t="s">
        <v>18</v>
      </c>
      <c r="M1446" s="2" t="s">
        <v>18</v>
      </c>
      <c r="N1446" s="2" t="s">
        <v>18</v>
      </c>
      <c r="O1446" s="2" t="s">
        <v>353</v>
      </c>
      <c r="P1446" s="2" t="s">
        <v>23025</v>
      </c>
    </row>
    <row r="1447" spans="1:16" x14ac:dyDescent="0.25">
      <c r="A1447" s="1">
        <v>44561.690253229164</v>
      </c>
      <c r="B1447" s="2" t="s">
        <v>38</v>
      </c>
      <c r="C1447" s="2" t="s">
        <v>217</v>
      </c>
      <c r="D1447">
        <v>1</v>
      </c>
      <c r="E1447">
        <v>40</v>
      </c>
      <c r="F1447">
        <v>1</v>
      </c>
      <c r="G1447" s="2" t="s">
        <v>18</v>
      </c>
      <c r="H1447" s="2" t="s">
        <v>18</v>
      </c>
      <c r="I1447" s="2" t="s">
        <v>18</v>
      </c>
      <c r="J1447" s="2" t="s">
        <v>18</v>
      </c>
      <c r="K1447" s="2" t="s">
        <v>18</v>
      </c>
      <c r="L1447" s="2" t="s">
        <v>18</v>
      </c>
      <c r="M1447" s="2" t="s">
        <v>18</v>
      </c>
      <c r="N1447" s="2" t="s">
        <v>18</v>
      </c>
      <c r="O1447" s="2" t="s">
        <v>1441</v>
      </c>
      <c r="P1447" s="2" t="s">
        <v>29036</v>
      </c>
    </row>
    <row r="1448" spans="1:16" x14ac:dyDescent="0.25">
      <c r="A1448" s="1">
        <v>44561.690376655089</v>
      </c>
      <c r="B1448" s="2" t="s">
        <v>29</v>
      </c>
      <c r="C1448" s="2" t="s">
        <v>7193</v>
      </c>
      <c r="D1448">
        <v>1</v>
      </c>
      <c r="E1448">
        <v>40</v>
      </c>
      <c r="F1448">
        <v>1</v>
      </c>
      <c r="G1448" s="2" t="s">
        <v>18</v>
      </c>
      <c r="H1448" s="2" t="s">
        <v>18</v>
      </c>
      <c r="I1448" s="2" t="s">
        <v>18</v>
      </c>
      <c r="J1448" s="2" t="s">
        <v>18</v>
      </c>
      <c r="K1448" s="2" t="s">
        <v>18</v>
      </c>
      <c r="L1448" s="2" t="s">
        <v>18</v>
      </c>
      <c r="M1448" s="2" t="s">
        <v>18</v>
      </c>
      <c r="N1448" s="2" t="s">
        <v>18</v>
      </c>
      <c r="O1448" s="2" t="s">
        <v>236</v>
      </c>
      <c r="P1448" s="2" t="s">
        <v>29037</v>
      </c>
    </row>
    <row r="1449" spans="1:16" x14ac:dyDescent="0.25">
      <c r="A1449" s="1">
        <v>44561.690500312499</v>
      </c>
      <c r="B1449" s="2" t="s">
        <v>38</v>
      </c>
      <c r="C1449" s="2" t="s">
        <v>375</v>
      </c>
      <c r="D1449">
        <v>1</v>
      </c>
      <c r="E1449">
        <v>40</v>
      </c>
      <c r="F1449">
        <v>1</v>
      </c>
      <c r="G1449" s="2" t="s">
        <v>18</v>
      </c>
      <c r="H1449" s="2" t="s">
        <v>18</v>
      </c>
      <c r="I1449" s="2" t="s">
        <v>18</v>
      </c>
      <c r="J1449" s="2" t="s">
        <v>18</v>
      </c>
      <c r="K1449" s="2" t="s">
        <v>18</v>
      </c>
      <c r="L1449" s="2" t="s">
        <v>18</v>
      </c>
      <c r="M1449" s="2" t="s">
        <v>18</v>
      </c>
      <c r="N1449" s="2" t="s">
        <v>18</v>
      </c>
      <c r="O1449" s="2" t="s">
        <v>236</v>
      </c>
      <c r="P1449" s="2" t="s">
        <v>29038</v>
      </c>
    </row>
    <row r="1450" spans="1:16" x14ac:dyDescent="0.25">
      <c r="A1450" s="1">
        <v>44561.690624097224</v>
      </c>
      <c r="B1450" s="2" t="s">
        <v>29</v>
      </c>
      <c r="C1450" s="2" t="s">
        <v>7193</v>
      </c>
      <c r="D1450">
        <v>1</v>
      </c>
      <c r="E1450">
        <v>40</v>
      </c>
      <c r="F1450">
        <v>1</v>
      </c>
      <c r="G1450" s="2" t="s">
        <v>18</v>
      </c>
      <c r="H1450" s="2" t="s">
        <v>18</v>
      </c>
      <c r="I1450" s="2" t="s">
        <v>18</v>
      </c>
      <c r="J1450" s="2" t="s">
        <v>18</v>
      </c>
      <c r="K1450" s="2" t="s">
        <v>18</v>
      </c>
      <c r="L1450" s="2" t="s">
        <v>18</v>
      </c>
      <c r="M1450" s="2" t="s">
        <v>18</v>
      </c>
      <c r="N1450" s="2" t="s">
        <v>18</v>
      </c>
      <c r="O1450" s="2" t="s">
        <v>1441</v>
      </c>
      <c r="P1450" s="2" t="s">
        <v>29039</v>
      </c>
    </row>
    <row r="1451" spans="1:16" x14ac:dyDescent="0.25">
      <c r="A1451" s="1">
        <v>44561.690747939814</v>
      </c>
      <c r="B1451" s="2" t="s">
        <v>29</v>
      </c>
      <c r="C1451" s="2" t="s">
        <v>7193</v>
      </c>
      <c r="D1451">
        <v>1</v>
      </c>
      <c r="E1451">
        <v>40</v>
      </c>
      <c r="F1451">
        <v>1</v>
      </c>
      <c r="G1451" s="2" t="s">
        <v>18</v>
      </c>
      <c r="H1451" s="2" t="s">
        <v>18</v>
      </c>
      <c r="I1451" s="2" t="s">
        <v>18</v>
      </c>
      <c r="J1451" s="2" t="s">
        <v>18</v>
      </c>
      <c r="K1451" s="2" t="s">
        <v>18</v>
      </c>
      <c r="L1451" s="2" t="s">
        <v>18</v>
      </c>
      <c r="M1451" s="2" t="s">
        <v>18</v>
      </c>
      <c r="N1451" s="2" t="s">
        <v>18</v>
      </c>
      <c r="O1451" s="2" t="s">
        <v>5355</v>
      </c>
      <c r="P1451" s="2" t="s">
        <v>29040</v>
      </c>
    </row>
    <row r="1452" spans="1:16" x14ac:dyDescent="0.25">
      <c r="A1452" s="1">
        <v>44561.690871423612</v>
      </c>
      <c r="B1452" s="2" t="s">
        <v>29</v>
      </c>
      <c r="C1452" s="2" t="s">
        <v>7193</v>
      </c>
      <c r="D1452">
        <v>1</v>
      </c>
      <c r="E1452">
        <v>40</v>
      </c>
      <c r="F1452">
        <v>1</v>
      </c>
      <c r="G1452" s="2" t="s">
        <v>18</v>
      </c>
      <c r="H1452" s="2" t="s">
        <v>18</v>
      </c>
      <c r="I1452" s="2" t="s">
        <v>18</v>
      </c>
      <c r="J1452" s="2" t="s">
        <v>18</v>
      </c>
      <c r="K1452" s="2" t="s">
        <v>18</v>
      </c>
      <c r="L1452" s="2" t="s">
        <v>18</v>
      </c>
      <c r="M1452" s="2" t="s">
        <v>18</v>
      </c>
      <c r="N1452" s="2" t="s">
        <v>18</v>
      </c>
      <c r="O1452" s="2" t="s">
        <v>5355</v>
      </c>
      <c r="P1452" s="2" t="s">
        <v>29041</v>
      </c>
    </row>
    <row r="1453" spans="1:16" x14ac:dyDescent="0.25">
      <c r="A1453" s="1">
        <v>44561.690994965276</v>
      </c>
      <c r="B1453" s="2" t="s">
        <v>29</v>
      </c>
      <c r="C1453" s="2" t="s">
        <v>7193</v>
      </c>
      <c r="D1453">
        <v>1</v>
      </c>
      <c r="E1453">
        <v>40</v>
      </c>
      <c r="F1453">
        <v>1</v>
      </c>
      <c r="G1453" s="2" t="s">
        <v>18</v>
      </c>
      <c r="H1453" s="2" t="s">
        <v>18</v>
      </c>
      <c r="I1453" s="2" t="s">
        <v>18</v>
      </c>
      <c r="J1453" s="2" t="s">
        <v>18</v>
      </c>
      <c r="K1453" s="2" t="s">
        <v>18</v>
      </c>
      <c r="L1453" s="2" t="s">
        <v>18</v>
      </c>
      <c r="M1453" s="2" t="s">
        <v>18</v>
      </c>
      <c r="N1453" s="2" t="s">
        <v>18</v>
      </c>
      <c r="O1453" s="2" t="s">
        <v>1441</v>
      </c>
      <c r="P1453" s="2" t="s">
        <v>29042</v>
      </c>
    </row>
    <row r="1454" spans="1:16" x14ac:dyDescent="0.25">
      <c r="A1454" s="1">
        <v>44561.691118194445</v>
      </c>
      <c r="B1454" s="2" t="s">
        <v>22</v>
      </c>
      <c r="C1454" s="2" t="s">
        <v>82</v>
      </c>
      <c r="D1454">
        <v>1</v>
      </c>
      <c r="E1454">
        <v>40</v>
      </c>
      <c r="F1454">
        <v>1</v>
      </c>
      <c r="G1454" s="2" t="s">
        <v>18</v>
      </c>
      <c r="H1454" s="2" t="s">
        <v>18</v>
      </c>
      <c r="I1454" s="2" t="s">
        <v>18</v>
      </c>
      <c r="J1454" s="2" t="s">
        <v>18</v>
      </c>
      <c r="K1454" s="2" t="s">
        <v>18</v>
      </c>
      <c r="L1454" s="2" t="s">
        <v>18</v>
      </c>
      <c r="M1454" s="2" t="s">
        <v>18</v>
      </c>
      <c r="N1454" s="2" t="s">
        <v>18</v>
      </c>
      <c r="O1454" s="2" t="s">
        <v>5355</v>
      </c>
      <c r="P1454" s="2" t="s">
        <v>29043</v>
      </c>
    </row>
    <row r="1455" spans="1:16" x14ac:dyDescent="0.25">
      <c r="A1455" s="1">
        <v>44561.691286041663</v>
      </c>
      <c r="B1455" s="2" t="s">
        <v>25</v>
      </c>
      <c r="C1455" s="2" t="s">
        <v>16</v>
      </c>
      <c r="D1455">
        <v>1</v>
      </c>
      <c r="E1455">
        <v>40</v>
      </c>
      <c r="F1455">
        <v>1</v>
      </c>
      <c r="G1455" s="2" t="s">
        <v>18</v>
      </c>
      <c r="H1455" s="2" t="s">
        <v>18</v>
      </c>
      <c r="I1455" s="2" t="s">
        <v>18</v>
      </c>
      <c r="J1455" s="2" t="s">
        <v>18</v>
      </c>
      <c r="K1455" s="2" t="s">
        <v>18</v>
      </c>
      <c r="L1455" s="2" t="s">
        <v>18</v>
      </c>
      <c r="M1455" s="2" t="s">
        <v>18</v>
      </c>
      <c r="N1455" s="2" t="s">
        <v>18</v>
      </c>
      <c r="O1455" s="2" t="s">
        <v>18</v>
      </c>
      <c r="P1455" s="2" t="s">
        <v>29044</v>
      </c>
    </row>
    <row r="1456" spans="1:16" x14ac:dyDescent="0.25">
      <c r="A1456" s="1">
        <v>44561.691407986109</v>
      </c>
      <c r="B1456" s="2" t="s">
        <v>27</v>
      </c>
      <c r="C1456" s="2" t="s">
        <v>16</v>
      </c>
      <c r="D1456">
        <v>1</v>
      </c>
      <c r="E1456">
        <v>40</v>
      </c>
      <c r="F1456">
        <v>1</v>
      </c>
      <c r="G1456" s="2" t="s">
        <v>18</v>
      </c>
      <c r="H1456" s="2" t="s">
        <v>18</v>
      </c>
      <c r="I1456" s="2" t="s">
        <v>18</v>
      </c>
      <c r="J1456" s="2" t="s">
        <v>18</v>
      </c>
      <c r="K1456" s="2" t="s">
        <v>18</v>
      </c>
      <c r="L1456" s="2" t="s">
        <v>18</v>
      </c>
      <c r="M1456" s="2" t="s">
        <v>18</v>
      </c>
      <c r="N1456" s="2" t="s">
        <v>18</v>
      </c>
      <c r="O1456" s="2" t="s">
        <v>18</v>
      </c>
      <c r="P1456" s="2" t="s">
        <v>7053</v>
      </c>
    </row>
    <row r="1457" spans="1:16" x14ac:dyDescent="0.25">
      <c r="A1457" s="1">
        <v>44561.691531643519</v>
      </c>
      <c r="B1457" s="2" t="s">
        <v>29</v>
      </c>
      <c r="C1457" s="2" t="s">
        <v>7193</v>
      </c>
      <c r="D1457">
        <v>1</v>
      </c>
      <c r="E1457">
        <v>40</v>
      </c>
      <c r="F1457">
        <v>1</v>
      </c>
      <c r="G1457" s="2" t="s">
        <v>18</v>
      </c>
      <c r="H1457" s="2" t="s">
        <v>18</v>
      </c>
      <c r="I1457" s="2" t="s">
        <v>18</v>
      </c>
      <c r="J1457" s="2" t="s">
        <v>18</v>
      </c>
      <c r="K1457" s="2" t="s">
        <v>18</v>
      </c>
      <c r="L1457" s="2" t="s">
        <v>18</v>
      </c>
      <c r="M1457" s="2" t="s">
        <v>18</v>
      </c>
      <c r="N1457" s="2" t="s">
        <v>18</v>
      </c>
      <c r="O1457" s="2" t="s">
        <v>1107</v>
      </c>
      <c r="P1457" s="2" t="s">
        <v>29045</v>
      </c>
    </row>
    <row r="1458" spans="1:16" x14ac:dyDescent="0.25">
      <c r="A1458" s="1">
        <v>44561.691656469906</v>
      </c>
      <c r="B1458" s="2" t="s">
        <v>38</v>
      </c>
      <c r="C1458" s="2" t="s">
        <v>52</v>
      </c>
      <c r="D1458">
        <v>1</v>
      </c>
      <c r="E1458">
        <v>40</v>
      </c>
      <c r="F1458">
        <v>1</v>
      </c>
      <c r="G1458" s="2" t="s">
        <v>18</v>
      </c>
      <c r="H1458" s="2" t="s">
        <v>18</v>
      </c>
      <c r="I1458" s="2" t="s">
        <v>18</v>
      </c>
      <c r="J1458" s="2" t="s">
        <v>18</v>
      </c>
      <c r="K1458" s="2" t="s">
        <v>18</v>
      </c>
      <c r="L1458" s="2" t="s">
        <v>18</v>
      </c>
      <c r="M1458" s="2" t="s">
        <v>18</v>
      </c>
      <c r="N1458" s="2" t="s">
        <v>18</v>
      </c>
      <c r="O1458" s="2" t="s">
        <v>79</v>
      </c>
      <c r="P1458" s="2" t="s">
        <v>29046</v>
      </c>
    </row>
    <row r="1459" spans="1:16" x14ac:dyDescent="0.25">
      <c r="A1459" s="1">
        <v>44561.691781782407</v>
      </c>
      <c r="B1459" s="2" t="s">
        <v>29</v>
      </c>
      <c r="C1459" s="2" t="s">
        <v>7193</v>
      </c>
      <c r="D1459">
        <v>1</v>
      </c>
      <c r="E1459">
        <v>40</v>
      </c>
      <c r="F1459">
        <v>1</v>
      </c>
      <c r="G1459" s="2" t="s">
        <v>18</v>
      </c>
      <c r="H1459" s="2" t="s">
        <v>18</v>
      </c>
      <c r="I1459" s="2" t="s">
        <v>18</v>
      </c>
      <c r="J1459" s="2" t="s">
        <v>18</v>
      </c>
      <c r="K1459" s="2" t="s">
        <v>18</v>
      </c>
      <c r="L1459" s="2" t="s">
        <v>18</v>
      </c>
      <c r="M1459" s="2" t="s">
        <v>18</v>
      </c>
      <c r="N1459" s="2" t="s">
        <v>18</v>
      </c>
      <c r="O1459" s="2" t="s">
        <v>353</v>
      </c>
      <c r="P1459" s="2" t="s">
        <v>29047</v>
      </c>
    </row>
    <row r="1460" spans="1:16" x14ac:dyDescent="0.25">
      <c r="A1460" s="1">
        <v>44561.6919046412</v>
      </c>
      <c r="B1460" s="2" t="s">
        <v>38</v>
      </c>
      <c r="C1460" s="2" t="s">
        <v>75</v>
      </c>
      <c r="D1460">
        <v>1</v>
      </c>
      <c r="E1460">
        <v>40</v>
      </c>
      <c r="F1460">
        <v>1</v>
      </c>
      <c r="G1460" s="2" t="s">
        <v>18</v>
      </c>
      <c r="H1460" s="2" t="s">
        <v>18</v>
      </c>
      <c r="I1460" s="2" t="s">
        <v>18</v>
      </c>
      <c r="J1460" s="2" t="s">
        <v>18</v>
      </c>
      <c r="K1460" s="2" t="s">
        <v>18</v>
      </c>
      <c r="L1460" s="2" t="s">
        <v>18</v>
      </c>
      <c r="M1460" s="2" t="s">
        <v>18</v>
      </c>
      <c r="N1460" s="2" t="s">
        <v>18</v>
      </c>
      <c r="O1460" s="2" t="s">
        <v>79</v>
      </c>
      <c r="P1460" s="2" t="s">
        <v>29048</v>
      </c>
    </row>
    <row r="1461" spans="1:16" x14ac:dyDescent="0.25">
      <c r="A1461" s="1">
        <v>44561.692028750003</v>
      </c>
      <c r="B1461" s="2" t="s">
        <v>29</v>
      </c>
      <c r="C1461" s="2" t="s">
        <v>7193</v>
      </c>
      <c r="D1461">
        <v>1</v>
      </c>
      <c r="E1461">
        <v>40</v>
      </c>
      <c r="F1461">
        <v>1</v>
      </c>
      <c r="G1461" s="2" t="s">
        <v>18</v>
      </c>
      <c r="H1461" s="2" t="s">
        <v>18</v>
      </c>
      <c r="I1461" s="2" t="s">
        <v>18</v>
      </c>
      <c r="J1461" s="2" t="s">
        <v>18</v>
      </c>
      <c r="K1461" s="2" t="s">
        <v>18</v>
      </c>
      <c r="L1461" s="2" t="s">
        <v>18</v>
      </c>
      <c r="M1461" s="2" t="s">
        <v>18</v>
      </c>
      <c r="N1461" s="2" t="s">
        <v>18</v>
      </c>
      <c r="O1461" s="2" t="s">
        <v>219</v>
      </c>
      <c r="P1461" s="2" t="s">
        <v>577</v>
      </c>
    </row>
    <row r="1462" spans="1:16" x14ac:dyDescent="0.25">
      <c r="A1462" s="1">
        <v>44561.692153449076</v>
      </c>
      <c r="B1462" s="2" t="s">
        <v>38</v>
      </c>
      <c r="C1462" s="2" t="s">
        <v>271</v>
      </c>
      <c r="D1462">
        <v>1</v>
      </c>
      <c r="E1462">
        <v>40</v>
      </c>
      <c r="F1462">
        <v>1</v>
      </c>
      <c r="G1462" s="2" t="s">
        <v>18</v>
      </c>
      <c r="H1462" s="2" t="s">
        <v>18</v>
      </c>
      <c r="I1462" s="2" t="s">
        <v>18</v>
      </c>
      <c r="J1462" s="2" t="s">
        <v>18</v>
      </c>
      <c r="K1462" s="2" t="s">
        <v>18</v>
      </c>
      <c r="L1462" s="2" t="s">
        <v>18</v>
      </c>
      <c r="M1462" s="2" t="s">
        <v>18</v>
      </c>
      <c r="N1462" s="2" t="s">
        <v>18</v>
      </c>
      <c r="O1462" s="2" t="s">
        <v>222</v>
      </c>
      <c r="P1462" s="2" t="s">
        <v>29049</v>
      </c>
    </row>
    <row r="1463" spans="1:16" x14ac:dyDescent="0.25">
      <c r="A1463" s="1">
        <v>44561.692276643516</v>
      </c>
      <c r="B1463" s="2" t="s">
        <v>29</v>
      </c>
      <c r="C1463" s="2" t="s">
        <v>7193</v>
      </c>
      <c r="D1463">
        <v>1</v>
      </c>
      <c r="E1463">
        <v>40</v>
      </c>
      <c r="F1463">
        <v>1</v>
      </c>
      <c r="G1463" s="2" t="s">
        <v>18</v>
      </c>
      <c r="H1463" s="2" t="s">
        <v>18</v>
      </c>
      <c r="I1463" s="2" t="s">
        <v>18</v>
      </c>
      <c r="J1463" s="2" t="s">
        <v>18</v>
      </c>
      <c r="K1463" s="2" t="s">
        <v>18</v>
      </c>
      <c r="L1463" s="2" t="s">
        <v>18</v>
      </c>
      <c r="M1463" s="2" t="s">
        <v>18</v>
      </c>
      <c r="N1463" s="2" t="s">
        <v>18</v>
      </c>
      <c r="O1463" s="2" t="s">
        <v>1214</v>
      </c>
      <c r="P1463" s="2" t="s">
        <v>29050</v>
      </c>
    </row>
    <row r="1464" spans="1:16" x14ac:dyDescent="0.25">
      <c r="A1464" s="1">
        <v>44561.692400659726</v>
      </c>
      <c r="B1464" s="2" t="s">
        <v>29</v>
      </c>
      <c r="C1464" s="2" t="s">
        <v>7193</v>
      </c>
      <c r="D1464">
        <v>1</v>
      </c>
      <c r="E1464">
        <v>40</v>
      </c>
      <c r="F1464">
        <v>1</v>
      </c>
      <c r="G1464" s="2" t="s">
        <v>18</v>
      </c>
      <c r="H1464" s="2" t="s">
        <v>18</v>
      </c>
      <c r="I1464" s="2" t="s">
        <v>18</v>
      </c>
      <c r="J1464" s="2" t="s">
        <v>18</v>
      </c>
      <c r="K1464" s="2" t="s">
        <v>18</v>
      </c>
      <c r="L1464" s="2" t="s">
        <v>18</v>
      </c>
      <c r="M1464" s="2" t="s">
        <v>18</v>
      </c>
      <c r="N1464" s="2" t="s">
        <v>18</v>
      </c>
      <c r="O1464" s="2" t="s">
        <v>79</v>
      </c>
      <c r="P1464" s="2" t="s">
        <v>29051</v>
      </c>
    </row>
    <row r="1465" spans="1:16" x14ac:dyDescent="0.25">
      <c r="A1465" s="1">
        <v>44561.692524814818</v>
      </c>
      <c r="B1465" s="2" t="s">
        <v>22</v>
      </c>
      <c r="C1465" s="2" t="s">
        <v>23</v>
      </c>
      <c r="D1465">
        <v>1</v>
      </c>
      <c r="E1465">
        <v>40</v>
      </c>
      <c r="F1465">
        <v>1</v>
      </c>
      <c r="G1465" s="2" t="s">
        <v>18</v>
      </c>
      <c r="H1465" s="2" t="s">
        <v>18</v>
      </c>
      <c r="I1465" s="2" t="s">
        <v>18</v>
      </c>
      <c r="J1465" s="2" t="s">
        <v>18</v>
      </c>
      <c r="K1465" s="2" t="s">
        <v>18</v>
      </c>
      <c r="L1465" s="2" t="s">
        <v>18</v>
      </c>
      <c r="M1465" s="2" t="s">
        <v>18</v>
      </c>
      <c r="N1465" s="2" t="s">
        <v>18</v>
      </c>
      <c r="O1465" s="2" t="s">
        <v>79</v>
      </c>
      <c r="P1465" s="2" t="s">
        <v>29052</v>
      </c>
    </row>
    <row r="1466" spans="1:16" x14ac:dyDescent="0.25">
      <c r="A1466" s="1">
        <v>44561.692650173609</v>
      </c>
      <c r="B1466" s="2" t="s">
        <v>25</v>
      </c>
      <c r="C1466" s="2" t="s">
        <v>16</v>
      </c>
      <c r="D1466">
        <v>1</v>
      </c>
      <c r="E1466">
        <v>40</v>
      </c>
      <c r="F1466">
        <v>1</v>
      </c>
      <c r="G1466" s="2" t="s">
        <v>18</v>
      </c>
      <c r="H1466" s="2" t="s">
        <v>18</v>
      </c>
      <c r="I1466" s="2" t="s">
        <v>18</v>
      </c>
      <c r="J1466" s="2" t="s">
        <v>18</v>
      </c>
      <c r="K1466" s="2" t="s">
        <v>18</v>
      </c>
      <c r="L1466" s="2" t="s">
        <v>18</v>
      </c>
      <c r="M1466" s="2" t="s">
        <v>18</v>
      </c>
      <c r="N1466" s="2" t="s">
        <v>18</v>
      </c>
      <c r="O1466" s="2" t="s">
        <v>18</v>
      </c>
      <c r="P1466" s="2" t="s">
        <v>29053</v>
      </c>
    </row>
    <row r="1467" spans="1:16" x14ac:dyDescent="0.25">
      <c r="A1467" s="1">
        <v>44561.692772025461</v>
      </c>
      <c r="B1467" s="2" t="s">
        <v>27</v>
      </c>
      <c r="C1467" s="2" t="s">
        <v>16</v>
      </c>
      <c r="D1467">
        <v>1</v>
      </c>
      <c r="E1467">
        <v>40</v>
      </c>
      <c r="F1467">
        <v>1</v>
      </c>
      <c r="G1467" s="2" t="s">
        <v>18</v>
      </c>
      <c r="H1467" s="2" t="s">
        <v>18</v>
      </c>
      <c r="I1467" s="2" t="s">
        <v>18</v>
      </c>
      <c r="J1467" s="2" t="s">
        <v>18</v>
      </c>
      <c r="K1467" s="2" t="s">
        <v>18</v>
      </c>
      <c r="L1467" s="2" t="s">
        <v>18</v>
      </c>
      <c r="M1467" s="2" t="s">
        <v>18</v>
      </c>
      <c r="N1467" s="2" t="s">
        <v>18</v>
      </c>
      <c r="O1467" s="2" t="s">
        <v>18</v>
      </c>
      <c r="P1467" s="2" t="s">
        <v>196</v>
      </c>
    </row>
    <row r="1468" spans="1:16" x14ac:dyDescent="0.25">
      <c r="A1468" s="1">
        <v>44561.692895358799</v>
      </c>
      <c r="B1468" s="2" t="s">
        <v>29</v>
      </c>
      <c r="C1468" s="2" t="s">
        <v>7193</v>
      </c>
      <c r="D1468">
        <v>1</v>
      </c>
      <c r="E1468">
        <v>40</v>
      </c>
      <c r="F1468">
        <v>1</v>
      </c>
      <c r="G1468" s="2" t="s">
        <v>18</v>
      </c>
      <c r="H1468" s="2" t="s">
        <v>18</v>
      </c>
      <c r="I1468" s="2" t="s">
        <v>18</v>
      </c>
      <c r="J1468" s="2" t="s">
        <v>18</v>
      </c>
      <c r="K1468" s="2" t="s">
        <v>18</v>
      </c>
      <c r="L1468" s="2" t="s">
        <v>18</v>
      </c>
      <c r="M1468" s="2" t="s">
        <v>18</v>
      </c>
      <c r="N1468" s="2" t="s">
        <v>18</v>
      </c>
      <c r="O1468" s="2" t="s">
        <v>408</v>
      </c>
      <c r="P1468" s="2" t="s">
        <v>29054</v>
      </c>
    </row>
    <row r="1469" spans="1:16" x14ac:dyDescent="0.25">
      <c r="A1469" s="1">
        <v>44561.693019988423</v>
      </c>
      <c r="B1469" s="2" t="s">
        <v>29</v>
      </c>
      <c r="C1469" s="2" t="s">
        <v>7193</v>
      </c>
      <c r="D1469">
        <v>1</v>
      </c>
      <c r="E1469">
        <v>41</v>
      </c>
      <c r="F1469">
        <v>1</v>
      </c>
      <c r="G1469" s="2" t="s">
        <v>18</v>
      </c>
      <c r="H1469" s="2" t="s">
        <v>18</v>
      </c>
      <c r="I1469" s="2" t="s">
        <v>18</v>
      </c>
      <c r="J1469" s="2"/>
      <c r="K1469" s="2" t="s">
        <v>29055</v>
      </c>
      <c r="L1469" s="2" t="s">
        <v>18</v>
      </c>
      <c r="M1469" s="2" t="s">
        <v>18</v>
      </c>
      <c r="N1469" s="2" t="s">
        <v>18</v>
      </c>
      <c r="O1469" s="2" t="s">
        <v>5355</v>
      </c>
      <c r="P1469" s="2" t="s">
        <v>29056</v>
      </c>
    </row>
    <row r="1470" spans="1:16" x14ac:dyDescent="0.25">
      <c r="A1470" s="1">
        <v>44561.693145937497</v>
      </c>
      <c r="B1470" s="2" t="s">
        <v>38</v>
      </c>
      <c r="C1470" s="2" t="s">
        <v>139</v>
      </c>
      <c r="D1470">
        <v>1</v>
      </c>
      <c r="E1470">
        <v>41</v>
      </c>
      <c r="F1470">
        <v>1</v>
      </c>
      <c r="G1470" s="2" t="s">
        <v>18</v>
      </c>
      <c r="H1470" s="2" t="s">
        <v>18</v>
      </c>
      <c r="I1470" s="2" t="s">
        <v>18</v>
      </c>
      <c r="J1470" s="2" t="s">
        <v>18</v>
      </c>
      <c r="K1470" s="2" t="s">
        <v>18</v>
      </c>
      <c r="L1470" s="2" t="s">
        <v>18</v>
      </c>
      <c r="M1470" s="2" t="s">
        <v>18</v>
      </c>
      <c r="N1470" s="2" t="s">
        <v>18</v>
      </c>
      <c r="O1470" s="2" t="s">
        <v>79</v>
      </c>
      <c r="P1470" s="2" t="s">
        <v>29057</v>
      </c>
    </row>
    <row r="1471" spans="1:16" x14ac:dyDescent="0.25">
      <c r="A1471" s="1">
        <v>44561.693271458331</v>
      </c>
      <c r="B1471" s="2" t="s">
        <v>29</v>
      </c>
      <c r="C1471" s="2" t="s">
        <v>7193</v>
      </c>
      <c r="D1471">
        <v>1</v>
      </c>
      <c r="E1471">
        <v>41</v>
      </c>
      <c r="F1471">
        <v>1</v>
      </c>
      <c r="G1471" s="2" t="s">
        <v>18</v>
      </c>
      <c r="H1471" s="2" t="s">
        <v>18</v>
      </c>
      <c r="I1471" s="2" t="s">
        <v>18</v>
      </c>
      <c r="J1471" s="2" t="s">
        <v>18</v>
      </c>
      <c r="K1471" s="2" t="s">
        <v>18</v>
      </c>
      <c r="L1471" s="2" t="s">
        <v>18</v>
      </c>
      <c r="M1471" s="2" t="s">
        <v>18</v>
      </c>
      <c r="N1471" s="2" t="s">
        <v>18</v>
      </c>
      <c r="O1471" s="2" t="s">
        <v>215</v>
      </c>
      <c r="P1471" s="2" t="s">
        <v>29058</v>
      </c>
    </row>
    <row r="1472" spans="1:16" x14ac:dyDescent="0.25">
      <c r="A1472" s="1">
        <v>44561.693394560185</v>
      </c>
      <c r="B1472" s="2" t="s">
        <v>38</v>
      </c>
      <c r="C1472" s="2" t="s">
        <v>143</v>
      </c>
      <c r="D1472">
        <v>1</v>
      </c>
      <c r="E1472">
        <v>41</v>
      </c>
      <c r="F1472">
        <v>1</v>
      </c>
      <c r="G1472" s="2" t="s">
        <v>18</v>
      </c>
      <c r="H1472" s="2" t="s">
        <v>18</v>
      </c>
      <c r="I1472" s="2" t="s">
        <v>18</v>
      </c>
      <c r="J1472" s="2" t="s">
        <v>18</v>
      </c>
      <c r="K1472" s="2" t="s">
        <v>18</v>
      </c>
      <c r="L1472" s="2" t="s">
        <v>18</v>
      </c>
      <c r="M1472" s="2" t="s">
        <v>18</v>
      </c>
      <c r="N1472" s="2" t="s">
        <v>18</v>
      </c>
      <c r="O1472" s="2" t="s">
        <v>215</v>
      </c>
      <c r="P1472" s="2" t="s">
        <v>29059</v>
      </c>
    </row>
    <row r="1473" spans="1:16" x14ac:dyDescent="0.25">
      <c r="A1473" s="1">
        <v>44561.693518518521</v>
      </c>
      <c r="B1473" s="2" t="s">
        <v>29</v>
      </c>
      <c r="C1473" s="2" t="s">
        <v>7193</v>
      </c>
      <c r="D1473">
        <v>1</v>
      </c>
      <c r="E1473">
        <v>41</v>
      </c>
      <c r="F1473">
        <v>1</v>
      </c>
      <c r="G1473" s="2" t="s">
        <v>18</v>
      </c>
      <c r="H1473" s="2" t="s">
        <v>18</v>
      </c>
      <c r="I1473" s="2" t="s">
        <v>18</v>
      </c>
      <c r="J1473" s="2" t="s">
        <v>18</v>
      </c>
      <c r="K1473" s="2" t="s">
        <v>18</v>
      </c>
      <c r="L1473" s="2" t="s">
        <v>18</v>
      </c>
      <c r="M1473" s="2" t="s">
        <v>18</v>
      </c>
      <c r="N1473" s="2" t="s">
        <v>18</v>
      </c>
      <c r="O1473" s="2" t="s">
        <v>308</v>
      </c>
      <c r="P1473" s="2" t="s">
        <v>29060</v>
      </c>
    </row>
    <row r="1474" spans="1:16" x14ac:dyDescent="0.25">
      <c r="A1474" s="1">
        <v>44561.693642025464</v>
      </c>
      <c r="B1474" s="2" t="s">
        <v>38</v>
      </c>
      <c r="C1474" s="2" t="s">
        <v>139</v>
      </c>
      <c r="D1474">
        <v>1</v>
      </c>
      <c r="E1474">
        <v>41</v>
      </c>
      <c r="F1474">
        <v>1</v>
      </c>
      <c r="G1474" s="2" t="s">
        <v>18</v>
      </c>
      <c r="H1474" s="2" t="s">
        <v>18</v>
      </c>
      <c r="I1474" s="2" t="s">
        <v>18</v>
      </c>
      <c r="J1474" s="2" t="s">
        <v>18</v>
      </c>
      <c r="K1474" s="2" t="s">
        <v>18</v>
      </c>
      <c r="L1474" s="2" t="s">
        <v>18</v>
      </c>
      <c r="M1474" s="2" t="s">
        <v>18</v>
      </c>
      <c r="N1474" s="2" t="s">
        <v>18</v>
      </c>
      <c r="O1474" s="2" t="s">
        <v>308</v>
      </c>
      <c r="P1474" s="2" t="s">
        <v>29061</v>
      </c>
    </row>
    <row r="1475" spans="1:16" x14ac:dyDescent="0.25">
      <c r="A1475" s="1">
        <v>44561.693765891207</v>
      </c>
      <c r="B1475" s="2" t="s">
        <v>29</v>
      </c>
      <c r="C1475" s="2" t="s">
        <v>7193</v>
      </c>
      <c r="D1475">
        <v>1</v>
      </c>
      <c r="E1475">
        <v>41</v>
      </c>
      <c r="F1475">
        <v>1</v>
      </c>
      <c r="G1475" s="2" t="s">
        <v>18</v>
      </c>
      <c r="H1475" s="2" t="s">
        <v>18</v>
      </c>
      <c r="I1475" s="2" t="s">
        <v>18</v>
      </c>
      <c r="J1475" s="2" t="s">
        <v>18</v>
      </c>
      <c r="K1475" s="2" t="s">
        <v>18</v>
      </c>
      <c r="L1475" s="2" t="s">
        <v>18</v>
      </c>
      <c r="M1475" s="2" t="s">
        <v>18</v>
      </c>
      <c r="N1475" s="2" t="s">
        <v>18</v>
      </c>
      <c r="O1475" s="2" t="s">
        <v>829</v>
      </c>
      <c r="P1475" s="2" t="s">
        <v>21173</v>
      </c>
    </row>
    <row r="1476" spans="1:16" x14ac:dyDescent="0.25">
      <c r="A1476" s="1">
        <v>44561.693889710645</v>
      </c>
      <c r="B1476" s="2" t="s">
        <v>29</v>
      </c>
      <c r="C1476" s="2" t="s">
        <v>7193</v>
      </c>
      <c r="D1476">
        <v>1</v>
      </c>
      <c r="E1476">
        <v>41</v>
      </c>
      <c r="F1476">
        <v>1</v>
      </c>
      <c r="G1476" s="2" t="s">
        <v>18</v>
      </c>
      <c r="H1476" s="2" t="s">
        <v>18</v>
      </c>
      <c r="I1476" s="2" t="s">
        <v>18</v>
      </c>
      <c r="J1476" s="2" t="s">
        <v>18</v>
      </c>
      <c r="K1476" s="2" t="s">
        <v>18</v>
      </c>
      <c r="L1476" s="2" t="s">
        <v>18</v>
      </c>
      <c r="M1476" s="2" t="s">
        <v>18</v>
      </c>
      <c r="N1476" s="2" t="s">
        <v>18</v>
      </c>
      <c r="O1476" s="2" t="s">
        <v>79</v>
      </c>
      <c r="P1476" s="2" t="s">
        <v>29062</v>
      </c>
    </row>
    <row r="1477" spans="1:16" x14ac:dyDescent="0.25">
      <c r="A1477" s="1">
        <v>44561.694013101849</v>
      </c>
      <c r="B1477" s="2" t="s">
        <v>38</v>
      </c>
      <c r="C1477" s="2" t="s">
        <v>139</v>
      </c>
      <c r="D1477">
        <v>1</v>
      </c>
      <c r="E1477">
        <v>41</v>
      </c>
      <c r="F1477">
        <v>1</v>
      </c>
      <c r="G1477" s="2" t="s">
        <v>18</v>
      </c>
      <c r="H1477" s="2" t="s">
        <v>18</v>
      </c>
      <c r="I1477" s="2" t="s">
        <v>18</v>
      </c>
      <c r="J1477" s="2" t="s">
        <v>18</v>
      </c>
      <c r="K1477" s="2" t="s">
        <v>18</v>
      </c>
      <c r="L1477" s="2" t="s">
        <v>18</v>
      </c>
      <c r="M1477" s="2" t="s">
        <v>18</v>
      </c>
      <c r="N1477" s="2" t="s">
        <v>18</v>
      </c>
      <c r="O1477" s="2" t="s">
        <v>5355</v>
      </c>
      <c r="P1477" s="2" t="s">
        <v>29063</v>
      </c>
    </row>
    <row r="1478" spans="1:16" x14ac:dyDescent="0.25">
      <c r="A1478" s="1">
        <v>44561.694136157406</v>
      </c>
      <c r="B1478" s="2" t="s">
        <v>29</v>
      </c>
      <c r="C1478" s="2" t="s">
        <v>7193</v>
      </c>
      <c r="D1478">
        <v>1</v>
      </c>
      <c r="E1478">
        <v>41</v>
      </c>
      <c r="F1478">
        <v>1</v>
      </c>
      <c r="G1478" s="2" t="s">
        <v>18</v>
      </c>
      <c r="H1478" s="2" t="s">
        <v>18</v>
      </c>
      <c r="I1478" s="2" t="s">
        <v>18</v>
      </c>
      <c r="J1478" s="2" t="s">
        <v>18</v>
      </c>
      <c r="K1478" s="2" t="s">
        <v>18</v>
      </c>
      <c r="L1478" s="2" t="s">
        <v>18</v>
      </c>
      <c r="M1478" s="2" t="s">
        <v>18</v>
      </c>
      <c r="N1478" s="2" t="s">
        <v>18</v>
      </c>
      <c r="O1478" s="2" t="s">
        <v>360</v>
      </c>
      <c r="P1478" s="2" t="s">
        <v>29064</v>
      </c>
    </row>
    <row r="1479" spans="1:16" x14ac:dyDescent="0.25">
      <c r="A1479" s="1">
        <v>44561.694260520831</v>
      </c>
      <c r="B1479" s="2" t="s">
        <v>22</v>
      </c>
      <c r="C1479" s="2" t="s">
        <v>394</v>
      </c>
      <c r="D1479">
        <v>1</v>
      </c>
      <c r="E1479">
        <v>41</v>
      </c>
      <c r="F1479">
        <v>1</v>
      </c>
      <c r="G1479" s="2" t="s">
        <v>18</v>
      </c>
      <c r="H1479" s="2" t="s">
        <v>18</v>
      </c>
      <c r="I1479" s="2" t="s">
        <v>18</v>
      </c>
      <c r="J1479" s="2" t="s">
        <v>18</v>
      </c>
      <c r="K1479" s="2" t="s">
        <v>18</v>
      </c>
      <c r="L1479" s="2" t="s">
        <v>18</v>
      </c>
      <c r="M1479" s="2" t="s">
        <v>18</v>
      </c>
      <c r="N1479" s="2" t="s">
        <v>18</v>
      </c>
      <c r="O1479" s="2" t="s">
        <v>79</v>
      </c>
      <c r="P1479" s="2" t="s">
        <v>29065</v>
      </c>
    </row>
    <row r="1480" spans="1:16" x14ac:dyDescent="0.25">
      <c r="A1480" s="1">
        <v>44561.694427893519</v>
      </c>
      <c r="B1480" s="2" t="s">
        <v>25</v>
      </c>
      <c r="C1480" s="2" t="s">
        <v>16</v>
      </c>
      <c r="D1480">
        <v>1</v>
      </c>
      <c r="E1480">
        <v>41</v>
      </c>
      <c r="F1480">
        <v>1</v>
      </c>
      <c r="G1480" s="2" t="s">
        <v>18</v>
      </c>
      <c r="H1480" s="2" t="s">
        <v>18</v>
      </c>
      <c r="I1480" s="2" t="s">
        <v>18</v>
      </c>
      <c r="J1480" s="2" t="s">
        <v>18</v>
      </c>
      <c r="K1480" s="2" t="s">
        <v>18</v>
      </c>
      <c r="L1480" s="2" t="s">
        <v>18</v>
      </c>
      <c r="M1480" s="2" t="s">
        <v>18</v>
      </c>
      <c r="N1480" s="2" t="s">
        <v>18</v>
      </c>
      <c r="O1480" s="2" t="s">
        <v>18</v>
      </c>
      <c r="P1480" s="2" t="s">
        <v>29066</v>
      </c>
    </row>
    <row r="1481" spans="1:16" x14ac:dyDescent="0.25">
      <c r="A1481" s="1">
        <v>44561.69454971065</v>
      </c>
      <c r="B1481" s="2" t="s">
        <v>27</v>
      </c>
      <c r="C1481" s="2" t="s">
        <v>16</v>
      </c>
      <c r="D1481">
        <v>1</v>
      </c>
      <c r="E1481">
        <v>41</v>
      </c>
      <c r="F1481">
        <v>1</v>
      </c>
      <c r="G1481" s="2" t="s">
        <v>18</v>
      </c>
      <c r="H1481" s="2" t="s">
        <v>18</v>
      </c>
      <c r="I1481" s="2" t="s">
        <v>18</v>
      </c>
      <c r="J1481" s="2" t="s">
        <v>18</v>
      </c>
      <c r="K1481" s="2" t="s">
        <v>18</v>
      </c>
      <c r="L1481" s="2" t="s">
        <v>18</v>
      </c>
      <c r="M1481" s="2" t="s">
        <v>18</v>
      </c>
      <c r="N1481" s="2" t="s">
        <v>18</v>
      </c>
      <c r="O1481" s="2" t="s">
        <v>18</v>
      </c>
      <c r="P1481" s="2" t="s">
        <v>1409</v>
      </c>
    </row>
    <row r="1482" spans="1:16" x14ac:dyDescent="0.25">
      <c r="A1482" s="1">
        <v>44561.694673368052</v>
      </c>
      <c r="B1482" s="2" t="s">
        <v>29</v>
      </c>
      <c r="C1482" s="2" t="s">
        <v>7193</v>
      </c>
      <c r="D1482">
        <v>1</v>
      </c>
      <c r="E1482">
        <v>41</v>
      </c>
      <c r="F1482">
        <v>1</v>
      </c>
      <c r="G1482" s="2" t="s">
        <v>18</v>
      </c>
      <c r="H1482" s="2" t="s">
        <v>18</v>
      </c>
      <c r="I1482" s="2" t="s">
        <v>18</v>
      </c>
      <c r="J1482" s="2" t="s">
        <v>18</v>
      </c>
      <c r="K1482" s="2" t="s">
        <v>18</v>
      </c>
      <c r="L1482" s="2" t="s">
        <v>18</v>
      </c>
      <c r="M1482" s="2" t="s">
        <v>18</v>
      </c>
      <c r="N1482" s="2" t="s">
        <v>18</v>
      </c>
      <c r="O1482" s="2" t="s">
        <v>259</v>
      </c>
      <c r="P1482" s="2" t="s">
        <v>29067</v>
      </c>
    </row>
    <row r="1483" spans="1:16" x14ac:dyDescent="0.25">
      <c r="A1483" s="1">
        <v>44561.694798657409</v>
      </c>
      <c r="B1483" s="2" t="s">
        <v>38</v>
      </c>
      <c r="C1483" s="2" t="s">
        <v>139</v>
      </c>
      <c r="D1483">
        <v>1</v>
      </c>
      <c r="E1483">
        <v>41</v>
      </c>
      <c r="F1483">
        <v>1</v>
      </c>
      <c r="G1483" s="2" t="s">
        <v>18</v>
      </c>
      <c r="H1483" s="2" t="s">
        <v>18</v>
      </c>
      <c r="I1483" s="2" t="s">
        <v>18</v>
      </c>
      <c r="J1483" s="2" t="s">
        <v>18</v>
      </c>
      <c r="K1483" s="2" t="s">
        <v>18</v>
      </c>
      <c r="L1483" s="2" t="s">
        <v>18</v>
      </c>
      <c r="M1483" s="2" t="s">
        <v>18</v>
      </c>
      <c r="N1483" s="2" t="s">
        <v>18</v>
      </c>
      <c r="O1483" s="2" t="s">
        <v>5355</v>
      </c>
      <c r="P1483" s="2" t="s">
        <v>29068</v>
      </c>
    </row>
    <row r="1484" spans="1:16" x14ac:dyDescent="0.25">
      <c r="A1484" s="1">
        <v>44561.694922152776</v>
      </c>
      <c r="B1484" s="2" t="s">
        <v>29</v>
      </c>
      <c r="C1484" s="2" t="s">
        <v>7193</v>
      </c>
      <c r="D1484">
        <v>1</v>
      </c>
      <c r="E1484">
        <v>41</v>
      </c>
      <c r="F1484">
        <v>1</v>
      </c>
      <c r="G1484" s="2" t="s">
        <v>18</v>
      </c>
      <c r="H1484" s="2" t="s">
        <v>18</v>
      </c>
      <c r="I1484" s="2" t="s">
        <v>18</v>
      </c>
      <c r="J1484" s="2" t="s">
        <v>18</v>
      </c>
      <c r="K1484" s="2" t="s">
        <v>18</v>
      </c>
      <c r="L1484" s="2" t="s">
        <v>18</v>
      </c>
      <c r="M1484" s="2" t="s">
        <v>18</v>
      </c>
      <c r="N1484" s="2" t="s">
        <v>18</v>
      </c>
      <c r="O1484" s="2" t="s">
        <v>465</v>
      </c>
      <c r="P1484" s="2" t="s">
        <v>29069</v>
      </c>
    </row>
    <row r="1485" spans="1:16" x14ac:dyDescent="0.25">
      <c r="A1485" s="1">
        <v>44561.695045324072</v>
      </c>
      <c r="B1485" s="2" t="s">
        <v>38</v>
      </c>
      <c r="C1485" s="2" t="s">
        <v>139</v>
      </c>
      <c r="D1485">
        <v>1</v>
      </c>
      <c r="E1485">
        <v>41</v>
      </c>
      <c r="F1485">
        <v>1</v>
      </c>
      <c r="G1485" s="2" t="s">
        <v>18</v>
      </c>
      <c r="H1485" s="2" t="s">
        <v>18</v>
      </c>
      <c r="I1485" s="2" t="s">
        <v>18</v>
      </c>
      <c r="J1485" s="2" t="s">
        <v>18</v>
      </c>
      <c r="K1485" s="2" t="s">
        <v>18</v>
      </c>
      <c r="L1485" s="2" t="s">
        <v>18</v>
      </c>
      <c r="M1485" s="2" t="s">
        <v>18</v>
      </c>
      <c r="N1485" s="2" t="s">
        <v>18</v>
      </c>
      <c r="O1485" s="2" t="s">
        <v>465</v>
      </c>
      <c r="P1485" s="2" t="s">
        <v>29070</v>
      </c>
    </row>
    <row r="1486" spans="1:16" x14ac:dyDescent="0.25">
      <c r="A1486" s="1">
        <v>44561.69516865741</v>
      </c>
      <c r="B1486" s="2" t="s">
        <v>29</v>
      </c>
      <c r="C1486" s="2" t="s">
        <v>7193</v>
      </c>
      <c r="D1486">
        <v>1</v>
      </c>
      <c r="E1486">
        <v>41</v>
      </c>
      <c r="F1486">
        <v>1</v>
      </c>
      <c r="G1486" s="2" t="s">
        <v>18</v>
      </c>
      <c r="H1486" s="2" t="s">
        <v>18</v>
      </c>
      <c r="I1486" s="2" t="s">
        <v>18</v>
      </c>
      <c r="J1486" s="2" t="s">
        <v>18</v>
      </c>
      <c r="K1486" s="2" t="s">
        <v>18</v>
      </c>
      <c r="L1486" s="2" t="s">
        <v>18</v>
      </c>
      <c r="M1486" s="2" t="s">
        <v>18</v>
      </c>
      <c r="N1486" s="2" t="s">
        <v>18</v>
      </c>
      <c r="O1486" s="2" t="s">
        <v>152</v>
      </c>
      <c r="P1486" s="2" t="s">
        <v>23071</v>
      </c>
    </row>
    <row r="1487" spans="1:16" x14ac:dyDescent="0.25">
      <c r="A1487" s="1">
        <v>44561.695292199074</v>
      </c>
      <c r="B1487" s="2" t="s">
        <v>38</v>
      </c>
      <c r="C1487" s="2" t="s">
        <v>199</v>
      </c>
      <c r="D1487">
        <v>1</v>
      </c>
      <c r="E1487">
        <v>41</v>
      </c>
      <c r="F1487">
        <v>1</v>
      </c>
      <c r="G1487" s="2" t="s">
        <v>18</v>
      </c>
      <c r="H1487" s="2" t="s">
        <v>18</v>
      </c>
      <c r="I1487" s="2" t="s">
        <v>18</v>
      </c>
      <c r="J1487" s="2" t="s">
        <v>18</v>
      </c>
      <c r="K1487" s="2" t="s">
        <v>18</v>
      </c>
      <c r="L1487" s="2" t="s">
        <v>18</v>
      </c>
      <c r="M1487" s="2" t="s">
        <v>18</v>
      </c>
      <c r="N1487" s="2" t="s">
        <v>18</v>
      </c>
      <c r="O1487" s="2" t="s">
        <v>152</v>
      </c>
      <c r="P1487" s="2" t="s">
        <v>29071</v>
      </c>
    </row>
    <row r="1488" spans="1:16" x14ac:dyDescent="0.25">
      <c r="A1488" s="1">
        <v>44561.695415416667</v>
      </c>
      <c r="B1488" s="2" t="s">
        <v>29</v>
      </c>
      <c r="C1488" s="2" t="s">
        <v>7193</v>
      </c>
      <c r="D1488">
        <v>1</v>
      </c>
      <c r="E1488">
        <v>41</v>
      </c>
      <c r="F1488">
        <v>1</v>
      </c>
      <c r="G1488" s="2" t="s">
        <v>18</v>
      </c>
      <c r="H1488" s="2" t="s">
        <v>18</v>
      </c>
      <c r="I1488" s="2" t="s">
        <v>18</v>
      </c>
      <c r="J1488" s="2" t="s">
        <v>18</v>
      </c>
      <c r="K1488" s="2" t="s">
        <v>18</v>
      </c>
      <c r="L1488" s="2" t="s">
        <v>18</v>
      </c>
      <c r="M1488" s="2" t="s">
        <v>18</v>
      </c>
      <c r="N1488" s="2" t="s">
        <v>18</v>
      </c>
      <c r="O1488" s="2" t="s">
        <v>295</v>
      </c>
      <c r="P1488" s="2" t="s">
        <v>29072</v>
      </c>
    </row>
    <row r="1489" spans="1:16" x14ac:dyDescent="0.25">
      <c r="A1489" s="1">
        <v>44561.69553931713</v>
      </c>
      <c r="B1489" s="2" t="s">
        <v>22</v>
      </c>
      <c r="C1489" s="2" t="s">
        <v>23</v>
      </c>
      <c r="D1489">
        <v>1</v>
      </c>
      <c r="E1489">
        <v>41</v>
      </c>
      <c r="F1489">
        <v>1</v>
      </c>
      <c r="G1489" s="2" t="s">
        <v>18</v>
      </c>
      <c r="H1489" s="2" t="s">
        <v>18</v>
      </c>
      <c r="I1489" s="2" t="s">
        <v>18</v>
      </c>
      <c r="J1489" s="2" t="s">
        <v>18</v>
      </c>
      <c r="K1489" s="2" t="s">
        <v>18</v>
      </c>
      <c r="L1489" s="2" t="s">
        <v>18</v>
      </c>
      <c r="M1489" s="2" t="s">
        <v>18</v>
      </c>
      <c r="N1489" s="2" t="s">
        <v>18</v>
      </c>
      <c r="O1489" s="2" t="s">
        <v>295</v>
      </c>
      <c r="P1489" s="2" t="s">
        <v>29073</v>
      </c>
    </row>
    <row r="1490" spans="1:16" x14ac:dyDescent="0.25">
      <c r="A1490" s="1">
        <v>44561.695708738429</v>
      </c>
      <c r="B1490" s="2" t="s">
        <v>25</v>
      </c>
      <c r="C1490" s="2" t="s">
        <v>16</v>
      </c>
      <c r="D1490">
        <v>1</v>
      </c>
      <c r="E1490">
        <v>41</v>
      </c>
      <c r="F1490">
        <v>1</v>
      </c>
      <c r="G1490" s="2" t="s">
        <v>18</v>
      </c>
      <c r="H1490" s="2" t="s">
        <v>18</v>
      </c>
      <c r="I1490" s="2" t="s">
        <v>18</v>
      </c>
      <c r="J1490" s="2" t="s">
        <v>18</v>
      </c>
      <c r="K1490" s="2" t="s">
        <v>18</v>
      </c>
      <c r="L1490" s="2" t="s">
        <v>18</v>
      </c>
      <c r="M1490" s="2" t="s">
        <v>18</v>
      </c>
      <c r="N1490" s="2" t="s">
        <v>18</v>
      </c>
      <c r="O1490" s="2" t="s">
        <v>18</v>
      </c>
      <c r="P1490" s="2" t="s">
        <v>29074</v>
      </c>
    </row>
    <row r="1491" spans="1:16" x14ac:dyDescent="0.25">
      <c r="A1491" s="1">
        <v>44561.695830266202</v>
      </c>
      <c r="B1491" s="2" t="s">
        <v>27</v>
      </c>
      <c r="C1491" s="2" t="s">
        <v>16</v>
      </c>
      <c r="D1491">
        <v>1</v>
      </c>
      <c r="E1491">
        <v>41</v>
      </c>
      <c r="F1491">
        <v>1</v>
      </c>
      <c r="G1491" s="2" t="s">
        <v>18</v>
      </c>
      <c r="H1491" s="2" t="s">
        <v>18</v>
      </c>
      <c r="I1491" s="2" t="s">
        <v>18</v>
      </c>
      <c r="J1491" s="2" t="s">
        <v>18</v>
      </c>
      <c r="K1491" s="2" t="s">
        <v>18</v>
      </c>
      <c r="L1491" s="2" t="s">
        <v>18</v>
      </c>
      <c r="M1491" s="2" t="s">
        <v>18</v>
      </c>
      <c r="N1491" s="2" t="s">
        <v>18</v>
      </c>
      <c r="O1491" s="2" t="s">
        <v>18</v>
      </c>
      <c r="P1491" s="2" t="s">
        <v>897</v>
      </c>
    </row>
    <row r="1492" spans="1:16" x14ac:dyDescent="0.25">
      <c r="A1492" s="1">
        <v>44561.695953645831</v>
      </c>
      <c r="B1492" s="2" t="s">
        <v>29</v>
      </c>
      <c r="C1492" s="2" t="s">
        <v>7193</v>
      </c>
      <c r="D1492">
        <v>1</v>
      </c>
      <c r="E1492">
        <v>41</v>
      </c>
      <c r="F1492">
        <v>1</v>
      </c>
      <c r="G1492" s="2" t="s">
        <v>18</v>
      </c>
      <c r="H1492" s="2" t="s">
        <v>18</v>
      </c>
      <c r="I1492" s="2" t="s">
        <v>18</v>
      </c>
      <c r="J1492" s="2" t="s">
        <v>18</v>
      </c>
      <c r="K1492" s="2" t="s">
        <v>18</v>
      </c>
      <c r="L1492" s="2" t="s">
        <v>18</v>
      </c>
      <c r="M1492" s="2" t="s">
        <v>18</v>
      </c>
      <c r="N1492" s="2" t="s">
        <v>18</v>
      </c>
      <c r="O1492" s="2" t="s">
        <v>152</v>
      </c>
      <c r="P1492" s="2" t="s">
        <v>29075</v>
      </c>
    </row>
    <row r="1493" spans="1:16" x14ac:dyDescent="0.25">
      <c r="A1493" s="1">
        <v>44561.696077581022</v>
      </c>
      <c r="B1493" s="2" t="s">
        <v>38</v>
      </c>
      <c r="C1493" s="2" t="s">
        <v>564</v>
      </c>
      <c r="D1493">
        <v>1</v>
      </c>
      <c r="E1493">
        <v>41</v>
      </c>
      <c r="F1493">
        <v>1</v>
      </c>
      <c r="G1493" s="2" t="s">
        <v>18</v>
      </c>
      <c r="H1493" s="2" t="s">
        <v>18</v>
      </c>
      <c r="I1493" s="2" t="s">
        <v>18</v>
      </c>
      <c r="J1493" s="2" t="s">
        <v>18</v>
      </c>
      <c r="K1493" s="2" t="s">
        <v>18</v>
      </c>
      <c r="L1493" s="2" t="s">
        <v>18</v>
      </c>
      <c r="M1493" s="2" t="s">
        <v>18</v>
      </c>
      <c r="N1493" s="2" t="s">
        <v>18</v>
      </c>
      <c r="O1493" s="2" t="s">
        <v>152</v>
      </c>
      <c r="P1493" s="2" t="s">
        <v>29076</v>
      </c>
    </row>
    <row r="1494" spans="1:16" x14ac:dyDescent="0.25">
      <c r="A1494" s="1">
        <v>44561.696200833336</v>
      </c>
      <c r="B1494" s="2" t="s">
        <v>29</v>
      </c>
      <c r="C1494" s="2" t="s">
        <v>7193</v>
      </c>
      <c r="D1494">
        <v>1</v>
      </c>
      <c r="E1494">
        <v>41</v>
      </c>
      <c r="F1494">
        <v>1</v>
      </c>
      <c r="G1494" s="2" t="s">
        <v>18</v>
      </c>
      <c r="H1494" s="2" t="s">
        <v>18</v>
      </c>
      <c r="I1494" s="2" t="s">
        <v>18</v>
      </c>
      <c r="J1494" s="2" t="s">
        <v>18</v>
      </c>
      <c r="K1494" s="2" t="s">
        <v>18</v>
      </c>
      <c r="L1494" s="2" t="s">
        <v>18</v>
      </c>
      <c r="M1494" s="2" t="s">
        <v>18</v>
      </c>
      <c r="N1494" s="2" t="s">
        <v>18</v>
      </c>
      <c r="O1494" s="2" t="s">
        <v>381</v>
      </c>
      <c r="P1494" s="2" t="s">
        <v>22905</v>
      </c>
    </row>
    <row r="1495" spans="1:16" x14ac:dyDescent="0.25">
      <c r="A1495" s="1">
        <v>44561.696324548611</v>
      </c>
      <c r="B1495" s="2" t="s">
        <v>38</v>
      </c>
      <c r="C1495" s="2" t="s">
        <v>490</v>
      </c>
      <c r="D1495">
        <v>1</v>
      </c>
      <c r="E1495">
        <v>41</v>
      </c>
      <c r="F1495">
        <v>1</v>
      </c>
      <c r="G1495" s="2" t="s">
        <v>18</v>
      </c>
      <c r="H1495" s="2" t="s">
        <v>18</v>
      </c>
      <c r="I1495" s="2" t="s">
        <v>18</v>
      </c>
      <c r="J1495" s="2" t="s">
        <v>18</v>
      </c>
      <c r="K1495" s="2" t="s">
        <v>18</v>
      </c>
      <c r="L1495" s="2" t="s">
        <v>18</v>
      </c>
      <c r="M1495" s="2" t="s">
        <v>18</v>
      </c>
      <c r="N1495" s="2" t="s">
        <v>18</v>
      </c>
      <c r="O1495" s="2" t="s">
        <v>381</v>
      </c>
      <c r="P1495" s="2" t="s">
        <v>29077</v>
      </c>
    </row>
    <row r="1496" spans="1:16" x14ac:dyDescent="0.25">
      <c r="A1496" s="1">
        <v>44561.696447881943</v>
      </c>
      <c r="B1496" s="2" t="s">
        <v>29</v>
      </c>
      <c r="C1496" s="2" t="s">
        <v>7193</v>
      </c>
      <c r="D1496">
        <v>1</v>
      </c>
      <c r="E1496">
        <v>41</v>
      </c>
      <c r="F1496">
        <v>1</v>
      </c>
      <c r="G1496" s="2" t="s">
        <v>18</v>
      </c>
      <c r="H1496" s="2" t="s">
        <v>18</v>
      </c>
      <c r="I1496" s="2" t="s">
        <v>18</v>
      </c>
      <c r="J1496" s="2" t="s">
        <v>18</v>
      </c>
      <c r="K1496" s="2" t="s">
        <v>18</v>
      </c>
      <c r="L1496" s="2" t="s">
        <v>18</v>
      </c>
      <c r="M1496" s="2" t="s">
        <v>18</v>
      </c>
      <c r="N1496" s="2" t="s">
        <v>18</v>
      </c>
      <c r="O1496" s="2" t="s">
        <v>259</v>
      </c>
      <c r="P1496" s="2" t="s">
        <v>29078</v>
      </c>
    </row>
    <row r="1497" spans="1:16" x14ac:dyDescent="0.25">
      <c r="A1497" s="1">
        <v>44561.696571215274</v>
      </c>
      <c r="B1497" s="2" t="s">
        <v>38</v>
      </c>
      <c r="C1497" s="2" t="s">
        <v>1516</v>
      </c>
      <c r="D1497">
        <v>1</v>
      </c>
      <c r="E1497">
        <v>41</v>
      </c>
      <c r="F1497">
        <v>1</v>
      </c>
      <c r="G1497" s="2" t="s">
        <v>18</v>
      </c>
      <c r="H1497" s="2" t="s">
        <v>18</v>
      </c>
      <c r="I1497" s="2" t="s">
        <v>18</v>
      </c>
      <c r="J1497" s="2" t="s">
        <v>18</v>
      </c>
      <c r="K1497" s="2" t="s">
        <v>18</v>
      </c>
      <c r="L1497" s="2" t="s">
        <v>18</v>
      </c>
      <c r="M1497" s="2" t="s">
        <v>18</v>
      </c>
      <c r="N1497" s="2" t="s">
        <v>18</v>
      </c>
      <c r="O1497" s="2" t="s">
        <v>79</v>
      </c>
      <c r="P1497" s="2" t="s">
        <v>29079</v>
      </c>
    </row>
    <row r="1498" spans="1:16" x14ac:dyDescent="0.25">
      <c r="A1498" s="1">
        <v>44561.696695243052</v>
      </c>
      <c r="B1498" s="2" t="s">
        <v>29</v>
      </c>
      <c r="C1498" s="2" t="s">
        <v>7193</v>
      </c>
      <c r="D1498">
        <v>1</v>
      </c>
      <c r="E1498">
        <v>41</v>
      </c>
      <c r="F1498">
        <v>1</v>
      </c>
      <c r="G1498" s="2" t="s">
        <v>18</v>
      </c>
      <c r="H1498" s="2" t="s">
        <v>18</v>
      </c>
      <c r="I1498" s="2" t="s">
        <v>18</v>
      </c>
      <c r="J1498" s="2" t="s">
        <v>18</v>
      </c>
      <c r="K1498" s="2" t="s">
        <v>18</v>
      </c>
      <c r="L1498" s="2" t="s">
        <v>18</v>
      </c>
      <c r="M1498" s="2" t="s">
        <v>18</v>
      </c>
      <c r="N1498" s="2" t="s">
        <v>18</v>
      </c>
      <c r="O1498" s="2" t="s">
        <v>420</v>
      </c>
      <c r="P1498" s="2" t="s">
        <v>23159</v>
      </c>
    </row>
    <row r="1499" spans="1:16" x14ac:dyDescent="0.25">
      <c r="A1499" s="1">
        <v>44561.696818784723</v>
      </c>
      <c r="B1499" s="2" t="s">
        <v>38</v>
      </c>
      <c r="C1499" s="2" t="s">
        <v>493</v>
      </c>
      <c r="D1499">
        <v>1</v>
      </c>
      <c r="E1499">
        <v>41</v>
      </c>
      <c r="F1499">
        <v>1</v>
      </c>
      <c r="G1499" s="2" t="s">
        <v>18</v>
      </c>
      <c r="H1499" s="2" t="s">
        <v>18</v>
      </c>
      <c r="I1499" s="2" t="s">
        <v>18</v>
      </c>
      <c r="J1499" s="2" t="s">
        <v>18</v>
      </c>
      <c r="K1499" s="2" t="s">
        <v>18</v>
      </c>
      <c r="L1499" s="2" t="s">
        <v>18</v>
      </c>
      <c r="M1499" s="2" t="s">
        <v>18</v>
      </c>
      <c r="N1499" s="2" t="s">
        <v>18</v>
      </c>
      <c r="O1499" s="2" t="s">
        <v>420</v>
      </c>
      <c r="P1499" s="2" t="s">
        <v>29080</v>
      </c>
    </row>
    <row r="1500" spans="1:16" x14ac:dyDescent="0.25">
      <c r="A1500" s="1">
        <v>44561.696942060182</v>
      </c>
      <c r="B1500" s="2" t="s">
        <v>29</v>
      </c>
      <c r="C1500" s="2" t="s">
        <v>7193</v>
      </c>
      <c r="D1500">
        <v>1</v>
      </c>
      <c r="E1500">
        <v>41</v>
      </c>
      <c r="F1500">
        <v>1</v>
      </c>
      <c r="G1500" s="2" t="s">
        <v>18</v>
      </c>
      <c r="H1500" s="2" t="s">
        <v>18</v>
      </c>
      <c r="I1500" s="2" t="s">
        <v>18</v>
      </c>
      <c r="J1500" s="2" t="s">
        <v>18</v>
      </c>
      <c r="K1500" s="2" t="s">
        <v>18</v>
      </c>
      <c r="L1500" s="2" t="s">
        <v>18</v>
      </c>
      <c r="M1500" s="2" t="s">
        <v>18</v>
      </c>
      <c r="N1500" s="2" t="s">
        <v>18</v>
      </c>
      <c r="O1500" s="2" t="s">
        <v>295</v>
      </c>
      <c r="P1500" s="2" t="s">
        <v>9420</v>
      </c>
    </row>
    <row r="1501" spans="1:16" x14ac:dyDescent="0.25">
      <c r="A1501" s="1">
        <v>44561.697066006942</v>
      </c>
      <c r="B1501" s="2" t="s">
        <v>22</v>
      </c>
      <c r="C1501" s="2" t="s">
        <v>279</v>
      </c>
      <c r="D1501">
        <v>1</v>
      </c>
      <c r="E1501">
        <v>41</v>
      </c>
      <c r="F1501">
        <v>1</v>
      </c>
      <c r="G1501" s="2" t="s">
        <v>18</v>
      </c>
      <c r="H1501" s="2" t="s">
        <v>18</v>
      </c>
      <c r="I1501" s="2" t="s">
        <v>18</v>
      </c>
      <c r="J1501" s="2" t="s">
        <v>18</v>
      </c>
      <c r="K1501" s="2" t="s">
        <v>18</v>
      </c>
      <c r="L1501" s="2" t="s">
        <v>18</v>
      </c>
      <c r="M1501" s="2" t="s">
        <v>18</v>
      </c>
      <c r="N1501" s="2" t="s">
        <v>18</v>
      </c>
      <c r="O1501" s="2" t="s">
        <v>295</v>
      </c>
      <c r="P1501" s="2" t="s">
        <v>29081</v>
      </c>
    </row>
    <row r="1502" spans="1:16" x14ac:dyDescent="0.25">
      <c r="A1502" s="1">
        <v>44561.697232997685</v>
      </c>
      <c r="B1502" s="2" t="s">
        <v>25</v>
      </c>
      <c r="C1502" s="2" t="s">
        <v>16</v>
      </c>
      <c r="D1502">
        <v>1</v>
      </c>
      <c r="E1502">
        <v>41</v>
      </c>
      <c r="F1502">
        <v>1</v>
      </c>
      <c r="G1502" s="2" t="s">
        <v>18</v>
      </c>
      <c r="H1502" s="2" t="s">
        <v>18</v>
      </c>
      <c r="I1502" s="2" t="s">
        <v>18</v>
      </c>
      <c r="J1502" s="2" t="s">
        <v>18</v>
      </c>
      <c r="K1502" s="2" t="s">
        <v>18</v>
      </c>
      <c r="L1502" s="2" t="s">
        <v>18</v>
      </c>
      <c r="M1502" s="2" t="s">
        <v>18</v>
      </c>
      <c r="N1502" s="2" t="s">
        <v>18</v>
      </c>
      <c r="O1502" s="2" t="s">
        <v>18</v>
      </c>
      <c r="P1502" s="2" t="s">
        <v>29082</v>
      </c>
    </row>
    <row r="1503" spans="1:16" x14ac:dyDescent="0.25">
      <c r="A1503" s="1">
        <v>44561.697355023149</v>
      </c>
      <c r="B1503" s="2" t="s">
        <v>27</v>
      </c>
      <c r="C1503" s="2" t="s">
        <v>16</v>
      </c>
      <c r="D1503">
        <v>1</v>
      </c>
      <c r="E1503">
        <v>41</v>
      </c>
      <c r="F1503">
        <v>1</v>
      </c>
      <c r="G1503" s="2" t="s">
        <v>18</v>
      </c>
      <c r="H1503" s="2" t="s">
        <v>18</v>
      </c>
      <c r="I1503" s="2" t="s">
        <v>18</v>
      </c>
      <c r="J1503" s="2" t="s">
        <v>18</v>
      </c>
      <c r="K1503" s="2" t="s">
        <v>18</v>
      </c>
      <c r="L1503" s="2" t="s">
        <v>18</v>
      </c>
      <c r="M1503" s="2" t="s">
        <v>18</v>
      </c>
      <c r="N1503" s="2" t="s">
        <v>18</v>
      </c>
      <c r="O1503" s="2" t="s">
        <v>18</v>
      </c>
      <c r="P1503" s="2" t="s">
        <v>668</v>
      </c>
    </row>
    <row r="1504" spans="1:16" x14ac:dyDescent="0.25">
      <c r="A1504" s="1">
        <v>44561.697478831018</v>
      </c>
      <c r="B1504" s="2" t="s">
        <v>29</v>
      </c>
      <c r="C1504" s="2" t="s">
        <v>7193</v>
      </c>
      <c r="D1504">
        <v>1</v>
      </c>
      <c r="E1504">
        <v>41</v>
      </c>
      <c r="F1504">
        <v>1</v>
      </c>
      <c r="G1504" s="2" t="s">
        <v>18</v>
      </c>
      <c r="H1504" s="2" t="s">
        <v>18</v>
      </c>
      <c r="I1504" s="2" t="s">
        <v>18</v>
      </c>
      <c r="J1504" s="2" t="s">
        <v>18</v>
      </c>
      <c r="K1504" s="2" t="s">
        <v>18</v>
      </c>
      <c r="L1504" s="2" t="s">
        <v>18</v>
      </c>
      <c r="M1504" s="2" t="s">
        <v>18</v>
      </c>
      <c r="N1504" s="2" t="s">
        <v>18</v>
      </c>
      <c r="O1504" s="2" t="s">
        <v>259</v>
      </c>
      <c r="P1504" s="2" t="s">
        <v>29083</v>
      </c>
    </row>
    <row r="1505" spans="1:16" x14ac:dyDescent="0.25">
      <c r="A1505" s="1">
        <v>44561.697604398149</v>
      </c>
      <c r="B1505" s="2" t="s">
        <v>38</v>
      </c>
      <c r="C1505" s="2" t="s">
        <v>134</v>
      </c>
      <c r="D1505">
        <v>1</v>
      </c>
      <c r="E1505">
        <v>41</v>
      </c>
      <c r="F1505">
        <v>1</v>
      </c>
      <c r="G1505" s="2" t="s">
        <v>18</v>
      </c>
      <c r="H1505" s="2" t="s">
        <v>18</v>
      </c>
      <c r="I1505" s="2" t="s">
        <v>18</v>
      </c>
      <c r="J1505" s="2" t="s">
        <v>18</v>
      </c>
      <c r="K1505" s="2" t="s">
        <v>18</v>
      </c>
      <c r="L1505" s="2" t="s">
        <v>18</v>
      </c>
      <c r="M1505" s="2" t="s">
        <v>18</v>
      </c>
      <c r="N1505" s="2" t="s">
        <v>18</v>
      </c>
      <c r="O1505" s="2" t="s">
        <v>5355</v>
      </c>
      <c r="P1505" s="2" t="s">
        <v>29084</v>
      </c>
    </row>
    <row r="1506" spans="1:16" x14ac:dyDescent="0.25">
      <c r="A1506" s="1">
        <v>44561.697728541665</v>
      </c>
      <c r="B1506" s="2" t="s">
        <v>29</v>
      </c>
      <c r="C1506" s="2" t="s">
        <v>7193</v>
      </c>
      <c r="D1506">
        <v>1</v>
      </c>
      <c r="E1506">
        <v>41</v>
      </c>
      <c r="F1506">
        <v>1</v>
      </c>
      <c r="G1506" s="2" t="s">
        <v>18</v>
      </c>
      <c r="H1506" s="2" t="s">
        <v>18</v>
      </c>
      <c r="I1506" s="2" t="s">
        <v>18</v>
      </c>
      <c r="J1506" s="2" t="s">
        <v>18</v>
      </c>
      <c r="K1506" s="2" t="s">
        <v>18</v>
      </c>
      <c r="L1506" s="2" t="s">
        <v>18</v>
      </c>
      <c r="M1506" s="2" t="s">
        <v>18</v>
      </c>
      <c r="N1506" s="2" t="s">
        <v>18</v>
      </c>
      <c r="O1506" s="2" t="s">
        <v>408</v>
      </c>
      <c r="P1506" s="2" t="s">
        <v>29085</v>
      </c>
    </row>
    <row r="1507" spans="1:16" x14ac:dyDescent="0.25">
      <c r="A1507" s="1">
        <v>44561.697851585646</v>
      </c>
      <c r="B1507" s="2" t="s">
        <v>29</v>
      </c>
      <c r="C1507" s="2" t="s">
        <v>7193</v>
      </c>
      <c r="D1507">
        <v>1</v>
      </c>
      <c r="E1507">
        <v>41</v>
      </c>
      <c r="F1507">
        <v>1</v>
      </c>
      <c r="G1507" s="2" t="s">
        <v>18</v>
      </c>
      <c r="H1507" s="2" t="s">
        <v>18</v>
      </c>
      <c r="I1507" s="2" t="s">
        <v>18</v>
      </c>
      <c r="J1507" s="2" t="s">
        <v>18</v>
      </c>
      <c r="K1507" s="2" t="s">
        <v>18</v>
      </c>
      <c r="L1507" s="2" t="s">
        <v>18</v>
      </c>
      <c r="M1507" s="2" t="s">
        <v>18</v>
      </c>
      <c r="N1507" s="2" t="s">
        <v>18</v>
      </c>
      <c r="O1507" s="2" t="s">
        <v>79</v>
      </c>
      <c r="P1507" s="2" t="s">
        <v>29086</v>
      </c>
    </row>
    <row r="1508" spans="1:16" x14ac:dyDescent="0.25">
      <c r="A1508" s="1">
        <v>44561.697975370371</v>
      </c>
      <c r="B1508" s="2" t="s">
        <v>38</v>
      </c>
      <c r="C1508" s="2" t="s">
        <v>143</v>
      </c>
      <c r="D1508">
        <v>1</v>
      </c>
      <c r="E1508">
        <v>41</v>
      </c>
      <c r="F1508">
        <v>1</v>
      </c>
      <c r="G1508" s="2" t="s">
        <v>18</v>
      </c>
      <c r="H1508" s="2" t="s">
        <v>18</v>
      </c>
      <c r="I1508" s="2" t="s">
        <v>18</v>
      </c>
      <c r="J1508" s="2" t="s">
        <v>18</v>
      </c>
      <c r="K1508" s="2" t="s">
        <v>18</v>
      </c>
      <c r="L1508" s="2" t="s">
        <v>18</v>
      </c>
      <c r="M1508" s="2" t="s">
        <v>18</v>
      </c>
      <c r="N1508" s="2" t="s">
        <v>18</v>
      </c>
      <c r="O1508" s="2" t="s">
        <v>1441</v>
      </c>
      <c r="P1508" s="2" t="s">
        <v>29087</v>
      </c>
    </row>
    <row r="1509" spans="1:16" x14ac:dyDescent="0.25">
      <c r="A1509" s="1">
        <v>44561.698098541667</v>
      </c>
      <c r="B1509" s="2" t="s">
        <v>29</v>
      </c>
      <c r="C1509" s="2" t="s">
        <v>7193</v>
      </c>
      <c r="D1509">
        <v>1</v>
      </c>
      <c r="E1509">
        <v>41</v>
      </c>
      <c r="F1509">
        <v>1</v>
      </c>
      <c r="G1509" s="2" t="s">
        <v>18</v>
      </c>
      <c r="H1509" s="2" t="s">
        <v>18</v>
      </c>
      <c r="I1509" s="2" t="s">
        <v>18</v>
      </c>
      <c r="J1509" s="2" t="s">
        <v>18</v>
      </c>
      <c r="K1509" s="2" t="s">
        <v>18</v>
      </c>
      <c r="L1509" s="2" t="s">
        <v>18</v>
      </c>
      <c r="M1509" s="2" t="s">
        <v>18</v>
      </c>
      <c r="N1509" s="2" t="s">
        <v>18</v>
      </c>
      <c r="O1509" s="2" t="s">
        <v>136</v>
      </c>
      <c r="P1509" s="2" t="s">
        <v>1401</v>
      </c>
    </row>
    <row r="1510" spans="1:16" x14ac:dyDescent="0.25">
      <c r="A1510" s="1">
        <v>44561.698234317133</v>
      </c>
      <c r="B1510" s="2" t="s">
        <v>18</v>
      </c>
      <c r="C1510" s="2" t="s">
        <v>18</v>
      </c>
      <c r="G1510" s="2" t="s">
        <v>18</v>
      </c>
      <c r="H1510" s="2" t="s">
        <v>18</v>
      </c>
      <c r="I1510" s="2" t="s">
        <v>18</v>
      </c>
      <c r="J1510" s="2" t="s">
        <v>18</v>
      </c>
      <c r="K1510" s="2" t="s">
        <v>18</v>
      </c>
      <c r="L1510" s="2" t="s">
        <v>18</v>
      </c>
      <c r="M1510" s="2" t="s">
        <v>18</v>
      </c>
      <c r="N1510" s="2" t="s">
        <v>18</v>
      </c>
      <c r="O1510" s="2" t="s">
        <v>18</v>
      </c>
      <c r="P1510" s="2" t="s">
        <v>18</v>
      </c>
    </row>
    <row r="1511" spans="1:16" x14ac:dyDescent="0.25">
      <c r="A1511" s="1">
        <v>44561.699885300928</v>
      </c>
      <c r="B1511" s="2" t="s">
        <v>15</v>
      </c>
      <c r="C1511" s="2" t="s">
        <v>233</v>
      </c>
      <c r="D1511">
        <v>1</v>
      </c>
      <c r="E1511">
        <v>41</v>
      </c>
      <c r="F1511">
        <v>1</v>
      </c>
      <c r="G1511" s="2" t="s">
        <v>18</v>
      </c>
      <c r="H1511" s="2" t="s">
        <v>18</v>
      </c>
      <c r="I1511" s="2" t="s">
        <v>18</v>
      </c>
      <c r="J1511" s="2" t="s">
        <v>18</v>
      </c>
      <c r="K1511" s="2" t="s">
        <v>18</v>
      </c>
      <c r="L1511" s="2" t="s">
        <v>18</v>
      </c>
      <c r="M1511" s="2" t="s">
        <v>18</v>
      </c>
      <c r="N1511" s="2" t="s">
        <v>18</v>
      </c>
      <c r="O1511" s="2" t="s">
        <v>18</v>
      </c>
      <c r="P1511" s="2" t="s">
        <v>234</v>
      </c>
    </row>
    <row r="1512" spans="1:16" x14ac:dyDescent="0.25">
      <c r="A1512" s="1">
        <v>44561.700003460646</v>
      </c>
      <c r="B1512" s="2" t="s">
        <v>38</v>
      </c>
      <c r="C1512" s="2" t="s">
        <v>139</v>
      </c>
      <c r="D1512">
        <v>1</v>
      </c>
      <c r="E1512">
        <v>41</v>
      </c>
      <c r="F1512">
        <v>1</v>
      </c>
      <c r="G1512" s="2" t="s">
        <v>18</v>
      </c>
      <c r="H1512" s="2" t="s">
        <v>18</v>
      </c>
      <c r="I1512" s="2" t="s">
        <v>18</v>
      </c>
      <c r="J1512" s="2" t="s">
        <v>18</v>
      </c>
      <c r="K1512" s="2" t="s">
        <v>18</v>
      </c>
      <c r="L1512" s="2" t="s">
        <v>18</v>
      </c>
      <c r="M1512" s="2" t="s">
        <v>18</v>
      </c>
      <c r="N1512" s="2" t="s">
        <v>18</v>
      </c>
      <c r="O1512" s="2" t="s">
        <v>18</v>
      </c>
      <c r="P1512" s="2" t="s">
        <v>29088</v>
      </c>
    </row>
    <row r="1513" spans="1:16" x14ac:dyDescent="0.25">
      <c r="A1513" s="1">
        <v>44561.700123935188</v>
      </c>
      <c r="B1513" s="2" t="s">
        <v>29</v>
      </c>
      <c r="C1513" s="2" t="s">
        <v>7193</v>
      </c>
      <c r="D1513">
        <v>1</v>
      </c>
      <c r="E1513">
        <v>41</v>
      </c>
      <c r="F1513">
        <v>1</v>
      </c>
      <c r="G1513" s="2" t="s">
        <v>18</v>
      </c>
      <c r="H1513" s="2" t="s">
        <v>18</v>
      </c>
      <c r="I1513" s="2" t="s">
        <v>18</v>
      </c>
      <c r="J1513" s="2" t="s">
        <v>18</v>
      </c>
      <c r="K1513" s="2" t="s">
        <v>18</v>
      </c>
      <c r="L1513" s="2" t="s">
        <v>18</v>
      </c>
      <c r="M1513" s="2" t="s">
        <v>18</v>
      </c>
      <c r="N1513" s="2" t="s">
        <v>18</v>
      </c>
      <c r="O1513" s="2" t="s">
        <v>766</v>
      </c>
      <c r="P1513" s="2" t="s">
        <v>29089</v>
      </c>
    </row>
    <row r="1514" spans="1:16" x14ac:dyDescent="0.25">
      <c r="A1514" s="1">
        <v>44561.700247766203</v>
      </c>
      <c r="B1514" s="2" t="s">
        <v>29</v>
      </c>
      <c r="C1514" s="2" t="s">
        <v>7193</v>
      </c>
      <c r="D1514">
        <v>1</v>
      </c>
      <c r="E1514">
        <v>41</v>
      </c>
      <c r="F1514">
        <v>1</v>
      </c>
      <c r="G1514" s="2" t="s">
        <v>18</v>
      </c>
      <c r="H1514" s="2" t="s">
        <v>18</v>
      </c>
      <c r="I1514" s="2" t="s">
        <v>18</v>
      </c>
      <c r="J1514" s="2" t="s">
        <v>18</v>
      </c>
      <c r="K1514" s="2" t="s">
        <v>18</v>
      </c>
      <c r="L1514" s="2" t="s">
        <v>18</v>
      </c>
      <c r="M1514" s="2" t="s">
        <v>18</v>
      </c>
      <c r="N1514" s="2" t="s">
        <v>18</v>
      </c>
      <c r="O1514" s="2" t="s">
        <v>766</v>
      </c>
      <c r="P1514" s="2" t="s">
        <v>29090</v>
      </c>
    </row>
    <row r="1515" spans="1:16" x14ac:dyDescent="0.25">
      <c r="A1515" s="1">
        <v>44561.700371770836</v>
      </c>
      <c r="B1515" s="2" t="s">
        <v>29</v>
      </c>
      <c r="C1515" s="2" t="s">
        <v>7193</v>
      </c>
      <c r="D1515">
        <v>1</v>
      </c>
      <c r="E1515">
        <v>41</v>
      </c>
      <c r="F1515">
        <v>1</v>
      </c>
      <c r="G1515" s="2" t="s">
        <v>18</v>
      </c>
      <c r="H1515" s="2" t="s">
        <v>18</v>
      </c>
      <c r="I1515" s="2" t="s">
        <v>18</v>
      </c>
      <c r="J1515" s="2" t="s">
        <v>18</v>
      </c>
      <c r="K1515" s="2" t="s">
        <v>18</v>
      </c>
      <c r="L1515" s="2" t="s">
        <v>18</v>
      </c>
      <c r="M1515" s="2" t="s">
        <v>18</v>
      </c>
      <c r="N1515" s="2" t="s">
        <v>18</v>
      </c>
      <c r="O1515" s="2" t="s">
        <v>766</v>
      </c>
      <c r="P1515" s="2" t="s">
        <v>29011</v>
      </c>
    </row>
    <row r="1516" spans="1:16" x14ac:dyDescent="0.25">
      <c r="A1516" s="1">
        <v>44561.70049560185</v>
      </c>
      <c r="B1516" s="2" t="s">
        <v>22</v>
      </c>
      <c r="C1516" s="2" t="s">
        <v>394</v>
      </c>
      <c r="D1516">
        <v>1</v>
      </c>
      <c r="E1516">
        <v>41</v>
      </c>
      <c r="F1516">
        <v>1</v>
      </c>
      <c r="G1516" s="2" t="s">
        <v>18</v>
      </c>
      <c r="H1516" s="2" t="s">
        <v>18</v>
      </c>
      <c r="I1516" s="2" t="s">
        <v>18</v>
      </c>
      <c r="J1516" s="2" t="s">
        <v>18</v>
      </c>
      <c r="K1516" s="2" t="s">
        <v>18</v>
      </c>
      <c r="L1516" s="2" t="s">
        <v>18</v>
      </c>
      <c r="M1516" s="2" t="s">
        <v>18</v>
      </c>
      <c r="N1516" s="2" t="s">
        <v>18</v>
      </c>
      <c r="O1516" s="2" t="s">
        <v>766</v>
      </c>
      <c r="P1516" s="2" t="s">
        <v>29091</v>
      </c>
    </row>
    <row r="1517" spans="1:16" x14ac:dyDescent="0.25">
      <c r="A1517" s="1">
        <v>44561.700620266201</v>
      </c>
      <c r="B1517" s="2" t="s">
        <v>25</v>
      </c>
      <c r="C1517" s="2" t="s">
        <v>16</v>
      </c>
      <c r="D1517">
        <v>1</v>
      </c>
      <c r="E1517">
        <v>41</v>
      </c>
      <c r="F1517">
        <v>1</v>
      </c>
      <c r="G1517" s="2" t="s">
        <v>18</v>
      </c>
      <c r="H1517" s="2" t="s">
        <v>18</v>
      </c>
      <c r="I1517" s="2" t="s">
        <v>18</v>
      </c>
      <c r="J1517" s="2" t="s">
        <v>18</v>
      </c>
      <c r="K1517" s="2" t="s">
        <v>18</v>
      </c>
      <c r="L1517" s="2" t="s">
        <v>18</v>
      </c>
      <c r="M1517" s="2" t="s">
        <v>18</v>
      </c>
      <c r="N1517" s="2" t="s">
        <v>18</v>
      </c>
      <c r="O1517" s="2" t="s">
        <v>18</v>
      </c>
      <c r="P1517" s="2" t="s">
        <v>29092</v>
      </c>
    </row>
    <row r="1518" spans="1:16" x14ac:dyDescent="0.25">
      <c r="A1518" s="1">
        <v>44561.700742696761</v>
      </c>
      <c r="B1518" s="2" t="s">
        <v>27</v>
      </c>
      <c r="C1518" s="2" t="s">
        <v>16</v>
      </c>
      <c r="D1518">
        <v>1</v>
      </c>
      <c r="E1518">
        <v>41</v>
      </c>
      <c r="F1518">
        <v>1</v>
      </c>
      <c r="G1518" s="2" t="s">
        <v>18</v>
      </c>
      <c r="H1518" s="2" t="s">
        <v>18</v>
      </c>
      <c r="I1518" s="2" t="s">
        <v>18</v>
      </c>
      <c r="J1518" s="2" t="s">
        <v>18</v>
      </c>
      <c r="K1518" s="2" t="s">
        <v>18</v>
      </c>
      <c r="L1518" s="2" t="s">
        <v>18</v>
      </c>
      <c r="M1518" s="2" t="s">
        <v>18</v>
      </c>
      <c r="N1518" s="2" t="s">
        <v>18</v>
      </c>
      <c r="O1518" s="2" t="s">
        <v>18</v>
      </c>
      <c r="P1518" s="2" t="s">
        <v>1172</v>
      </c>
    </row>
    <row r="1519" spans="1:16" x14ac:dyDescent="0.25">
      <c r="A1519" s="1">
        <v>44561.700866562504</v>
      </c>
      <c r="B1519" s="2" t="s">
        <v>29</v>
      </c>
      <c r="C1519" s="2" t="s">
        <v>7193</v>
      </c>
      <c r="D1519">
        <v>1</v>
      </c>
      <c r="E1519">
        <v>41</v>
      </c>
      <c r="F1519">
        <v>1</v>
      </c>
      <c r="G1519" s="2" t="s">
        <v>18</v>
      </c>
      <c r="H1519" s="2" t="s">
        <v>18</v>
      </c>
      <c r="I1519" s="2" t="s">
        <v>18</v>
      </c>
      <c r="J1519" s="2" t="s">
        <v>18</v>
      </c>
      <c r="K1519" s="2" t="s">
        <v>18</v>
      </c>
      <c r="L1519" s="2" t="s">
        <v>18</v>
      </c>
      <c r="M1519" s="2" t="s">
        <v>18</v>
      </c>
      <c r="N1519" s="2" t="s">
        <v>18</v>
      </c>
      <c r="O1519" s="2" t="s">
        <v>353</v>
      </c>
      <c r="P1519" s="2" t="s">
        <v>16158</v>
      </c>
    </row>
    <row r="1520" spans="1:16" x14ac:dyDescent="0.25">
      <c r="A1520" s="1">
        <v>44561.700991215279</v>
      </c>
      <c r="B1520" s="2" t="s">
        <v>38</v>
      </c>
      <c r="C1520" s="2" t="s">
        <v>256</v>
      </c>
      <c r="D1520">
        <v>1</v>
      </c>
      <c r="E1520">
        <v>41</v>
      </c>
      <c r="F1520">
        <v>1</v>
      </c>
      <c r="G1520" s="2" t="s">
        <v>18</v>
      </c>
      <c r="H1520" s="2" t="s">
        <v>18</v>
      </c>
      <c r="I1520" s="2" t="s">
        <v>18</v>
      </c>
      <c r="J1520" s="2" t="s">
        <v>18</v>
      </c>
      <c r="K1520" s="2" t="s">
        <v>18</v>
      </c>
      <c r="L1520" s="2" t="s">
        <v>18</v>
      </c>
      <c r="M1520" s="2" t="s">
        <v>18</v>
      </c>
      <c r="N1520" s="2" t="s">
        <v>18</v>
      </c>
      <c r="O1520" s="2" t="s">
        <v>1441</v>
      </c>
      <c r="P1520" s="2" t="s">
        <v>29093</v>
      </c>
    </row>
    <row r="1521" spans="1:16" x14ac:dyDescent="0.25">
      <c r="A1521" s="1">
        <v>44561.701114733798</v>
      </c>
      <c r="B1521" s="2" t="s">
        <v>29</v>
      </c>
      <c r="C1521" s="2" t="s">
        <v>7193</v>
      </c>
      <c r="D1521">
        <v>1</v>
      </c>
      <c r="E1521">
        <v>41</v>
      </c>
      <c r="F1521">
        <v>1</v>
      </c>
      <c r="G1521" s="2" t="s">
        <v>18</v>
      </c>
      <c r="H1521" s="2" t="s">
        <v>18</v>
      </c>
      <c r="I1521" s="2" t="s">
        <v>18</v>
      </c>
      <c r="J1521" s="2" t="s">
        <v>18</v>
      </c>
      <c r="K1521" s="2" t="s">
        <v>18</v>
      </c>
      <c r="L1521" s="2" t="s">
        <v>18</v>
      </c>
      <c r="M1521" s="2" t="s">
        <v>18</v>
      </c>
      <c r="N1521" s="2" t="s">
        <v>18</v>
      </c>
      <c r="O1521" s="2" t="s">
        <v>136</v>
      </c>
      <c r="P1521" s="2" t="s">
        <v>29094</v>
      </c>
    </row>
    <row r="1522" spans="1:16" x14ac:dyDescent="0.25">
      <c r="A1522" s="1">
        <v>44561.701238275462</v>
      </c>
      <c r="B1522" s="2" t="s">
        <v>38</v>
      </c>
      <c r="C1522" s="2" t="s">
        <v>549</v>
      </c>
      <c r="D1522">
        <v>1</v>
      </c>
      <c r="E1522">
        <v>41</v>
      </c>
      <c r="F1522">
        <v>1</v>
      </c>
      <c r="G1522" s="2" t="s">
        <v>18</v>
      </c>
      <c r="H1522" s="2" t="s">
        <v>18</v>
      </c>
      <c r="I1522" s="2" t="s">
        <v>18</v>
      </c>
      <c r="J1522" s="2" t="s">
        <v>18</v>
      </c>
      <c r="K1522" s="2" t="s">
        <v>18</v>
      </c>
      <c r="L1522" s="2" t="s">
        <v>18</v>
      </c>
      <c r="M1522" s="2" t="s">
        <v>18</v>
      </c>
      <c r="N1522" s="2" t="s">
        <v>18</v>
      </c>
      <c r="O1522" s="2" t="s">
        <v>136</v>
      </c>
      <c r="P1522" s="2" t="s">
        <v>29095</v>
      </c>
    </row>
    <row r="1523" spans="1:16" x14ac:dyDescent="0.25">
      <c r="A1523" s="1">
        <v>44561.701361307867</v>
      </c>
      <c r="B1523" s="2" t="s">
        <v>29</v>
      </c>
      <c r="C1523" s="2" t="s">
        <v>7193</v>
      </c>
      <c r="D1523">
        <v>1</v>
      </c>
      <c r="E1523">
        <v>41</v>
      </c>
      <c r="F1523">
        <v>1</v>
      </c>
      <c r="G1523" s="2" t="s">
        <v>18</v>
      </c>
      <c r="H1523" s="2" t="s">
        <v>18</v>
      </c>
      <c r="I1523" s="2" t="s">
        <v>18</v>
      </c>
      <c r="J1523" s="2" t="s">
        <v>18</v>
      </c>
      <c r="K1523" s="2" t="s">
        <v>18</v>
      </c>
      <c r="L1523" s="2" t="s">
        <v>18</v>
      </c>
      <c r="M1523" s="2" t="s">
        <v>18</v>
      </c>
      <c r="N1523" s="2" t="s">
        <v>18</v>
      </c>
      <c r="O1523" s="2" t="s">
        <v>766</v>
      </c>
      <c r="P1523" s="2" t="s">
        <v>29096</v>
      </c>
    </row>
    <row r="1524" spans="1:16" x14ac:dyDescent="0.25">
      <c r="A1524" s="1">
        <v>44561.701485150465</v>
      </c>
      <c r="B1524" s="2" t="s">
        <v>29</v>
      </c>
      <c r="C1524" s="2" t="s">
        <v>7193</v>
      </c>
      <c r="D1524">
        <v>1</v>
      </c>
      <c r="E1524">
        <v>41</v>
      </c>
      <c r="F1524">
        <v>1</v>
      </c>
      <c r="G1524" s="2" t="s">
        <v>18</v>
      </c>
      <c r="H1524" s="2" t="s">
        <v>18</v>
      </c>
      <c r="I1524" s="2" t="s">
        <v>18</v>
      </c>
      <c r="J1524" s="2" t="s">
        <v>18</v>
      </c>
      <c r="K1524" s="2" t="s">
        <v>18</v>
      </c>
      <c r="L1524" s="2" t="s">
        <v>18</v>
      </c>
      <c r="M1524" s="2" t="s">
        <v>18</v>
      </c>
      <c r="N1524" s="2" t="s">
        <v>18</v>
      </c>
      <c r="O1524" s="2" t="s">
        <v>766</v>
      </c>
      <c r="P1524" s="2" t="s">
        <v>29097</v>
      </c>
    </row>
    <row r="1525" spans="1:16" x14ac:dyDescent="0.25">
      <c r="A1525" s="1">
        <v>44561.701608923613</v>
      </c>
      <c r="B1525" s="2" t="s">
        <v>29</v>
      </c>
      <c r="C1525" s="2" t="s">
        <v>7193</v>
      </c>
      <c r="D1525">
        <v>1</v>
      </c>
      <c r="E1525">
        <v>41</v>
      </c>
      <c r="F1525">
        <v>1</v>
      </c>
      <c r="G1525" s="2" t="s">
        <v>18</v>
      </c>
      <c r="H1525" s="2" t="s">
        <v>18</v>
      </c>
      <c r="I1525" s="2" t="s">
        <v>18</v>
      </c>
      <c r="J1525" s="2" t="s">
        <v>18</v>
      </c>
      <c r="K1525" s="2" t="s">
        <v>18</v>
      </c>
      <c r="L1525" s="2" t="s">
        <v>18</v>
      </c>
      <c r="M1525" s="2" t="s">
        <v>18</v>
      </c>
      <c r="N1525" s="2" t="s">
        <v>18</v>
      </c>
      <c r="O1525" s="2" t="s">
        <v>766</v>
      </c>
      <c r="P1525" s="2" t="s">
        <v>29098</v>
      </c>
    </row>
    <row r="1526" spans="1:16" x14ac:dyDescent="0.25">
      <c r="A1526" s="1">
        <v>44561.701732002315</v>
      </c>
      <c r="B1526" s="2" t="s">
        <v>22</v>
      </c>
      <c r="C1526" s="2" t="s">
        <v>178</v>
      </c>
      <c r="D1526">
        <v>1</v>
      </c>
      <c r="E1526">
        <v>41</v>
      </c>
      <c r="F1526">
        <v>1</v>
      </c>
      <c r="G1526" s="2" t="s">
        <v>18</v>
      </c>
      <c r="H1526" s="2" t="s">
        <v>18</v>
      </c>
      <c r="I1526" s="2" t="s">
        <v>18</v>
      </c>
      <c r="J1526" s="2" t="s">
        <v>18</v>
      </c>
      <c r="K1526" s="2" t="s">
        <v>18</v>
      </c>
      <c r="L1526" s="2" t="s">
        <v>18</v>
      </c>
      <c r="M1526" s="2" t="s">
        <v>18</v>
      </c>
      <c r="N1526" s="2" t="s">
        <v>18</v>
      </c>
      <c r="O1526" s="2" t="s">
        <v>766</v>
      </c>
      <c r="P1526" s="2" t="s">
        <v>29099</v>
      </c>
    </row>
    <row r="1527" spans="1:16" x14ac:dyDescent="0.25">
      <c r="A1527" s="1">
        <v>44561.701857615742</v>
      </c>
      <c r="B1527" s="2" t="s">
        <v>25</v>
      </c>
      <c r="C1527" s="2" t="s">
        <v>16</v>
      </c>
      <c r="D1527">
        <v>1</v>
      </c>
      <c r="E1527">
        <v>41</v>
      </c>
      <c r="F1527">
        <v>1</v>
      </c>
      <c r="G1527" s="2" t="s">
        <v>18</v>
      </c>
      <c r="H1527" s="2" t="s">
        <v>18</v>
      </c>
      <c r="I1527" s="2" t="s">
        <v>18</v>
      </c>
      <c r="J1527" s="2" t="s">
        <v>18</v>
      </c>
      <c r="K1527" s="2" t="s">
        <v>18</v>
      </c>
      <c r="L1527" s="2" t="s">
        <v>18</v>
      </c>
      <c r="M1527" s="2" t="s">
        <v>18</v>
      </c>
      <c r="N1527" s="2" t="s">
        <v>18</v>
      </c>
      <c r="O1527" s="2" t="s">
        <v>18</v>
      </c>
      <c r="P1527" s="2" t="s">
        <v>29100</v>
      </c>
    </row>
    <row r="1528" spans="1:16" x14ac:dyDescent="0.25">
      <c r="A1528" s="1">
        <v>44561.701979710648</v>
      </c>
      <c r="B1528" s="2" t="s">
        <v>27</v>
      </c>
      <c r="C1528" s="2" t="s">
        <v>16</v>
      </c>
      <c r="D1528">
        <v>1</v>
      </c>
      <c r="E1528">
        <v>41</v>
      </c>
      <c r="F1528">
        <v>1</v>
      </c>
      <c r="G1528" s="2" t="s">
        <v>18</v>
      </c>
      <c r="H1528" s="2" t="s">
        <v>18</v>
      </c>
      <c r="I1528" s="2" t="s">
        <v>18</v>
      </c>
      <c r="J1528" s="2" t="s">
        <v>18</v>
      </c>
      <c r="K1528" s="2" t="s">
        <v>18</v>
      </c>
      <c r="L1528" s="2" t="s">
        <v>18</v>
      </c>
      <c r="M1528" s="2" t="s">
        <v>18</v>
      </c>
      <c r="N1528" s="2" t="s">
        <v>18</v>
      </c>
      <c r="O1528" s="2" t="s">
        <v>18</v>
      </c>
      <c r="P1528" s="2" t="s">
        <v>446</v>
      </c>
    </row>
    <row r="1529" spans="1:16" x14ac:dyDescent="0.25">
      <c r="A1529" s="1">
        <v>44561.702102361109</v>
      </c>
      <c r="B1529" s="2" t="s">
        <v>29</v>
      </c>
      <c r="C1529" s="2" t="s">
        <v>7193</v>
      </c>
      <c r="D1529">
        <v>1</v>
      </c>
      <c r="E1529">
        <v>41</v>
      </c>
      <c r="F1529">
        <v>1</v>
      </c>
      <c r="G1529" s="2" t="s">
        <v>18</v>
      </c>
      <c r="H1529" s="2" t="s">
        <v>18</v>
      </c>
      <c r="I1529" s="2" t="s">
        <v>18</v>
      </c>
      <c r="J1529" s="2" t="s">
        <v>18</v>
      </c>
      <c r="K1529" s="2" t="s">
        <v>18</v>
      </c>
      <c r="L1529" s="2" t="s">
        <v>18</v>
      </c>
      <c r="M1529" s="2" t="s">
        <v>18</v>
      </c>
      <c r="N1529" s="2" t="s">
        <v>18</v>
      </c>
      <c r="O1529" s="2" t="s">
        <v>259</v>
      </c>
      <c r="P1529" s="2" t="s">
        <v>29101</v>
      </c>
    </row>
    <row r="1530" spans="1:16" x14ac:dyDescent="0.25">
      <c r="A1530" s="1">
        <v>44561.702227152775</v>
      </c>
      <c r="B1530" s="2" t="s">
        <v>38</v>
      </c>
      <c r="C1530" s="2" t="s">
        <v>199</v>
      </c>
      <c r="D1530">
        <v>1</v>
      </c>
      <c r="E1530">
        <v>41</v>
      </c>
      <c r="F1530">
        <v>1</v>
      </c>
      <c r="G1530" s="2" t="s">
        <v>18</v>
      </c>
      <c r="H1530" s="2" t="s">
        <v>18</v>
      </c>
      <c r="I1530" s="2" t="s">
        <v>18</v>
      </c>
      <c r="J1530" s="2" t="s">
        <v>18</v>
      </c>
      <c r="K1530" s="2" t="s">
        <v>18</v>
      </c>
      <c r="L1530" s="2" t="s">
        <v>18</v>
      </c>
      <c r="M1530" s="2" t="s">
        <v>18</v>
      </c>
      <c r="N1530" s="2" t="s">
        <v>18</v>
      </c>
      <c r="O1530" s="2" t="s">
        <v>5355</v>
      </c>
      <c r="P1530" s="2" t="s">
        <v>29102</v>
      </c>
    </row>
    <row r="1531" spans="1:16" x14ac:dyDescent="0.25">
      <c r="A1531" s="1">
        <v>44561.702351041669</v>
      </c>
      <c r="B1531" s="2" t="s">
        <v>29</v>
      </c>
      <c r="C1531" s="2" t="s">
        <v>7193</v>
      </c>
      <c r="D1531">
        <v>1</v>
      </c>
      <c r="E1531">
        <v>41</v>
      </c>
      <c r="F1531">
        <v>1</v>
      </c>
      <c r="G1531" s="2" t="s">
        <v>18</v>
      </c>
      <c r="H1531" s="2" t="s">
        <v>18</v>
      </c>
      <c r="I1531" s="2" t="s">
        <v>18</v>
      </c>
      <c r="J1531" s="2" t="s">
        <v>18</v>
      </c>
      <c r="K1531" s="2" t="s">
        <v>18</v>
      </c>
      <c r="L1531" s="2" t="s">
        <v>18</v>
      </c>
      <c r="M1531" s="2" t="s">
        <v>18</v>
      </c>
      <c r="N1531" s="2" t="s">
        <v>18</v>
      </c>
      <c r="O1531" s="2" t="s">
        <v>152</v>
      </c>
      <c r="P1531" s="2" t="s">
        <v>204</v>
      </c>
    </row>
    <row r="1532" spans="1:16" x14ac:dyDescent="0.25">
      <c r="A1532" s="1">
        <v>44561.70247434028</v>
      </c>
      <c r="B1532" s="2" t="s">
        <v>38</v>
      </c>
      <c r="C1532" s="2" t="s">
        <v>199</v>
      </c>
      <c r="D1532">
        <v>1</v>
      </c>
      <c r="E1532">
        <v>41</v>
      </c>
      <c r="F1532">
        <v>1</v>
      </c>
      <c r="G1532" s="2" t="s">
        <v>18</v>
      </c>
      <c r="H1532" s="2" t="s">
        <v>18</v>
      </c>
      <c r="I1532" s="2" t="s">
        <v>18</v>
      </c>
      <c r="J1532" s="2" t="s">
        <v>18</v>
      </c>
      <c r="K1532" s="2" t="s">
        <v>18</v>
      </c>
      <c r="L1532" s="2" t="s">
        <v>18</v>
      </c>
      <c r="M1532" s="2" t="s">
        <v>18</v>
      </c>
      <c r="N1532" s="2" t="s">
        <v>18</v>
      </c>
      <c r="O1532" s="2" t="s">
        <v>152</v>
      </c>
      <c r="P1532" s="2" t="s">
        <v>29103</v>
      </c>
    </row>
    <row r="1533" spans="1:16" x14ac:dyDescent="0.25">
      <c r="A1533" s="1">
        <v>44561.702597488424</v>
      </c>
      <c r="B1533" s="2" t="s">
        <v>29</v>
      </c>
      <c r="C1533" s="2" t="s">
        <v>7193</v>
      </c>
      <c r="D1533">
        <v>1</v>
      </c>
      <c r="E1533">
        <v>41</v>
      </c>
      <c r="F1533">
        <v>1</v>
      </c>
      <c r="G1533" s="2" t="s">
        <v>18</v>
      </c>
      <c r="H1533" s="2" t="s">
        <v>18</v>
      </c>
      <c r="I1533" s="2" t="s">
        <v>18</v>
      </c>
      <c r="J1533" s="2" t="s">
        <v>18</v>
      </c>
      <c r="K1533" s="2" t="s">
        <v>18</v>
      </c>
      <c r="L1533" s="2" t="s">
        <v>18</v>
      </c>
      <c r="M1533" s="2" t="s">
        <v>18</v>
      </c>
      <c r="N1533" s="2" t="s">
        <v>18</v>
      </c>
      <c r="O1533" s="2" t="s">
        <v>308</v>
      </c>
      <c r="P1533" s="2" t="s">
        <v>23438</v>
      </c>
    </row>
    <row r="1534" spans="1:16" x14ac:dyDescent="0.25">
      <c r="A1534" s="1">
        <v>44561.70272173611</v>
      </c>
      <c r="B1534" s="2" t="s">
        <v>38</v>
      </c>
      <c r="C1534" s="2" t="s">
        <v>143</v>
      </c>
      <c r="D1534">
        <v>1</v>
      </c>
      <c r="E1534">
        <v>41</v>
      </c>
      <c r="F1534">
        <v>1</v>
      </c>
      <c r="G1534" s="2" t="s">
        <v>18</v>
      </c>
      <c r="H1534" s="2" t="s">
        <v>18</v>
      </c>
      <c r="I1534" s="2" t="s">
        <v>18</v>
      </c>
      <c r="J1534" s="2" t="s">
        <v>18</v>
      </c>
      <c r="K1534" s="2" t="s">
        <v>18</v>
      </c>
      <c r="L1534" s="2" t="s">
        <v>18</v>
      </c>
      <c r="M1534" s="2" t="s">
        <v>18</v>
      </c>
      <c r="N1534" s="2" t="s">
        <v>18</v>
      </c>
      <c r="O1534" s="2" t="s">
        <v>308</v>
      </c>
      <c r="P1534" s="2" t="s">
        <v>29104</v>
      </c>
    </row>
    <row r="1535" spans="1:16" x14ac:dyDescent="0.25">
      <c r="A1535" s="1">
        <v>44561.702845543979</v>
      </c>
      <c r="B1535" s="2" t="s">
        <v>29</v>
      </c>
      <c r="C1535" s="2" t="s">
        <v>7193</v>
      </c>
      <c r="D1535">
        <v>1</v>
      </c>
      <c r="E1535">
        <v>41</v>
      </c>
      <c r="F1535">
        <v>1</v>
      </c>
      <c r="G1535" s="2" t="s">
        <v>18</v>
      </c>
      <c r="H1535" s="2" t="s">
        <v>18</v>
      </c>
      <c r="I1535" s="2" t="s">
        <v>18</v>
      </c>
      <c r="J1535" s="2" t="s">
        <v>18</v>
      </c>
      <c r="K1535" s="2" t="s">
        <v>18</v>
      </c>
      <c r="L1535" s="2" t="s">
        <v>18</v>
      </c>
      <c r="M1535" s="2" t="s">
        <v>18</v>
      </c>
      <c r="N1535" s="2" t="s">
        <v>18</v>
      </c>
      <c r="O1535" s="2" t="s">
        <v>1293</v>
      </c>
      <c r="P1535" s="2" t="s">
        <v>29105</v>
      </c>
    </row>
    <row r="1536" spans="1:16" x14ac:dyDescent="0.25">
      <c r="A1536" s="1">
        <v>44561.702969270831</v>
      </c>
      <c r="B1536" s="2" t="s">
        <v>29</v>
      </c>
      <c r="C1536" s="2" t="s">
        <v>7193</v>
      </c>
      <c r="D1536">
        <v>1</v>
      </c>
      <c r="E1536">
        <v>41</v>
      </c>
      <c r="F1536">
        <v>1</v>
      </c>
      <c r="G1536" s="2" t="s">
        <v>18</v>
      </c>
      <c r="H1536" s="2" t="s">
        <v>18</v>
      </c>
      <c r="I1536" s="2" t="s">
        <v>18</v>
      </c>
      <c r="J1536" s="2" t="s">
        <v>18</v>
      </c>
      <c r="K1536" s="2" t="s">
        <v>18</v>
      </c>
      <c r="L1536" s="2" t="s">
        <v>18</v>
      </c>
      <c r="M1536" s="2" t="s">
        <v>18</v>
      </c>
      <c r="N1536" s="2" t="s">
        <v>18</v>
      </c>
      <c r="O1536" s="2" t="s">
        <v>1293</v>
      </c>
      <c r="P1536" s="2" t="s">
        <v>29106</v>
      </c>
    </row>
    <row r="1537" spans="1:16" x14ac:dyDescent="0.25">
      <c r="A1537" s="1">
        <v>44561.703092905096</v>
      </c>
      <c r="B1537" s="2" t="s">
        <v>244</v>
      </c>
      <c r="C1537" s="2" t="s">
        <v>233</v>
      </c>
      <c r="D1537">
        <v>1</v>
      </c>
      <c r="E1537">
        <v>41</v>
      </c>
      <c r="F1537">
        <v>1</v>
      </c>
      <c r="G1537" s="2" t="s">
        <v>18</v>
      </c>
      <c r="H1537" s="2" t="s">
        <v>18</v>
      </c>
      <c r="I1537" s="2" t="s">
        <v>18</v>
      </c>
      <c r="J1537" s="2" t="s">
        <v>18</v>
      </c>
      <c r="K1537" s="2" t="s">
        <v>18</v>
      </c>
      <c r="L1537" s="2" t="s">
        <v>18</v>
      </c>
      <c r="M1537" s="2" t="s">
        <v>18</v>
      </c>
      <c r="N1537" s="2" t="s">
        <v>18</v>
      </c>
      <c r="O1537" s="2" t="s">
        <v>1293</v>
      </c>
      <c r="P1537" s="2" t="s">
        <v>29107</v>
      </c>
    </row>
    <row r="1538" spans="1:16" x14ac:dyDescent="0.25">
      <c r="A1538" s="1">
        <v>44561.703217870374</v>
      </c>
      <c r="B1538" s="2" t="s">
        <v>22</v>
      </c>
      <c r="C1538" s="2" t="s">
        <v>82</v>
      </c>
      <c r="D1538">
        <v>1</v>
      </c>
      <c r="E1538">
        <v>41</v>
      </c>
      <c r="F1538">
        <v>1</v>
      </c>
      <c r="G1538" s="2" t="s">
        <v>18</v>
      </c>
      <c r="H1538" s="2" t="s">
        <v>18</v>
      </c>
      <c r="I1538" s="2" t="s">
        <v>18</v>
      </c>
      <c r="J1538" s="2" t="s">
        <v>18</v>
      </c>
      <c r="K1538" s="2" t="s">
        <v>18</v>
      </c>
      <c r="L1538" s="2" t="s">
        <v>18</v>
      </c>
      <c r="M1538" s="2" t="s">
        <v>18</v>
      </c>
      <c r="N1538" s="2" t="s">
        <v>18</v>
      </c>
      <c r="O1538" s="2" t="s">
        <v>1293</v>
      </c>
      <c r="P1538" s="2" t="s">
        <v>11982</v>
      </c>
    </row>
    <row r="1539" spans="1:16" x14ac:dyDescent="0.25">
      <c r="A1539" s="1">
        <v>44561.703342037035</v>
      </c>
      <c r="B1539" s="2" t="s">
        <v>25</v>
      </c>
      <c r="C1539" s="2" t="s">
        <v>16</v>
      </c>
      <c r="D1539">
        <v>1</v>
      </c>
      <c r="E1539">
        <v>41</v>
      </c>
      <c r="F1539">
        <v>1</v>
      </c>
      <c r="G1539" s="2" t="s">
        <v>18</v>
      </c>
      <c r="H1539" s="2" t="s">
        <v>18</v>
      </c>
      <c r="I1539" s="2" t="s">
        <v>18</v>
      </c>
      <c r="J1539" s="2" t="s">
        <v>18</v>
      </c>
      <c r="K1539" s="2" t="s">
        <v>18</v>
      </c>
      <c r="L1539" s="2" t="s">
        <v>18</v>
      </c>
      <c r="M1539" s="2" t="s">
        <v>18</v>
      </c>
      <c r="N1539" s="2" t="s">
        <v>18</v>
      </c>
      <c r="O1539" s="2" t="s">
        <v>18</v>
      </c>
      <c r="P1539" s="2" t="s">
        <v>29108</v>
      </c>
    </row>
    <row r="1540" spans="1:16" x14ac:dyDescent="0.25">
      <c r="A1540" s="1">
        <v>44561.703466712963</v>
      </c>
      <c r="B1540" s="2" t="s">
        <v>27</v>
      </c>
      <c r="C1540" s="2" t="s">
        <v>16</v>
      </c>
      <c r="D1540">
        <v>1</v>
      </c>
      <c r="E1540">
        <v>41</v>
      </c>
      <c r="F1540">
        <v>1</v>
      </c>
      <c r="G1540" s="2" t="s">
        <v>18</v>
      </c>
      <c r="H1540" s="2" t="s">
        <v>18</v>
      </c>
      <c r="I1540" s="2" t="s">
        <v>18</v>
      </c>
      <c r="J1540" s="2" t="s">
        <v>18</v>
      </c>
      <c r="K1540" s="2" t="s">
        <v>18</v>
      </c>
      <c r="L1540" s="2" t="s">
        <v>18</v>
      </c>
      <c r="M1540" s="2" t="s">
        <v>18</v>
      </c>
      <c r="N1540" s="2" t="s">
        <v>18</v>
      </c>
      <c r="O1540" s="2" t="s">
        <v>18</v>
      </c>
      <c r="P1540" s="2" t="s">
        <v>2309</v>
      </c>
    </row>
    <row r="1541" spans="1:16" x14ac:dyDescent="0.25">
      <c r="A1541" s="1">
        <v>44561.703593703707</v>
      </c>
      <c r="B1541" s="2" t="s">
        <v>29</v>
      </c>
      <c r="C1541" s="2" t="s">
        <v>7193</v>
      </c>
      <c r="D1541">
        <v>1</v>
      </c>
      <c r="E1541">
        <v>41</v>
      </c>
      <c r="F1541">
        <v>1</v>
      </c>
      <c r="G1541" s="2" t="s">
        <v>18</v>
      </c>
      <c r="H1541" s="2" t="s">
        <v>18</v>
      </c>
      <c r="I1541" s="2" t="s">
        <v>18</v>
      </c>
      <c r="J1541" s="2" t="s">
        <v>18</v>
      </c>
      <c r="K1541" s="2" t="s">
        <v>18</v>
      </c>
      <c r="L1541" s="2" t="s">
        <v>18</v>
      </c>
      <c r="M1541" s="2" t="s">
        <v>18</v>
      </c>
      <c r="N1541" s="2" t="s">
        <v>18</v>
      </c>
      <c r="O1541" s="2" t="s">
        <v>155</v>
      </c>
      <c r="P1541" s="2" t="s">
        <v>9375</v>
      </c>
    </row>
    <row r="1542" spans="1:16" x14ac:dyDescent="0.25">
      <c r="A1542" s="1">
        <v>44561.703719027777</v>
      </c>
      <c r="B1542" s="2" t="s">
        <v>38</v>
      </c>
      <c r="C1542" s="2" t="s">
        <v>217</v>
      </c>
      <c r="D1542">
        <v>1</v>
      </c>
      <c r="E1542">
        <v>42</v>
      </c>
      <c r="F1542">
        <v>1</v>
      </c>
      <c r="G1542" s="2" t="s">
        <v>18</v>
      </c>
      <c r="H1542" s="2" t="s">
        <v>18</v>
      </c>
      <c r="I1542" s="2" t="s">
        <v>18</v>
      </c>
      <c r="J1542" s="2" t="s">
        <v>18</v>
      </c>
      <c r="K1542" s="2" t="s">
        <v>29055</v>
      </c>
      <c r="L1542" s="2" t="s">
        <v>18</v>
      </c>
      <c r="M1542" s="2" t="s">
        <v>18</v>
      </c>
      <c r="N1542" s="2" t="s">
        <v>18</v>
      </c>
      <c r="O1542" s="2" t="s">
        <v>157</v>
      </c>
      <c r="P1542" s="2" t="s">
        <v>29109</v>
      </c>
    </row>
    <row r="1543" spans="1:16" x14ac:dyDescent="0.25">
      <c r="A1543" s="1">
        <v>44561.703843287039</v>
      </c>
      <c r="B1543" s="2" t="s">
        <v>29</v>
      </c>
      <c r="C1543" s="2" t="s">
        <v>7193</v>
      </c>
      <c r="D1543">
        <v>1</v>
      </c>
      <c r="E1543">
        <v>42</v>
      </c>
      <c r="F1543">
        <v>1</v>
      </c>
      <c r="G1543" s="2" t="s">
        <v>18</v>
      </c>
      <c r="H1543" s="2" t="s">
        <v>18</v>
      </c>
      <c r="I1543" s="2" t="s">
        <v>18</v>
      </c>
      <c r="J1543" s="2" t="s">
        <v>18</v>
      </c>
      <c r="K1543" s="2" t="s">
        <v>18</v>
      </c>
      <c r="L1543" s="2" t="s">
        <v>18</v>
      </c>
      <c r="M1543" s="2" t="s">
        <v>18</v>
      </c>
      <c r="N1543" s="2" t="s">
        <v>1693</v>
      </c>
      <c r="O1543" s="2" t="s">
        <v>1693</v>
      </c>
      <c r="P1543" s="2" t="s">
        <v>4316</v>
      </c>
    </row>
    <row r="1544" spans="1:16" x14ac:dyDescent="0.25">
      <c r="A1544" s="1">
        <v>44561.703967337962</v>
      </c>
      <c r="B1544" s="2" t="s">
        <v>38</v>
      </c>
      <c r="C1544" s="2" t="s">
        <v>284</v>
      </c>
      <c r="D1544">
        <v>1</v>
      </c>
      <c r="E1544">
        <v>42</v>
      </c>
      <c r="F1544">
        <v>1</v>
      </c>
      <c r="G1544" s="2" t="s">
        <v>18</v>
      </c>
      <c r="H1544" s="2" t="s">
        <v>18</v>
      </c>
      <c r="I1544" s="2" t="s">
        <v>18</v>
      </c>
      <c r="J1544" s="2" t="s">
        <v>18</v>
      </c>
      <c r="K1544" s="2" t="s">
        <v>18</v>
      </c>
      <c r="L1544" s="2" t="s">
        <v>18</v>
      </c>
      <c r="M1544" s="2" t="s">
        <v>18</v>
      </c>
      <c r="N1544" s="2" t="s">
        <v>18</v>
      </c>
      <c r="O1544" s="2" t="s">
        <v>1693</v>
      </c>
      <c r="P1544" s="2" t="s">
        <v>29110</v>
      </c>
    </row>
    <row r="1545" spans="1:16" x14ac:dyDescent="0.25">
      <c r="A1545" s="1">
        <v>44561.704090300926</v>
      </c>
      <c r="B1545" s="2" t="s">
        <v>29</v>
      </c>
      <c r="C1545" s="2" t="s">
        <v>7193</v>
      </c>
      <c r="D1545">
        <v>1</v>
      </c>
      <c r="E1545">
        <v>42</v>
      </c>
      <c r="F1545">
        <v>1</v>
      </c>
      <c r="G1545" s="2" t="s">
        <v>18</v>
      </c>
      <c r="H1545" s="2" t="s">
        <v>18</v>
      </c>
      <c r="I1545" s="2" t="s">
        <v>18</v>
      </c>
      <c r="J1545" s="2" t="s">
        <v>18</v>
      </c>
      <c r="K1545" s="2" t="s">
        <v>18</v>
      </c>
      <c r="L1545" s="2" t="s">
        <v>18</v>
      </c>
      <c r="M1545" s="2" t="s">
        <v>18</v>
      </c>
      <c r="N1545" s="2" t="s">
        <v>18</v>
      </c>
      <c r="O1545" s="2" t="s">
        <v>766</v>
      </c>
      <c r="P1545" s="2" t="s">
        <v>29111</v>
      </c>
    </row>
    <row r="1546" spans="1:16" x14ac:dyDescent="0.25">
      <c r="A1546" s="1">
        <v>44561.704214467594</v>
      </c>
      <c r="B1546" s="2" t="s">
        <v>29</v>
      </c>
      <c r="C1546" s="2" t="s">
        <v>7193</v>
      </c>
      <c r="D1546">
        <v>1</v>
      </c>
      <c r="E1546">
        <v>42</v>
      </c>
      <c r="F1546">
        <v>1</v>
      </c>
      <c r="G1546" s="2" t="s">
        <v>18</v>
      </c>
      <c r="H1546" s="2" t="s">
        <v>18</v>
      </c>
      <c r="I1546" s="2" t="s">
        <v>18</v>
      </c>
      <c r="J1546" s="2" t="s">
        <v>18</v>
      </c>
      <c r="K1546" s="2" t="s">
        <v>18</v>
      </c>
      <c r="L1546" s="2" t="s">
        <v>18</v>
      </c>
      <c r="M1546" s="2" t="s">
        <v>18</v>
      </c>
      <c r="N1546" s="2" t="s">
        <v>18</v>
      </c>
      <c r="O1546" s="2" t="s">
        <v>766</v>
      </c>
      <c r="P1546" s="2" t="s">
        <v>29112</v>
      </c>
    </row>
    <row r="1547" spans="1:16" x14ac:dyDescent="0.25">
      <c r="A1547" s="1">
        <v>44561.704338321761</v>
      </c>
      <c r="B1547" s="2" t="s">
        <v>29</v>
      </c>
      <c r="C1547" s="2" t="s">
        <v>7193</v>
      </c>
      <c r="D1547">
        <v>1</v>
      </c>
      <c r="E1547">
        <v>42</v>
      </c>
      <c r="F1547">
        <v>1</v>
      </c>
      <c r="G1547" s="2" t="s">
        <v>18</v>
      </c>
      <c r="H1547" s="2" t="s">
        <v>18</v>
      </c>
      <c r="I1547" s="2" t="s">
        <v>18</v>
      </c>
      <c r="J1547" s="2" t="s">
        <v>18</v>
      </c>
      <c r="K1547" s="2" t="s">
        <v>18</v>
      </c>
      <c r="L1547" s="2" t="s">
        <v>18</v>
      </c>
      <c r="M1547" s="2" t="s">
        <v>18</v>
      </c>
      <c r="N1547" s="2" t="s">
        <v>18</v>
      </c>
      <c r="O1547" s="2" t="s">
        <v>766</v>
      </c>
      <c r="P1547" s="2" t="s">
        <v>29113</v>
      </c>
    </row>
    <row r="1548" spans="1:16" x14ac:dyDescent="0.25">
      <c r="A1548" s="1">
        <v>44561.704461412039</v>
      </c>
      <c r="B1548" s="2" t="s">
        <v>22</v>
      </c>
      <c r="C1548" s="2" t="s">
        <v>414</v>
      </c>
      <c r="D1548">
        <v>1</v>
      </c>
      <c r="E1548">
        <v>42</v>
      </c>
      <c r="F1548">
        <v>1</v>
      </c>
      <c r="G1548" s="2" t="s">
        <v>18</v>
      </c>
      <c r="H1548" s="2" t="s">
        <v>18</v>
      </c>
      <c r="I1548" s="2" t="s">
        <v>18</v>
      </c>
      <c r="J1548" s="2" t="s">
        <v>18</v>
      </c>
      <c r="K1548" s="2" t="s">
        <v>18</v>
      </c>
      <c r="L1548" s="2" t="s">
        <v>18</v>
      </c>
      <c r="M1548" s="2" t="s">
        <v>18</v>
      </c>
      <c r="N1548" s="2" t="s">
        <v>18</v>
      </c>
      <c r="O1548" s="2" t="s">
        <v>766</v>
      </c>
      <c r="P1548" s="2" t="s">
        <v>29114</v>
      </c>
    </row>
    <row r="1549" spans="1:16" x14ac:dyDescent="0.25">
      <c r="A1549" s="1">
        <v>44561.704586435182</v>
      </c>
      <c r="B1549" s="2" t="s">
        <v>25</v>
      </c>
      <c r="C1549" s="2" t="s">
        <v>16</v>
      </c>
      <c r="D1549">
        <v>1</v>
      </c>
      <c r="E1549">
        <v>42</v>
      </c>
      <c r="F1549">
        <v>1</v>
      </c>
      <c r="G1549" s="2" t="s">
        <v>18</v>
      </c>
      <c r="H1549" s="2" t="s">
        <v>18</v>
      </c>
      <c r="I1549" s="2" t="s">
        <v>18</v>
      </c>
      <c r="J1549" s="2" t="s">
        <v>18</v>
      </c>
      <c r="K1549" s="2" t="s">
        <v>18</v>
      </c>
      <c r="L1549" s="2" t="s">
        <v>18</v>
      </c>
      <c r="M1549" s="2" t="s">
        <v>18</v>
      </c>
      <c r="N1549" s="2" t="s">
        <v>18</v>
      </c>
      <c r="O1549" s="2" t="s">
        <v>18</v>
      </c>
      <c r="P1549" s="2" t="s">
        <v>29115</v>
      </c>
    </row>
    <row r="1550" spans="1:16" x14ac:dyDescent="0.25">
      <c r="A1550" s="1">
        <v>44561.704708796293</v>
      </c>
      <c r="B1550" s="2" t="s">
        <v>27</v>
      </c>
      <c r="C1550" s="2" t="s">
        <v>16</v>
      </c>
      <c r="D1550">
        <v>1</v>
      </c>
      <c r="E1550">
        <v>42</v>
      </c>
      <c r="F1550">
        <v>1</v>
      </c>
      <c r="G1550" s="2" t="s">
        <v>18</v>
      </c>
      <c r="H1550" s="2" t="s">
        <v>18</v>
      </c>
      <c r="I1550" s="2" t="s">
        <v>18</v>
      </c>
      <c r="J1550" s="2" t="s">
        <v>18</v>
      </c>
      <c r="K1550" s="2" t="s">
        <v>18</v>
      </c>
      <c r="L1550" s="2" t="s">
        <v>18</v>
      </c>
      <c r="M1550" s="2" t="s">
        <v>18</v>
      </c>
      <c r="N1550" s="2" t="s">
        <v>18</v>
      </c>
      <c r="O1550" s="2" t="s">
        <v>18</v>
      </c>
      <c r="P1550" s="2" t="s">
        <v>397</v>
      </c>
    </row>
    <row r="1551" spans="1:16" x14ac:dyDescent="0.25">
      <c r="A1551" s="1">
        <v>44561.704831990741</v>
      </c>
      <c r="B1551" s="2" t="s">
        <v>29</v>
      </c>
      <c r="C1551" s="2" t="s">
        <v>7193</v>
      </c>
      <c r="D1551">
        <v>1</v>
      </c>
      <c r="E1551">
        <v>42</v>
      </c>
      <c r="F1551">
        <v>1</v>
      </c>
      <c r="G1551" s="2" t="s">
        <v>18</v>
      </c>
      <c r="H1551" s="2" t="s">
        <v>18</v>
      </c>
      <c r="I1551" s="2" t="s">
        <v>18</v>
      </c>
      <c r="J1551" s="2" t="s">
        <v>18</v>
      </c>
      <c r="K1551" s="2" t="s">
        <v>18</v>
      </c>
      <c r="L1551" s="2" t="s">
        <v>18</v>
      </c>
      <c r="M1551" s="2" t="s">
        <v>18</v>
      </c>
      <c r="N1551" s="2" t="s">
        <v>18</v>
      </c>
      <c r="O1551" s="2" t="s">
        <v>1073</v>
      </c>
      <c r="P1551" s="2" t="s">
        <v>29116</v>
      </c>
    </row>
    <row r="1552" spans="1:16" x14ac:dyDescent="0.25">
      <c r="A1552" s="1">
        <v>44561.704957881942</v>
      </c>
      <c r="B1552" s="2" t="s">
        <v>38</v>
      </c>
      <c r="C1552" s="2" t="s">
        <v>52</v>
      </c>
      <c r="D1552">
        <v>1</v>
      </c>
      <c r="E1552">
        <v>42</v>
      </c>
      <c r="F1552">
        <v>1</v>
      </c>
      <c r="G1552" s="2" t="s">
        <v>18</v>
      </c>
      <c r="H1552" s="2" t="s">
        <v>18</v>
      </c>
      <c r="I1552" s="2" t="s">
        <v>18</v>
      </c>
      <c r="J1552" s="2" t="s">
        <v>18</v>
      </c>
      <c r="K1552" s="2" t="s">
        <v>18</v>
      </c>
      <c r="L1552" s="2" t="s">
        <v>18</v>
      </c>
      <c r="M1552" s="2" t="s">
        <v>18</v>
      </c>
      <c r="N1552" s="2" t="s">
        <v>18</v>
      </c>
      <c r="O1552" s="2" t="s">
        <v>1073</v>
      </c>
      <c r="P1552" s="2" t="s">
        <v>29117</v>
      </c>
    </row>
    <row r="1553" spans="1:16" x14ac:dyDescent="0.25">
      <c r="A1553" s="1">
        <v>44561.705081365741</v>
      </c>
      <c r="B1553" s="2" t="s">
        <v>29</v>
      </c>
      <c r="C1553" s="2" t="s">
        <v>7193</v>
      </c>
      <c r="D1553">
        <v>1</v>
      </c>
      <c r="E1553">
        <v>42</v>
      </c>
      <c r="F1553">
        <v>1</v>
      </c>
      <c r="G1553" s="2" t="s">
        <v>18</v>
      </c>
      <c r="H1553" s="2" t="s">
        <v>18</v>
      </c>
      <c r="I1553" s="2" t="s">
        <v>18</v>
      </c>
      <c r="J1553" s="2" t="s">
        <v>18</v>
      </c>
      <c r="K1553" s="2" t="s">
        <v>18</v>
      </c>
      <c r="L1553" s="2" t="s">
        <v>18</v>
      </c>
      <c r="M1553" s="2" t="s">
        <v>18</v>
      </c>
      <c r="N1553" s="2" t="s">
        <v>18</v>
      </c>
      <c r="O1553" s="2" t="s">
        <v>22409</v>
      </c>
      <c r="P1553" s="2" t="s">
        <v>29118</v>
      </c>
    </row>
    <row r="1554" spans="1:16" x14ac:dyDescent="0.25">
      <c r="A1554" s="1">
        <v>44561.70520527778</v>
      </c>
      <c r="B1554" s="2" t="s">
        <v>29</v>
      </c>
      <c r="C1554" s="2" t="s">
        <v>7193</v>
      </c>
      <c r="D1554">
        <v>1</v>
      </c>
      <c r="E1554">
        <v>42</v>
      </c>
      <c r="F1554">
        <v>1</v>
      </c>
      <c r="G1554" s="2" t="s">
        <v>18</v>
      </c>
      <c r="H1554" s="2" t="s">
        <v>18</v>
      </c>
      <c r="I1554" s="2" t="s">
        <v>18</v>
      </c>
      <c r="J1554" s="2" t="s">
        <v>18</v>
      </c>
      <c r="K1554" s="2" t="s">
        <v>18</v>
      </c>
      <c r="L1554" s="2" t="s">
        <v>18</v>
      </c>
      <c r="M1554" s="2" t="s">
        <v>18</v>
      </c>
      <c r="N1554" s="2" t="s">
        <v>18</v>
      </c>
      <c r="O1554" s="2" t="s">
        <v>5355</v>
      </c>
      <c r="P1554" s="2" t="s">
        <v>29119</v>
      </c>
    </row>
    <row r="1555" spans="1:16" x14ac:dyDescent="0.25">
      <c r="A1555" s="1">
        <v>44561.705329212964</v>
      </c>
      <c r="B1555" s="2" t="s">
        <v>38</v>
      </c>
      <c r="C1555" s="2" t="s">
        <v>39</v>
      </c>
      <c r="D1555">
        <v>1</v>
      </c>
      <c r="E1555">
        <v>42</v>
      </c>
      <c r="F1555">
        <v>1</v>
      </c>
      <c r="G1555" s="2" t="s">
        <v>18</v>
      </c>
      <c r="H1555" s="2" t="s">
        <v>18</v>
      </c>
      <c r="I1555" s="2" t="s">
        <v>18</v>
      </c>
      <c r="J1555" s="2" t="s">
        <v>18</v>
      </c>
      <c r="K1555" s="2" t="s">
        <v>18</v>
      </c>
      <c r="L1555" s="2" t="s">
        <v>18</v>
      </c>
      <c r="M1555" s="2" t="s">
        <v>18</v>
      </c>
      <c r="N1555" s="2" t="s">
        <v>18</v>
      </c>
      <c r="O1555" s="2" t="s">
        <v>5355</v>
      </c>
      <c r="P1555" s="2" t="s">
        <v>29120</v>
      </c>
    </row>
    <row r="1556" spans="1:16" x14ac:dyDescent="0.25">
      <c r="A1556" s="1">
        <v>44561.705452372684</v>
      </c>
      <c r="B1556" s="2" t="s">
        <v>29</v>
      </c>
      <c r="C1556" s="2" t="s">
        <v>7193</v>
      </c>
      <c r="D1556">
        <v>1</v>
      </c>
      <c r="E1556">
        <v>42</v>
      </c>
      <c r="F1556">
        <v>1</v>
      </c>
      <c r="G1556" s="2" t="s">
        <v>18</v>
      </c>
      <c r="H1556" s="2" t="s">
        <v>18</v>
      </c>
      <c r="I1556" s="2" t="s">
        <v>18</v>
      </c>
      <c r="J1556" s="2" t="s">
        <v>18</v>
      </c>
      <c r="K1556" s="2" t="s">
        <v>18</v>
      </c>
      <c r="L1556" s="2" t="s">
        <v>18</v>
      </c>
      <c r="M1556" s="2" t="s">
        <v>18</v>
      </c>
      <c r="N1556" s="2" t="s">
        <v>18</v>
      </c>
      <c r="O1556" s="2" t="s">
        <v>22409</v>
      </c>
      <c r="P1556" s="2" t="s">
        <v>29118</v>
      </c>
    </row>
    <row r="1557" spans="1:16" x14ac:dyDescent="0.25">
      <c r="A1557" s="1">
        <v>44561.705576168984</v>
      </c>
      <c r="B1557" s="2" t="s">
        <v>29</v>
      </c>
      <c r="C1557" s="2" t="s">
        <v>7193</v>
      </c>
      <c r="D1557">
        <v>1</v>
      </c>
      <c r="E1557">
        <v>42</v>
      </c>
      <c r="F1557">
        <v>1</v>
      </c>
      <c r="G1557" s="2" t="s">
        <v>18</v>
      </c>
      <c r="H1557" s="2" t="s">
        <v>18</v>
      </c>
      <c r="I1557" s="2" t="s">
        <v>18</v>
      </c>
      <c r="J1557" s="2" t="s">
        <v>18</v>
      </c>
      <c r="K1557" s="2" t="s">
        <v>18</v>
      </c>
      <c r="L1557" s="2" t="s">
        <v>18</v>
      </c>
      <c r="M1557" s="2" t="s">
        <v>18</v>
      </c>
      <c r="N1557" s="2" t="s">
        <v>18</v>
      </c>
      <c r="O1557" s="2" t="s">
        <v>79</v>
      </c>
      <c r="P1557" s="2" t="s">
        <v>29121</v>
      </c>
    </row>
    <row r="1558" spans="1:16" x14ac:dyDescent="0.25">
      <c r="A1558" s="1">
        <v>44561.705700081016</v>
      </c>
      <c r="B1558" s="2" t="s">
        <v>38</v>
      </c>
      <c r="C1558" s="2" t="s">
        <v>52</v>
      </c>
      <c r="D1558">
        <v>1</v>
      </c>
      <c r="E1558">
        <v>42</v>
      </c>
      <c r="F1558">
        <v>1</v>
      </c>
      <c r="G1558" s="2" t="s">
        <v>18</v>
      </c>
      <c r="H1558" s="2" t="s">
        <v>18</v>
      </c>
      <c r="I1558" s="2" t="s">
        <v>18</v>
      </c>
      <c r="J1558" s="2" t="s">
        <v>18</v>
      </c>
      <c r="K1558" s="2" t="s">
        <v>18</v>
      </c>
      <c r="L1558" s="2" t="s">
        <v>18</v>
      </c>
      <c r="M1558" s="2" t="s">
        <v>18</v>
      </c>
      <c r="N1558" s="2" t="s">
        <v>18</v>
      </c>
      <c r="O1558" s="2" t="s">
        <v>79</v>
      </c>
      <c r="P1558" s="2" t="s">
        <v>29122</v>
      </c>
    </row>
    <row r="1559" spans="1:16" x14ac:dyDescent="0.25">
      <c r="A1559" s="1">
        <v>44561.705823877317</v>
      </c>
      <c r="B1559" s="2" t="s">
        <v>29</v>
      </c>
      <c r="C1559" s="2" t="s">
        <v>7193</v>
      </c>
      <c r="D1559">
        <v>1</v>
      </c>
      <c r="E1559">
        <v>42</v>
      </c>
      <c r="F1559">
        <v>1</v>
      </c>
      <c r="G1559" s="2" t="s">
        <v>18</v>
      </c>
      <c r="H1559" s="2" t="s">
        <v>18</v>
      </c>
      <c r="I1559" s="2" t="s">
        <v>18</v>
      </c>
      <c r="J1559" s="2" t="s">
        <v>18</v>
      </c>
      <c r="K1559" s="2" t="s">
        <v>18</v>
      </c>
      <c r="L1559" s="2" t="s">
        <v>18</v>
      </c>
      <c r="M1559" s="2" t="s">
        <v>18</v>
      </c>
      <c r="N1559" s="2" t="s">
        <v>18</v>
      </c>
      <c r="O1559" s="2" t="s">
        <v>1073</v>
      </c>
      <c r="P1559" s="2" t="s">
        <v>24438</v>
      </c>
    </row>
    <row r="1560" spans="1:16" x14ac:dyDescent="0.25">
      <c r="A1560" s="1">
        <v>44561.705948078707</v>
      </c>
      <c r="B1560" s="2" t="s">
        <v>38</v>
      </c>
      <c r="C1560" s="2" t="s">
        <v>39</v>
      </c>
      <c r="D1560">
        <v>1</v>
      </c>
      <c r="E1560">
        <v>42</v>
      </c>
      <c r="F1560">
        <v>1</v>
      </c>
      <c r="G1560" s="2" t="s">
        <v>18</v>
      </c>
      <c r="H1560" s="2" t="s">
        <v>18</v>
      </c>
      <c r="I1560" s="2" t="s">
        <v>18</v>
      </c>
      <c r="J1560" s="2" t="s">
        <v>18</v>
      </c>
      <c r="K1560" s="2" t="s">
        <v>18</v>
      </c>
      <c r="L1560" s="2" t="s">
        <v>18</v>
      </c>
      <c r="M1560" s="2" t="s">
        <v>18</v>
      </c>
      <c r="N1560" s="2" t="s">
        <v>18</v>
      </c>
      <c r="O1560" s="2" t="s">
        <v>1073</v>
      </c>
      <c r="P1560" s="2" t="s">
        <v>29123</v>
      </c>
    </row>
    <row r="1561" spans="1:16" x14ac:dyDescent="0.25">
      <c r="A1561" s="1">
        <v>44561.70607177083</v>
      </c>
      <c r="B1561" s="2" t="s">
        <v>29</v>
      </c>
      <c r="C1561" s="2" t="s">
        <v>7193</v>
      </c>
      <c r="D1561">
        <v>1</v>
      </c>
      <c r="E1561">
        <v>42</v>
      </c>
      <c r="F1561">
        <v>1</v>
      </c>
      <c r="G1561" s="2" t="s">
        <v>18</v>
      </c>
      <c r="H1561" s="2" t="s">
        <v>18</v>
      </c>
      <c r="I1561" s="2" t="s">
        <v>18</v>
      </c>
      <c r="J1561" s="2" t="s">
        <v>18</v>
      </c>
      <c r="K1561" s="2" t="s">
        <v>18</v>
      </c>
      <c r="L1561" s="2" t="s">
        <v>18</v>
      </c>
      <c r="M1561" s="2" t="s">
        <v>18</v>
      </c>
      <c r="N1561" s="2" t="s">
        <v>18</v>
      </c>
      <c r="O1561" s="2" t="s">
        <v>1441</v>
      </c>
      <c r="P1561" s="2" t="s">
        <v>29124</v>
      </c>
    </row>
    <row r="1562" spans="1:16" x14ac:dyDescent="0.25">
      <c r="A1562" s="1">
        <v>44561.706195150466</v>
      </c>
      <c r="B1562" s="2" t="s">
        <v>29</v>
      </c>
      <c r="C1562" s="2" t="s">
        <v>7193</v>
      </c>
      <c r="D1562">
        <v>1</v>
      </c>
      <c r="E1562">
        <v>42</v>
      </c>
      <c r="F1562">
        <v>1</v>
      </c>
      <c r="G1562" s="2" t="s">
        <v>18</v>
      </c>
      <c r="H1562" s="2" t="s">
        <v>18</v>
      </c>
      <c r="I1562" s="2" t="s">
        <v>18</v>
      </c>
      <c r="J1562" s="2" t="s">
        <v>18</v>
      </c>
      <c r="K1562" s="2" t="s">
        <v>18</v>
      </c>
      <c r="L1562" s="2" t="s">
        <v>18</v>
      </c>
      <c r="M1562" s="2" t="s">
        <v>18</v>
      </c>
      <c r="N1562" s="2" t="s">
        <v>18</v>
      </c>
      <c r="O1562" s="2" t="s">
        <v>1441</v>
      </c>
      <c r="P1562" s="2" t="s">
        <v>29125</v>
      </c>
    </row>
    <row r="1563" spans="1:16" x14ac:dyDescent="0.25">
      <c r="A1563" s="1">
        <v>44561.706319212964</v>
      </c>
      <c r="B1563" s="2" t="s">
        <v>29</v>
      </c>
      <c r="C1563" s="2" t="s">
        <v>7193</v>
      </c>
      <c r="D1563">
        <v>1</v>
      </c>
      <c r="E1563">
        <v>42</v>
      </c>
      <c r="F1563">
        <v>1</v>
      </c>
      <c r="G1563" s="2" t="s">
        <v>18</v>
      </c>
      <c r="H1563" s="2" t="s">
        <v>18</v>
      </c>
      <c r="I1563" s="2" t="s">
        <v>18</v>
      </c>
      <c r="J1563" s="2" t="s">
        <v>18</v>
      </c>
      <c r="K1563" s="2" t="s">
        <v>18</v>
      </c>
      <c r="L1563" s="2" t="s">
        <v>18</v>
      </c>
      <c r="M1563" s="2" t="s">
        <v>18</v>
      </c>
      <c r="N1563" s="2" t="s">
        <v>18</v>
      </c>
      <c r="O1563" s="2" t="s">
        <v>1441</v>
      </c>
      <c r="P1563" s="2" t="s">
        <v>29126</v>
      </c>
    </row>
    <row r="1564" spans="1:16" x14ac:dyDescent="0.25">
      <c r="A1564" s="1">
        <v>44561.706443773146</v>
      </c>
      <c r="B1564" s="2" t="s">
        <v>29</v>
      </c>
      <c r="C1564" s="2" t="s">
        <v>7193</v>
      </c>
      <c r="D1564">
        <v>1</v>
      </c>
      <c r="E1564">
        <v>42</v>
      </c>
      <c r="F1564">
        <v>1</v>
      </c>
      <c r="G1564" s="2" t="s">
        <v>18</v>
      </c>
      <c r="H1564" s="2" t="s">
        <v>18</v>
      </c>
      <c r="I1564" s="2" t="s">
        <v>18</v>
      </c>
      <c r="J1564" s="2" t="s">
        <v>18</v>
      </c>
      <c r="K1564" s="2" t="s">
        <v>18</v>
      </c>
      <c r="L1564" s="2" t="s">
        <v>18</v>
      </c>
      <c r="M1564" s="2" t="s">
        <v>18</v>
      </c>
      <c r="N1564" s="2" t="s">
        <v>18</v>
      </c>
      <c r="O1564" s="2" t="s">
        <v>1441</v>
      </c>
      <c r="P1564" s="2" t="s">
        <v>29127</v>
      </c>
    </row>
    <row r="1565" spans="1:16" x14ac:dyDescent="0.25">
      <c r="A1565" s="1">
        <v>44561.706569317132</v>
      </c>
      <c r="B1565" s="2" t="s">
        <v>22</v>
      </c>
      <c r="C1565" s="2" t="s">
        <v>148</v>
      </c>
      <c r="D1565">
        <v>1</v>
      </c>
      <c r="E1565">
        <v>42</v>
      </c>
      <c r="F1565">
        <v>1</v>
      </c>
      <c r="G1565" s="2" t="s">
        <v>18</v>
      </c>
      <c r="H1565" s="2" t="s">
        <v>18</v>
      </c>
      <c r="I1565" s="2" t="s">
        <v>18</v>
      </c>
      <c r="J1565" s="2" t="s">
        <v>18</v>
      </c>
      <c r="K1565" s="2" t="s">
        <v>18</v>
      </c>
      <c r="L1565" s="2" t="s">
        <v>18</v>
      </c>
      <c r="M1565" s="2" t="s">
        <v>18</v>
      </c>
      <c r="N1565" s="2" t="s">
        <v>18</v>
      </c>
      <c r="O1565" s="2" t="s">
        <v>1441</v>
      </c>
      <c r="P1565" s="2" t="s">
        <v>29128</v>
      </c>
    </row>
    <row r="1566" spans="1:16" x14ac:dyDescent="0.25">
      <c r="A1566" s="1">
        <v>44561.706735034721</v>
      </c>
      <c r="B1566" s="2" t="s">
        <v>25</v>
      </c>
      <c r="C1566" s="2" t="s">
        <v>16</v>
      </c>
      <c r="D1566">
        <v>1</v>
      </c>
      <c r="E1566">
        <v>42</v>
      </c>
      <c r="F1566">
        <v>1</v>
      </c>
      <c r="G1566" s="2" t="s">
        <v>18</v>
      </c>
      <c r="H1566" s="2" t="s">
        <v>18</v>
      </c>
      <c r="I1566" s="2" t="s">
        <v>18</v>
      </c>
      <c r="J1566" s="2" t="s">
        <v>18</v>
      </c>
      <c r="K1566" s="2" t="s">
        <v>18</v>
      </c>
      <c r="L1566" s="2" t="s">
        <v>18</v>
      </c>
      <c r="M1566" s="2" t="s">
        <v>18</v>
      </c>
      <c r="N1566" s="2" t="s">
        <v>18</v>
      </c>
      <c r="O1566" s="2" t="s">
        <v>18</v>
      </c>
      <c r="P1566" s="2" t="s">
        <v>29129</v>
      </c>
    </row>
    <row r="1567" spans="1:16" x14ac:dyDescent="0.25">
      <c r="A1567" s="1">
        <v>44561.706857199075</v>
      </c>
      <c r="B1567" s="2" t="s">
        <v>27</v>
      </c>
      <c r="C1567" s="2" t="s">
        <v>16</v>
      </c>
      <c r="D1567">
        <v>1</v>
      </c>
      <c r="E1567">
        <v>42</v>
      </c>
      <c r="F1567">
        <v>1</v>
      </c>
      <c r="G1567" s="2" t="s">
        <v>18</v>
      </c>
      <c r="H1567" s="2" t="s">
        <v>18</v>
      </c>
      <c r="I1567" s="2" t="s">
        <v>18</v>
      </c>
      <c r="J1567" s="2" t="s">
        <v>18</v>
      </c>
      <c r="K1567" s="2" t="s">
        <v>18</v>
      </c>
      <c r="L1567" s="2" t="s">
        <v>18</v>
      </c>
      <c r="M1567" s="2" t="s">
        <v>18</v>
      </c>
      <c r="N1567" s="2" t="s">
        <v>18</v>
      </c>
      <c r="O1567" s="2" t="s">
        <v>18</v>
      </c>
      <c r="P1567" s="2" t="s">
        <v>1421</v>
      </c>
    </row>
    <row r="1568" spans="1:16" x14ac:dyDescent="0.25">
      <c r="A1568" s="1">
        <v>44561.706980810188</v>
      </c>
      <c r="B1568" s="2" t="s">
        <v>29</v>
      </c>
      <c r="C1568" s="2" t="s">
        <v>7193</v>
      </c>
      <c r="D1568">
        <v>1</v>
      </c>
      <c r="E1568">
        <v>42</v>
      </c>
      <c r="F1568">
        <v>1</v>
      </c>
      <c r="G1568" s="2" t="s">
        <v>18</v>
      </c>
      <c r="H1568" s="2" t="s">
        <v>18</v>
      </c>
      <c r="I1568" s="2" t="s">
        <v>18</v>
      </c>
      <c r="J1568" s="2" t="s">
        <v>18</v>
      </c>
      <c r="K1568" s="2" t="s">
        <v>18</v>
      </c>
      <c r="L1568" s="2" t="s">
        <v>18</v>
      </c>
      <c r="M1568" s="2" t="s">
        <v>18</v>
      </c>
      <c r="N1568" s="2" t="s">
        <v>18</v>
      </c>
      <c r="O1568" s="2" t="s">
        <v>1107</v>
      </c>
      <c r="P1568" s="2" t="s">
        <v>21287</v>
      </c>
    </row>
    <row r="1569" spans="1:16" x14ac:dyDescent="0.25">
      <c r="A1569" s="1">
        <v>44561.707105601854</v>
      </c>
      <c r="B1569" s="2" t="s">
        <v>38</v>
      </c>
      <c r="C1569" s="2" t="s">
        <v>199</v>
      </c>
      <c r="D1569">
        <v>1</v>
      </c>
      <c r="E1569">
        <v>42</v>
      </c>
      <c r="F1569">
        <v>1</v>
      </c>
      <c r="G1569" s="2" t="s">
        <v>18</v>
      </c>
      <c r="H1569" s="2" t="s">
        <v>18</v>
      </c>
      <c r="I1569" s="2" t="s">
        <v>18</v>
      </c>
      <c r="J1569" s="2" t="s">
        <v>18</v>
      </c>
      <c r="K1569" s="2" t="s">
        <v>18</v>
      </c>
      <c r="L1569" s="2" t="s">
        <v>18</v>
      </c>
      <c r="M1569" s="2" t="s">
        <v>18</v>
      </c>
      <c r="N1569" s="2" t="s">
        <v>18</v>
      </c>
      <c r="O1569" s="2" t="s">
        <v>1441</v>
      </c>
      <c r="P1569" s="2" t="s">
        <v>29130</v>
      </c>
    </row>
    <row r="1570" spans="1:16" x14ac:dyDescent="0.25">
      <c r="A1570" s="1">
        <v>44561.707229699074</v>
      </c>
      <c r="B1570" s="2" t="s">
        <v>29</v>
      </c>
      <c r="C1570" s="2" t="s">
        <v>7193</v>
      </c>
      <c r="D1570">
        <v>1</v>
      </c>
      <c r="E1570">
        <v>42</v>
      </c>
      <c r="F1570">
        <v>1</v>
      </c>
      <c r="G1570" s="2" t="s">
        <v>18</v>
      </c>
      <c r="H1570" s="2" t="s">
        <v>18</v>
      </c>
      <c r="I1570" s="2" t="s">
        <v>18</v>
      </c>
      <c r="J1570" s="2" t="s">
        <v>18</v>
      </c>
      <c r="K1570" s="2" t="s">
        <v>18</v>
      </c>
      <c r="L1570" s="2" t="s">
        <v>18</v>
      </c>
      <c r="M1570" s="2" t="s">
        <v>18</v>
      </c>
      <c r="N1570" s="2" t="s">
        <v>18</v>
      </c>
      <c r="O1570" s="2" t="s">
        <v>813</v>
      </c>
      <c r="P1570" s="2" t="s">
        <v>23628</v>
      </c>
    </row>
    <row r="1571" spans="1:16" x14ac:dyDescent="0.25">
      <c r="A1571" s="1">
        <v>44561.707352881946</v>
      </c>
      <c r="B1571" s="2" t="s">
        <v>38</v>
      </c>
      <c r="C1571" s="2" t="s">
        <v>139</v>
      </c>
      <c r="D1571">
        <v>1</v>
      </c>
      <c r="E1571">
        <v>42</v>
      </c>
      <c r="F1571">
        <v>1</v>
      </c>
      <c r="G1571" s="2" t="s">
        <v>18</v>
      </c>
      <c r="H1571" s="2" t="s">
        <v>18</v>
      </c>
      <c r="I1571" s="2" t="s">
        <v>18</v>
      </c>
      <c r="J1571" s="2" t="s">
        <v>18</v>
      </c>
      <c r="K1571" s="2" t="s">
        <v>18</v>
      </c>
      <c r="L1571" s="2" t="s">
        <v>18</v>
      </c>
      <c r="M1571" s="2" t="s">
        <v>18</v>
      </c>
      <c r="N1571" s="2" t="s">
        <v>18</v>
      </c>
      <c r="O1571" s="2" t="s">
        <v>5355</v>
      </c>
      <c r="P1571" s="2" t="s">
        <v>29131</v>
      </c>
    </row>
    <row r="1572" spans="1:16" x14ac:dyDescent="0.25">
      <c r="A1572" s="1">
        <v>44561.70747666667</v>
      </c>
      <c r="B1572" s="2" t="s">
        <v>29</v>
      </c>
      <c r="C1572" s="2" t="s">
        <v>7193</v>
      </c>
      <c r="D1572">
        <v>1</v>
      </c>
      <c r="E1572">
        <v>42</v>
      </c>
      <c r="F1572">
        <v>1</v>
      </c>
      <c r="G1572" s="2" t="s">
        <v>18</v>
      </c>
      <c r="H1572" s="2" t="s">
        <v>18</v>
      </c>
      <c r="I1572" s="2" t="s">
        <v>18</v>
      </c>
      <c r="J1572" s="2" t="s">
        <v>18</v>
      </c>
      <c r="K1572" s="2" t="s">
        <v>18</v>
      </c>
      <c r="L1572" s="2" t="s">
        <v>18</v>
      </c>
      <c r="M1572" s="2" t="s">
        <v>18</v>
      </c>
      <c r="N1572" s="2" t="s">
        <v>18</v>
      </c>
      <c r="O1572" s="2" t="s">
        <v>308</v>
      </c>
      <c r="P1572" s="2" t="s">
        <v>28062</v>
      </c>
    </row>
    <row r="1573" spans="1:16" x14ac:dyDescent="0.25">
      <c r="A1573" s="1">
        <v>44561.707600798611</v>
      </c>
      <c r="B1573" s="2" t="s">
        <v>38</v>
      </c>
      <c r="C1573" s="2" t="s">
        <v>139</v>
      </c>
      <c r="D1573">
        <v>1</v>
      </c>
      <c r="E1573">
        <v>42</v>
      </c>
      <c r="F1573">
        <v>1</v>
      </c>
      <c r="G1573" s="2" t="s">
        <v>18</v>
      </c>
      <c r="H1573" s="2" t="s">
        <v>18</v>
      </c>
      <c r="I1573" s="2" t="s">
        <v>18</v>
      </c>
      <c r="J1573" s="2" t="s">
        <v>18</v>
      </c>
      <c r="K1573" s="2" t="s">
        <v>18</v>
      </c>
      <c r="L1573" s="2" t="s">
        <v>18</v>
      </c>
      <c r="M1573" s="2" t="s">
        <v>18</v>
      </c>
      <c r="N1573" s="2" t="s">
        <v>18</v>
      </c>
      <c r="O1573" s="2" t="s">
        <v>308</v>
      </c>
      <c r="P1573" s="2" t="s">
        <v>29132</v>
      </c>
    </row>
    <row r="1574" spans="1:16" x14ac:dyDescent="0.25">
      <c r="A1574" s="1">
        <v>44561.707724085645</v>
      </c>
      <c r="B1574" s="2" t="s">
        <v>29</v>
      </c>
      <c r="C1574" s="2" t="s">
        <v>7193</v>
      </c>
      <c r="D1574">
        <v>1</v>
      </c>
      <c r="E1574">
        <v>42</v>
      </c>
      <c r="F1574">
        <v>1</v>
      </c>
      <c r="G1574" s="2" t="s">
        <v>18</v>
      </c>
      <c r="H1574" s="2" t="s">
        <v>18</v>
      </c>
      <c r="I1574" s="2" t="s">
        <v>18</v>
      </c>
      <c r="J1574" s="2" t="s">
        <v>18</v>
      </c>
      <c r="K1574" s="2" t="s">
        <v>18</v>
      </c>
      <c r="L1574" s="2" t="s">
        <v>18</v>
      </c>
      <c r="M1574" s="2" t="s">
        <v>18</v>
      </c>
      <c r="N1574" s="2" t="s">
        <v>18</v>
      </c>
      <c r="O1574" s="2" t="s">
        <v>766</v>
      </c>
      <c r="P1574" s="2" t="s">
        <v>29133</v>
      </c>
    </row>
    <row r="1575" spans="1:16" x14ac:dyDescent="0.25">
      <c r="A1575" s="1">
        <v>44561.707848113423</v>
      </c>
      <c r="B1575" s="2" t="s">
        <v>29</v>
      </c>
      <c r="C1575" s="2" t="s">
        <v>7193</v>
      </c>
      <c r="D1575">
        <v>1</v>
      </c>
      <c r="E1575">
        <v>42</v>
      </c>
      <c r="F1575">
        <v>1</v>
      </c>
      <c r="G1575" s="2" t="s">
        <v>18</v>
      </c>
      <c r="H1575" s="2" t="s">
        <v>18</v>
      </c>
      <c r="I1575" s="2" t="s">
        <v>18</v>
      </c>
      <c r="J1575" s="2" t="s">
        <v>18</v>
      </c>
      <c r="K1575" s="2" t="s">
        <v>18</v>
      </c>
      <c r="L1575" s="2" t="s">
        <v>18</v>
      </c>
      <c r="M1575" s="2" t="s">
        <v>18</v>
      </c>
      <c r="N1575" s="2" t="s">
        <v>18</v>
      </c>
      <c r="O1575" s="2" t="s">
        <v>766</v>
      </c>
      <c r="P1575" s="2" t="s">
        <v>29134</v>
      </c>
    </row>
    <row r="1576" spans="1:16" x14ac:dyDescent="0.25">
      <c r="A1576" s="1">
        <v>44561.707972141201</v>
      </c>
      <c r="B1576" s="2" t="s">
        <v>29</v>
      </c>
      <c r="C1576" s="2" t="s">
        <v>7193</v>
      </c>
      <c r="D1576">
        <v>1</v>
      </c>
      <c r="E1576">
        <v>42</v>
      </c>
      <c r="F1576">
        <v>1</v>
      </c>
      <c r="G1576" s="2" t="s">
        <v>18</v>
      </c>
      <c r="H1576" s="2" t="s">
        <v>18</v>
      </c>
      <c r="I1576" s="2" t="s">
        <v>18</v>
      </c>
      <c r="J1576" s="2" t="s">
        <v>18</v>
      </c>
      <c r="K1576" s="2" t="s">
        <v>18</v>
      </c>
      <c r="L1576" s="2" t="s">
        <v>18</v>
      </c>
      <c r="M1576" s="2" t="s">
        <v>18</v>
      </c>
      <c r="N1576" s="2" t="s">
        <v>18</v>
      </c>
      <c r="O1576" s="2" t="s">
        <v>766</v>
      </c>
      <c r="P1576" s="2" t="s">
        <v>29090</v>
      </c>
    </row>
    <row r="1577" spans="1:16" x14ac:dyDescent="0.25">
      <c r="A1577" s="1">
        <v>44561.70809537037</v>
      </c>
      <c r="B1577" s="2" t="s">
        <v>22</v>
      </c>
      <c r="C1577" s="2" t="s">
        <v>279</v>
      </c>
      <c r="D1577">
        <v>1</v>
      </c>
      <c r="E1577">
        <v>42</v>
      </c>
      <c r="F1577">
        <v>1</v>
      </c>
      <c r="G1577" s="2" t="s">
        <v>18</v>
      </c>
      <c r="H1577" s="2" t="s">
        <v>18</v>
      </c>
      <c r="I1577" s="2" t="s">
        <v>18</v>
      </c>
      <c r="J1577" s="2" t="s">
        <v>18</v>
      </c>
      <c r="K1577" s="2" t="s">
        <v>18</v>
      </c>
      <c r="L1577" s="2" t="s">
        <v>18</v>
      </c>
      <c r="M1577" s="2" t="s">
        <v>18</v>
      </c>
      <c r="N1577" s="2" t="s">
        <v>18</v>
      </c>
      <c r="O1577" s="2" t="s">
        <v>766</v>
      </c>
      <c r="P1577" s="2" t="s">
        <v>29135</v>
      </c>
    </row>
    <row r="1578" spans="1:16" x14ac:dyDescent="0.25">
      <c r="A1578" s="1">
        <v>44561.708262824075</v>
      </c>
      <c r="B1578" s="2" t="s">
        <v>25</v>
      </c>
      <c r="C1578" s="2" t="s">
        <v>16</v>
      </c>
      <c r="D1578">
        <v>1</v>
      </c>
      <c r="E1578">
        <v>42</v>
      </c>
      <c r="F1578">
        <v>1</v>
      </c>
      <c r="G1578" s="2" t="s">
        <v>18</v>
      </c>
      <c r="H1578" s="2" t="s">
        <v>18</v>
      </c>
      <c r="I1578" s="2" t="s">
        <v>18</v>
      </c>
      <c r="J1578" s="2" t="s">
        <v>18</v>
      </c>
      <c r="K1578" s="2" t="s">
        <v>18</v>
      </c>
      <c r="L1578" s="2" t="s">
        <v>18</v>
      </c>
      <c r="M1578" s="2" t="s">
        <v>18</v>
      </c>
      <c r="N1578" s="2" t="s">
        <v>18</v>
      </c>
      <c r="O1578" s="2" t="s">
        <v>18</v>
      </c>
      <c r="P1578" s="2" t="s">
        <v>29136</v>
      </c>
    </row>
    <row r="1579" spans="1:16" x14ac:dyDescent="0.25">
      <c r="A1579" s="1">
        <v>44561.708384583333</v>
      </c>
      <c r="B1579" s="2" t="s">
        <v>27</v>
      </c>
      <c r="C1579" s="2" t="s">
        <v>16</v>
      </c>
      <c r="D1579">
        <v>1</v>
      </c>
      <c r="E1579">
        <v>42</v>
      </c>
      <c r="F1579">
        <v>1</v>
      </c>
      <c r="G1579" s="2" t="s">
        <v>18</v>
      </c>
      <c r="H1579" s="2" t="s">
        <v>18</v>
      </c>
      <c r="I1579" s="2" t="s">
        <v>18</v>
      </c>
      <c r="J1579" s="2" t="s">
        <v>18</v>
      </c>
      <c r="K1579" s="2" t="s">
        <v>18</v>
      </c>
      <c r="L1579" s="2" t="s">
        <v>18</v>
      </c>
      <c r="M1579" s="2" t="s">
        <v>18</v>
      </c>
      <c r="N1579" s="2" t="s">
        <v>18</v>
      </c>
      <c r="O1579" s="2" t="s">
        <v>18</v>
      </c>
      <c r="P1579" s="2" t="s">
        <v>2653</v>
      </c>
    </row>
    <row r="1580" spans="1:16" x14ac:dyDescent="0.25">
      <c r="A1580" s="1">
        <v>44561.708509097225</v>
      </c>
      <c r="B1580" s="2" t="s">
        <v>29</v>
      </c>
      <c r="C1580" s="2" t="s">
        <v>7193</v>
      </c>
      <c r="D1580">
        <v>1</v>
      </c>
      <c r="E1580">
        <v>42</v>
      </c>
      <c r="F1580">
        <v>1</v>
      </c>
      <c r="G1580" s="2" t="s">
        <v>18</v>
      </c>
      <c r="H1580" s="2" t="s">
        <v>18</v>
      </c>
      <c r="I1580" s="2" t="s">
        <v>18</v>
      </c>
      <c r="J1580" s="2" t="s">
        <v>18</v>
      </c>
      <c r="K1580" s="2" t="s">
        <v>18</v>
      </c>
      <c r="L1580" s="2" t="s">
        <v>18</v>
      </c>
      <c r="M1580" s="2" t="s">
        <v>18</v>
      </c>
      <c r="N1580" s="2" t="s">
        <v>18</v>
      </c>
      <c r="O1580" s="2" t="s">
        <v>308</v>
      </c>
      <c r="P1580" s="2" t="s">
        <v>29137</v>
      </c>
    </row>
    <row r="1581" spans="1:16" x14ac:dyDescent="0.25">
      <c r="A1581" s="1">
        <v>44561.708634120369</v>
      </c>
      <c r="B1581" s="2" t="s">
        <v>38</v>
      </c>
      <c r="C1581" s="2" t="s">
        <v>549</v>
      </c>
      <c r="D1581">
        <v>1</v>
      </c>
      <c r="E1581">
        <v>42</v>
      </c>
      <c r="F1581">
        <v>1</v>
      </c>
      <c r="G1581" s="2" t="s">
        <v>18</v>
      </c>
      <c r="H1581" s="2" t="s">
        <v>18</v>
      </c>
      <c r="I1581" s="2" t="s">
        <v>18</v>
      </c>
      <c r="J1581" s="2" t="s">
        <v>18</v>
      </c>
      <c r="K1581" s="2" t="s">
        <v>18</v>
      </c>
      <c r="L1581" s="2" t="s">
        <v>18</v>
      </c>
      <c r="M1581" s="2" t="s">
        <v>18</v>
      </c>
      <c r="N1581" s="2" t="s">
        <v>18</v>
      </c>
      <c r="O1581" s="2" t="s">
        <v>308</v>
      </c>
      <c r="P1581" s="2" t="s">
        <v>29138</v>
      </c>
    </row>
    <row r="1582" spans="1:16" x14ac:dyDescent="0.25">
      <c r="A1582" s="1">
        <v>44561.708758171299</v>
      </c>
      <c r="B1582" s="2" t="s">
        <v>29</v>
      </c>
      <c r="C1582" s="2" t="s">
        <v>7193</v>
      </c>
      <c r="D1582">
        <v>1</v>
      </c>
      <c r="E1582">
        <v>42</v>
      </c>
      <c r="F1582">
        <v>1</v>
      </c>
      <c r="G1582" s="2" t="s">
        <v>18</v>
      </c>
      <c r="H1582" s="2" t="s">
        <v>18</v>
      </c>
      <c r="I1582" s="2" t="s">
        <v>18</v>
      </c>
      <c r="J1582" s="2" t="s">
        <v>18</v>
      </c>
      <c r="K1582" s="2" t="s">
        <v>18</v>
      </c>
      <c r="L1582" s="2" t="s">
        <v>18</v>
      </c>
      <c r="M1582" s="2" t="s">
        <v>18</v>
      </c>
      <c r="N1582" s="2" t="s">
        <v>18</v>
      </c>
      <c r="O1582" s="2" t="s">
        <v>911</v>
      </c>
      <c r="P1582" s="2" t="s">
        <v>29139</v>
      </c>
    </row>
    <row r="1583" spans="1:16" x14ac:dyDescent="0.25">
      <c r="A1583" s="1">
        <v>44561.708881481478</v>
      </c>
      <c r="B1583" s="2" t="s">
        <v>38</v>
      </c>
      <c r="C1583" s="2" t="s">
        <v>490</v>
      </c>
      <c r="D1583">
        <v>1</v>
      </c>
      <c r="E1583">
        <v>42</v>
      </c>
      <c r="F1583">
        <v>1</v>
      </c>
      <c r="G1583" s="2" t="s">
        <v>18</v>
      </c>
      <c r="H1583" s="2" t="s">
        <v>18</v>
      </c>
      <c r="I1583" s="2" t="s">
        <v>18</v>
      </c>
      <c r="J1583" s="2" t="s">
        <v>18</v>
      </c>
      <c r="K1583" s="2" t="s">
        <v>18</v>
      </c>
      <c r="L1583" s="2" t="s">
        <v>18</v>
      </c>
      <c r="M1583" s="2" t="s">
        <v>18</v>
      </c>
      <c r="N1583" s="2" t="s">
        <v>18</v>
      </c>
      <c r="O1583" s="2" t="s">
        <v>5355</v>
      </c>
      <c r="P1583" s="2" t="s">
        <v>29140</v>
      </c>
    </row>
    <row r="1584" spans="1:16" x14ac:dyDescent="0.25">
      <c r="A1584" s="1">
        <v>44561.709004942131</v>
      </c>
      <c r="B1584" s="2" t="s">
        <v>29</v>
      </c>
      <c r="C1584" s="2" t="s">
        <v>7193</v>
      </c>
      <c r="D1584">
        <v>1</v>
      </c>
      <c r="E1584">
        <v>42</v>
      </c>
      <c r="F1584">
        <v>1</v>
      </c>
      <c r="G1584" s="2" t="s">
        <v>18</v>
      </c>
      <c r="H1584" s="2" t="s">
        <v>18</v>
      </c>
      <c r="I1584" s="2" t="s">
        <v>18</v>
      </c>
      <c r="J1584" s="2" t="s">
        <v>18</v>
      </c>
      <c r="K1584" s="2" t="s">
        <v>18</v>
      </c>
      <c r="L1584" s="2" t="s">
        <v>18</v>
      </c>
      <c r="M1584" s="2" t="s">
        <v>18</v>
      </c>
      <c r="N1584" s="2" t="s">
        <v>1679</v>
      </c>
      <c r="O1584" s="2" t="s">
        <v>1679</v>
      </c>
      <c r="P1584" s="2" t="s">
        <v>29141</v>
      </c>
    </row>
    <row r="1585" spans="1:16" x14ac:dyDescent="0.25">
      <c r="A1585" s="1">
        <v>44561.709128773145</v>
      </c>
      <c r="B1585" s="2" t="s">
        <v>29</v>
      </c>
      <c r="C1585" s="2" t="s">
        <v>7193</v>
      </c>
      <c r="D1585">
        <v>1</v>
      </c>
      <c r="E1585">
        <v>42</v>
      </c>
      <c r="F1585">
        <v>1</v>
      </c>
      <c r="G1585" s="2" t="s">
        <v>18</v>
      </c>
      <c r="H1585" s="2" t="s">
        <v>18</v>
      </c>
      <c r="I1585" s="2" t="s">
        <v>18</v>
      </c>
      <c r="J1585" s="2" t="s">
        <v>18</v>
      </c>
      <c r="K1585" s="2" t="s">
        <v>18</v>
      </c>
      <c r="L1585" s="2" t="s">
        <v>18</v>
      </c>
      <c r="M1585" s="2" t="s">
        <v>18</v>
      </c>
      <c r="N1585" s="2" t="s">
        <v>18</v>
      </c>
      <c r="O1585" s="2" t="s">
        <v>1679</v>
      </c>
      <c r="P1585" s="2" t="s">
        <v>29142</v>
      </c>
    </row>
    <row r="1586" spans="1:16" x14ac:dyDescent="0.25">
      <c r="A1586" s="1">
        <v>44561.709252962966</v>
      </c>
      <c r="B1586" s="2" t="s">
        <v>22</v>
      </c>
      <c r="C1586" s="2" t="s">
        <v>394</v>
      </c>
      <c r="D1586">
        <v>1</v>
      </c>
      <c r="E1586">
        <v>42</v>
      </c>
      <c r="F1586">
        <v>1</v>
      </c>
      <c r="G1586" s="2" t="s">
        <v>18</v>
      </c>
      <c r="H1586" s="2" t="s">
        <v>18</v>
      </c>
      <c r="I1586" s="2" t="s">
        <v>18</v>
      </c>
      <c r="J1586" s="2" t="s">
        <v>18</v>
      </c>
      <c r="K1586" s="2" t="s">
        <v>18</v>
      </c>
      <c r="L1586" s="2" t="s">
        <v>18</v>
      </c>
      <c r="M1586" s="2" t="s">
        <v>18</v>
      </c>
      <c r="N1586" s="2" t="s">
        <v>18</v>
      </c>
      <c r="O1586" s="2" t="s">
        <v>1679</v>
      </c>
      <c r="P1586" s="2" t="s">
        <v>29143</v>
      </c>
    </row>
    <row r="1587" spans="1:16" x14ac:dyDescent="0.25">
      <c r="A1587" s="1">
        <v>44561.709423495369</v>
      </c>
      <c r="B1587" s="2" t="s">
        <v>25</v>
      </c>
      <c r="C1587" s="2" t="s">
        <v>16</v>
      </c>
      <c r="D1587">
        <v>1</v>
      </c>
      <c r="E1587">
        <v>42</v>
      </c>
      <c r="F1587">
        <v>1</v>
      </c>
      <c r="G1587" s="2" t="s">
        <v>18</v>
      </c>
      <c r="H1587" s="2" t="s">
        <v>18</v>
      </c>
      <c r="I1587" s="2" t="s">
        <v>18</v>
      </c>
      <c r="J1587" s="2" t="s">
        <v>18</v>
      </c>
      <c r="K1587" s="2" t="s">
        <v>18</v>
      </c>
      <c r="L1587" s="2" t="s">
        <v>18</v>
      </c>
      <c r="M1587" s="2" t="s">
        <v>18</v>
      </c>
      <c r="N1587" s="2" t="s">
        <v>18</v>
      </c>
      <c r="O1587" s="2" t="s">
        <v>18</v>
      </c>
      <c r="P1587" s="2" t="s">
        <v>29144</v>
      </c>
    </row>
    <row r="1588" spans="1:16" x14ac:dyDescent="0.25">
      <c r="A1588" s="1">
        <v>44561.709545798614</v>
      </c>
      <c r="B1588" s="2" t="s">
        <v>27</v>
      </c>
      <c r="C1588" s="2" t="s">
        <v>16</v>
      </c>
      <c r="D1588">
        <v>1</v>
      </c>
      <c r="E1588">
        <v>42</v>
      </c>
      <c r="F1588">
        <v>1</v>
      </c>
      <c r="G1588" s="2" t="s">
        <v>18</v>
      </c>
      <c r="H1588" s="2" t="s">
        <v>18</v>
      </c>
      <c r="I1588" s="2" t="s">
        <v>18</v>
      </c>
      <c r="J1588" s="2" t="s">
        <v>18</v>
      </c>
      <c r="K1588" s="2" t="s">
        <v>18</v>
      </c>
      <c r="L1588" s="2" t="s">
        <v>18</v>
      </c>
      <c r="M1588" s="2" t="s">
        <v>18</v>
      </c>
      <c r="N1588" s="2" t="s">
        <v>18</v>
      </c>
      <c r="O1588" s="2" t="s">
        <v>18</v>
      </c>
      <c r="P1588" s="2" t="s">
        <v>1034</v>
      </c>
    </row>
    <row r="1589" spans="1:16" x14ac:dyDescent="0.25">
      <c r="A1589" s="1">
        <v>44561.70966896991</v>
      </c>
      <c r="B1589" s="2" t="s">
        <v>29</v>
      </c>
      <c r="C1589" s="2" t="s">
        <v>7193</v>
      </c>
      <c r="D1589">
        <v>1</v>
      </c>
      <c r="E1589">
        <v>42</v>
      </c>
      <c r="F1589">
        <v>1</v>
      </c>
      <c r="G1589" s="2" t="s">
        <v>18</v>
      </c>
      <c r="H1589" s="2" t="s">
        <v>18</v>
      </c>
      <c r="I1589" s="2" t="s">
        <v>18</v>
      </c>
      <c r="J1589" s="2" t="s">
        <v>18</v>
      </c>
      <c r="K1589" s="2" t="s">
        <v>18</v>
      </c>
      <c r="L1589" s="2" t="s">
        <v>18</v>
      </c>
      <c r="M1589" s="2" t="s">
        <v>18</v>
      </c>
      <c r="N1589" s="2" t="s">
        <v>18</v>
      </c>
      <c r="O1589" s="2" t="s">
        <v>353</v>
      </c>
      <c r="P1589" s="2" t="s">
        <v>20901</v>
      </c>
    </row>
    <row r="1590" spans="1:16" x14ac:dyDescent="0.25">
      <c r="A1590" s="1">
        <v>44561.709794444447</v>
      </c>
      <c r="B1590" s="2" t="s">
        <v>38</v>
      </c>
      <c r="C1590" s="2" t="s">
        <v>72</v>
      </c>
      <c r="D1590">
        <v>1</v>
      </c>
      <c r="E1590">
        <v>42</v>
      </c>
      <c r="F1590">
        <v>1</v>
      </c>
      <c r="G1590" s="2" t="s">
        <v>18</v>
      </c>
      <c r="H1590" s="2" t="s">
        <v>18</v>
      </c>
      <c r="I1590" s="2" t="s">
        <v>18</v>
      </c>
      <c r="J1590" s="2" t="s">
        <v>18</v>
      </c>
      <c r="K1590" s="2" t="s">
        <v>18</v>
      </c>
      <c r="L1590" s="2" t="s">
        <v>18</v>
      </c>
      <c r="M1590" s="2" t="s">
        <v>18</v>
      </c>
      <c r="N1590" s="2" t="s">
        <v>18</v>
      </c>
      <c r="O1590" s="2" t="s">
        <v>1441</v>
      </c>
      <c r="P1590" s="2" t="s">
        <v>29145</v>
      </c>
    </row>
    <row r="1591" spans="1:16" x14ac:dyDescent="0.25">
      <c r="A1591" s="1">
        <v>44561.709918159722</v>
      </c>
      <c r="B1591" s="2" t="s">
        <v>29</v>
      </c>
      <c r="C1591" s="2" t="s">
        <v>7193</v>
      </c>
      <c r="D1591">
        <v>1</v>
      </c>
      <c r="E1591">
        <v>42</v>
      </c>
      <c r="F1591">
        <v>1</v>
      </c>
      <c r="G1591" s="2" t="s">
        <v>18</v>
      </c>
      <c r="H1591" s="2" t="s">
        <v>18</v>
      </c>
      <c r="I1591" s="2" t="s">
        <v>18</v>
      </c>
      <c r="J1591" s="2" t="s">
        <v>18</v>
      </c>
      <c r="K1591" s="2" t="s">
        <v>18</v>
      </c>
      <c r="L1591" s="2" t="s">
        <v>18</v>
      </c>
      <c r="M1591" s="2" t="s">
        <v>18</v>
      </c>
      <c r="N1591" s="2" t="s">
        <v>1638</v>
      </c>
      <c r="O1591" s="2" t="s">
        <v>1638</v>
      </c>
      <c r="P1591" s="2" t="s">
        <v>10035</v>
      </c>
    </row>
    <row r="1592" spans="1:16" x14ac:dyDescent="0.25">
      <c r="A1592" s="1">
        <v>44561.710041631944</v>
      </c>
      <c r="B1592" s="2" t="s">
        <v>29</v>
      </c>
      <c r="C1592" s="2" t="s">
        <v>7193</v>
      </c>
      <c r="D1592">
        <v>1</v>
      </c>
      <c r="E1592">
        <v>42</v>
      </c>
      <c r="F1592">
        <v>1</v>
      </c>
      <c r="G1592" s="2" t="s">
        <v>18</v>
      </c>
      <c r="H1592" s="2" t="s">
        <v>18</v>
      </c>
      <c r="I1592" s="2" t="s">
        <v>18</v>
      </c>
      <c r="J1592" s="2" t="s">
        <v>18</v>
      </c>
      <c r="K1592" s="2" t="s">
        <v>18</v>
      </c>
      <c r="L1592" s="2" t="s">
        <v>18</v>
      </c>
      <c r="M1592" s="2" t="s">
        <v>18</v>
      </c>
      <c r="N1592" s="2" t="s">
        <v>18</v>
      </c>
      <c r="O1592" s="2" t="s">
        <v>79</v>
      </c>
      <c r="P1592" s="2" t="s">
        <v>29146</v>
      </c>
    </row>
    <row r="1593" spans="1:16" x14ac:dyDescent="0.25">
      <c r="A1593" s="1">
        <v>44561.710164999997</v>
      </c>
      <c r="B1593" s="2" t="s">
        <v>38</v>
      </c>
      <c r="C1593" s="2" t="s">
        <v>271</v>
      </c>
      <c r="D1593">
        <v>1</v>
      </c>
      <c r="E1593">
        <v>42</v>
      </c>
      <c r="F1593">
        <v>1</v>
      </c>
      <c r="G1593" s="2" t="s">
        <v>18</v>
      </c>
      <c r="H1593" s="2" t="s">
        <v>18</v>
      </c>
      <c r="I1593" s="2" t="s">
        <v>18</v>
      </c>
      <c r="J1593" s="2" t="s">
        <v>18</v>
      </c>
      <c r="K1593" s="2" t="s">
        <v>18</v>
      </c>
      <c r="L1593" s="2" t="s">
        <v>18</v>
      </c>
      <c r="M1593" s="2" t="s">
        <v>18</v>
      </c>
      <c r="N1593" s="2" t="s">
        <v>18</v>
      </c>
      <c r="O1593" s="2" t="s">
        <v>79</v>
      </c>
      <c r="P1593" s="2" t="s">
        <v>29147</v>
      </c>
    </row>
    <row r="1594" spans="1:16" x14ac:dyDescent="0.25">
      <c r="A1594" s="1">
        <v>44561.710288564813</v>
      </c>
      <c r="B1594" s="2" t="s">
        <v>29</v>
      </c>
      <c r="C1594" s="2" t="s">
        <v>7193</v>
      </c>
      <c r="D1594">
        <v>1</v>
      </c>
      <c r="E1594">
        <v>42</v>
      </c>
      <c r="F1594">
        <v>1</v>
      </c>
      <c r="G1594" s="2" t="s">
        <v>18</v>
      </c>
      <c r="H1594" s="2" t="s">
        <v>18</v>
      </c>
      <c r="I1594" s="2" t="s">
        <v>18</v>
      </c>
      <c r="J1594" s="2" t="s">
        <v>18</v>
      </c>
      <c r="K1594" s="2" t="s">
        <v>18</v>
      </c>
      <c r="L1594" s="2" t="s">
        <v>18</v>
      </c>
      <c r="M1594" s="2" t="s">
        <v>18</v>
      </c>
      <c r="N1594" s="2" t="s">
        <v>18</v>
      </c>
      <c r="O1594" s="2" t="s">
        <v>308</v>
      </c>
      <c r="P1594" s="2" t="s">
        <v>8889</v>
      </c>
    </row>
    <row r="1595" spans="1:16" x14ac:dyDescent="0.25">
      <c r="A1595" s="1">
        <v>44561.710411562497</v>
      </c>
      <c r="B1595" s="2" t="s">
        <v>38</v>
      </c>
      <c r="C1595" s="2" t="s">
        <v>88</v>
      </c>
      <c r="D1595">
        <v>1</v>
      </c>
      <c r="E1595">
        <v>42</v>
      </c>
      <c r="F1595">
        <v>1</v>
      </c>
      <c r="G1595" s="2" t="s">
        <v>18</v>
      </c>
      <c r="H1595" s="2" t="s">
        <v>18</v>
      </c>
      <c r="I1595" s="2" t="s">
        <v>18</v>
      </c>
      <c r="J1595" s="2" t="s">
        <v>18</v>
      </c>
      <c r="K1595" s="2" t="s">
        <v>18</v>
      </c>
      <c r="L1595" s="2" t="s">
        <v>18</v>
      </c>
      <c r="M1595" s="2" t="s">
        <v>18</v>
      </c>
      <c r="N1595" s="2" t="s">
        <v>18</v>
      </c>
      <c r="O1595" s="2" t="s">
        <v>308</v>
      </c>
      <c r="P1595" s="2" t="s">
        <v>29148</v>
      </c>
    </row>
    <row r="1596" spans="1:16" x14ac:dyDescent="0.25">
      <c r="A1596" s="1">
        <v>44561.71053582176</v>
      </c>
      <c r="B1596" s="2" t="s">
        <v>29</v>
      </c>
      <c r="C1596" s="2" t="s">
        <v>7193</v>
      </c>
      <c r="D1596">
        <v>1</v>
      </c>
      <c r="E1596">
        <v>42</v>
      </c>
      <c r="F1596">
        <v>1</v>
      </c>
      <c r="G1596" s="2" t="s">
        <v>18</v>
      </c>
      <c r="H1596" s="2" t="s">
        <v>18</v>
      </c>
      <c r="I1596" s="2" t="s">
        <v>18</v>
      </c>
      <c r="J1596" s="2" t="s">
        <v>18</v>
      </c>
      <c r="K1596" s="2" t="s">
        <v>18</v>
      </c>
      <c r="L1596" s="2" t="s">
        <v>18</v>
      </c>
      <c r="M1596" s="2" t="s">
        <v>18</v>
      </c>
      <c r="N1596" s="2" t="s">
        <v>18</v>
      </c>
      <c r="O1596" s="2" t="s">
        <v>713</v>
      </c>
      <c r="P1596" s="2" t="s">
        <v>21143</v>
      </c>
    </row>
    <row r="1597" spans="1:16" x14ac:dyDescent="0.25">
      <c r="A1597" s="1">
        <v>44561.71066016204</v>
      </c>
      <c r="B1597" s="2" t="s">
        <v>22</v>
      </c>
      <c r="C1597" s="2" t="s">
        <v>279</v>
      </c>
      <c r="D1597">
        <v>1</v>
      </c>
      <c r="E1597">
        <v>42</v>
      </c>
      <c r="F1597">
        <v>1</v>
      </c>
      <c r="G1597" s="2" t="s">
        <v>18</v>
      </c>
      <c r="H1597" s="2" t="s">
        <v>18</v>
      </c>
      <c r="I1597" s="2" t="s">
        <v>18</v>
      </c>
      <c r="J1597" s="2" t="s">
        <v>18</v>
      </c>
      <c r="K1597" s="2" t="s">
        <v>18</v>
      </c>
      <c r="L1597" s="2" t="s">
        <v>18</v>
      </c>
      <c r="M1597" s="2" t="s">
        <v>18</v>
      </c>
      <c r="N1597" s="2" t="s">
        <v>18</v>
      </c>
      <c r="O1597" s="2" t="s">
        <v>713</v>
      </c>
      <c r="P1597" s="2" t="s">
        <v>29149</v>
      </c>
    </row>
    <row r="1598" spans="1:16" x14ac:dyDescent="0.25">
      <c r="A1598" s="1">
        <v>44561.710785381947</v>
      </c>
      <c r="B1598" s="2" t="s">
        <v>25</v>
      </c>
      <c r="C1598" s="2" t="s">
        <v>16</v>
      </c>
      <c r="D1598">
        <v>1</v>
      </c>
      <c r="E1598">
        <v>42</v>
      </c>
      <c r="F1598">
        <v>1</v>
      </c>
      <c r="G1598" s="2" t="s">
        <v>18</v>
      </c>
      <c r="H1598" s="2" t="s">
        <v>18</v>
      </c>
      <c r="I1598" s="2" t="s">
        <v>18</v>
      </c>
      <c r="J1598" s="2" t="s">
        <v>18</v>
      </c>
      <c r="K1598" s="2" t="s">
        <v>18</v>
      </c>
      <c r="L1598" s="2" t="s">
        <v>18</v>
      </c>
      <c r="M1598" s="2" t="s">
        <v>18</v>
      </c>
      <c r="N1598" s="2" t="s">
        <v>18</v>
      </c>
      <c r="O1598" s="2" t="s">
        <v>18</v>
      </c>
      <c r="P1598" s="2" t="s">
        <v>29150</v>
      </c>
    </row>
    <row r="1599" spans="1:16" x14ac:dyDescent="0.25">
      <c r="A1599" s="1">
        <v>44561.710907835652</v>
      </c>
      <c r="B1599" s="2" t="s">
        <v>27</v>
      </c>
      <c r="C1599" s="2" t="s">
        <v>16</v>
      </c>
      <c r="D1599">
        <v>1</v>
      </c>
      <c r="E1599">
        <v>42</v>
      </c>
      <c r="F1599">
        <v>1</v>
      </c>
      <c r="G1599" s="2" t="s">
        <v>18</v>
      </c>
      <c r="H1599" s="2" t="s">
        <v>18</v>
      </c>
      <c r="I1599" s="2" t="s">
        <v>18</v>
      </c>
      <c r="J1599" s="2" t="s">
        <v>18</v>
      </c>
      <c r="K1599" s="2" t="s">
        <v>18</v>
      </c>
      <c r="L1599" s="2" t="s">
        <v>18</v>
      </c>
      <c r="M1599" s="2" t="s">
        <v>18</v>
      </c>
      <c r="N1599" s="2" t="s">
        <v>18</v>
      </c>
      <c r="O1599" s="2" t="s">
        <v>18</v>
      </c>
      <c r="P1599" s="2" t="s">
        <v>7032</v>
      </c>
    </row>
    <row r="1600" spans="1:16" x14ac:dyDescent="0.25">
      <c r="A1600" s="1">
        <v>44561.71103150463</v>
      </c>
      <c r="B1600" s="2" t="s">
        <v>29</v>
      </c>
      <c r="C1600" s="2" t="s">
        <v>7193</v>
      </c>
      <c r="D1600">
        <v>1</v>
      </c>
      <c r="E1600">
        <v>42</v>
      </c>
      <c r="F1600">
        <v>1</v>
      </c>
      <c r="G1600" s="2" t="s">
        <v>18</v>
      </c>
      <c r="H1600" s="2" t="s">
        <v>18</v>
      </c>
      <c r="I1600" s="2" t="s">
        <v>18</v>
      </c>
      <c r="J1600" s="2" t="s">
        <v>18</v>
      </c>
      <c r="K1600" s="2" t="s">
        <v>18</v>
      </c>
      <c r="L1600" s="2" t="s">
        <v>18</v>
      </c>
      <c r="M1600" s="2" t="s">
        <v>18</v>
      </c>
      <c r="N1600" s="2" t="s">
        <v>18</v>
      </c>
      <c r="O1600" s="2" t="s">
        <v>1107</v>
      </c>
      <c r="P1600" s="2" t="s">
        <v>29151</v>
      </c>
    </row>
    <row r="1601" spans="1:16" x14ac:dyDescent="0.25">
      <c r="A1601" s="1">
        <v>44561.711157858794</v>
      </c>
      <c r="B1601" s="2" t="s">
        <v>38</v>
      </c>
      <c r="C1601" s="2" t="s">
        <v>72</v>
      </c>
      <c r="D1601">
        <v>1</v>
      </c>
      <c r="E1601">
        <v>42</v>
      </c>
      <c r="F1601">
        <v>1</v>
      </c>
      <c r="G1601" s="2" t="s">
        <v>18</v>
      </c>
      <c r="H1601" s="2" t="s">
        <v>18</v>
      </c>
      <c r="I1601" s="2" t="s">
        <v>18</v>
      </c>
      <c r="J1601" s="2" t="s">
        <v>18</v>
      </c>
      <c r="K1601" s="2" t="s">
        <v>18</v>
      </c>
      <c r="L1601" s="2" t="s">
        <v>18</v>
      </c>
      <c r="M1601" s="2" t="s">
        <v>18</v>
      </c>
      <c r="N1601" s="2" t="s">
        <v>18</v>
      </c>
      <c r="O1601" s="2" t="s">
        <v>5355</v>
      </c>
      <c r="P1601" s="2" t="s">
        <v>29152</v>
      </c>
    </row>
    <row r="1602" spans="1:16" x14ac:dyDescent="0.25">
      <c r="A1602" s="1">
        <v>44561.711283576391</v>
      </c>
      <c r="B1602" s="2" t="s">
        <v>29</v>
      </c>
      <c r="C1602" s="2" t="s">
        <v>7193</v>
      </c>
      <c r="D1602">
        <v>1</v>
      </c>
      <c r="E1602">
        <v>42</v>
      </c>
      <c r="F1602">
        <v>1</v>
      </c>
      <c r="G1602" s="2" t="s">
        <v>18</v>
      </c>
      <c r="H1602" s="2" t="s">
        <v>18</v>
      </c>
      <c r="I1602" s="2" t="s">
        <v>18</v>
      </c>
      <c r="J1602" s="2" t="s">
        <v>18</v>
      </c>
      <c r="K1602" s="2" t="s">
        <v>18</v>
      </c>
      <c r="L1602" s="2" t="s">
        <v>18</v>
      </c>
      <c r="M1602" s="2" t="s">
        <v>18</v>
      </c>
      <c r="N1602" s="2" t="s">
        <v>1652</v>
      </c>
      <c r="O1602" s="2" t="s">
        <v>1652</v>
      </c>
      <c r="P1602" s="2" t="s">
        <v>2368</v>
      </c>
    </row>
    <row r="1603" spans="1:16" x14ac:dyDescent="0.25">
      <c r="A1603" s="1">
        <v>44561.71140659722</v>
      </c>
      <c r="B1603" s="2" t="s">
        <v>38</v>
      </c>
      <c r="C1603" s="2" t="s">
        <v>72</v>
      </c>
      <c r="D1603">
        <v>1</v>
      </c>
      <c r="E1603">
        <v>42</v>
      </c>
      <c r="F1603">
        <v>1</v>
      </c>
      <c r="G1603" s="2" t="s">
        <v>18</v>
      </c>
      <c r="H1603" s="2" t="s">
        <v>18</v>
      </c>
      <c r="I1603" s="2" t="s">
        <v>18</v>
      </c>
      <c r="J1603" s="2" t="s">
        <v>18</v>
      </c>
      <c r="K1603" s="2" t="s">
        <v>18</v>
      </c>
      <c r="L1603" s="2" t="s">
        <v>18</v>
      </c>
      <c r="M1603" s="2" t="s">
        <v>18</v>
      </c>
      <c r="N1603" s="2" t="s">
        <v>18</v>
      </c>
      <c r="O1603" s="2" t="s">
        <v>1652</v>
      </c>
      <c r="P1603" s="2" t="s">
        <v>29153</v>
      </c>
    </row>
    <row r="1604" spans="1:16" x14ac:dyDescent="0.25">
      <c r="A1604" s="1">
        <v>44561.711530451386</v>
      </c>
      <c r="B1604" s="2" t="s">
        <v>29</v>
      </c>
      <c r="C1604" s="2" t="s">
        <v>7193</v>
      </c>
      <c r="D1604">
        <v>1</v>
      </c>
      <c r="E1604">
        <v>42</v>
      </c>
      <c r="F1604">
        <v>1</v>
      </c>
      <c r="G1604" s="2" t="s">
        <v>18</v>
      </c>
      <c r="H1604" s="2" t="s">
        <v>18</v>
      </c>
      <c r="I1604" s="2" t="s">
        <v>18</v>
      </c>
      <c r="J1604" s="2" t="s">
        <v>18</v>
      </c>
      <c r="K1604" s="2" t="s">
        <v>18</v>
      </c>
      <c r="L1604" s="2" t="s">
        <v>18</v>
      </c>
      <c r="M1604" s="2" t="s">
        <v>18</v>
      </c>
      <c r="N1604" s="2" t="s">
        <v>18</v>
      </c>
      <c r="O1604" s="2" t="s">
        <v>1441</v>
      </c>
      <c r="P1604" s="2" t="s">
        <v>29154</v>
      </c>
    </row>
    <row r="1605" spans="1:16" x14ac:dyDescent="0.25">
      <c r="A1605" s="1">
        <v>44561.711654537037</v>
      </c>
      <c r="B1605" s="2" t="s">
        <v>29</v>
      </c>
      <c r="C1605" s="2" t="s">
        <v>7193</v>
      </c>
      <c r="D1605">
        <v>1</v>
      </c>
      <c r="E1605">
        <v>42</v>
      </c>
      <c r="F1605">
        <v>1</v>
      </c>
      <c r="G1605" s="2" t="s">
        <v>18</v>
      </c>
      <c r="H1605" s="2" t="s">
        <v>18</v>
      </c>
      <c r="I1605" s="2" t="s">
        <v>18</v>
      </c>
      <c r="J1605" s="2" t="s">
        <v>18</v>
      </c>
      <c r="K1605" s="2" t="s">
        <v>18</v>
      </c>
      <c r="L1605" s="2" t="s">
        <v>18</v>
      </c>
      <c r="M1605" s="2" t="s">
        <v>18</v>
      </c>
      <c r="N1605" s="2" t="s">
        <v>18</v>
      </c>
      <c r="O1605" s="2" t="s">
        <v>5355</v>
      </c>
      <c r="P1605" s="2" t="s">
        <v>29155</v>
      </c>
    </row>
    <row r="1606" spans="1:16" x14ac:dyDescent="0.25">
      <c r="A1606" s="1">
        <v>44561.711777685188</v>
      </c>
      <c r="B1606" s="2" t="s">
        <v>29</v>
      </c>
      <c r="C1606" s="2" t="s">
        <v>7193</v>
      </c>
      <c r="D1606">
        <v>1</v>
      </c>
      <c r="E1606">
        <v>42</v>
      </c>
      <c r="F1606">
        <v>1</v>
      </c>
      <c r="G1606" s="2" t="s">
        <v>18</v>
      </c>
      <c r="H1606" s="2" t="s">
        <v>18</v>
      </c>
      <c r="I1606" s="2" t="s">
        <v>18</v>
      </c>
      <c r="J1606" s="2" t="s">
        <v>18</v>
      </c>
      <c r="K1606" s="2" t="s">
        <v>18</v>
      </c>
      <c r="L1606" s="2" t="s">
        <v>18</v>
      </c>
      <c r="M1606" s="2" t="s">
        <v>18</v>
      </c>
      <c r="N1606" s="2" t="s">
        <v>18</v>
      </c>
      <c r="O1606" s="2" t="s">
        <v>1441</v>
      </c>
      <c r="P1606" s="2" t="s">
        <v>29042</v>
      </c>
    </row>
    <row r="1607" spans="1:16" x14ac:dyDescent="0.25">
      <c r="A1607" s="1">
        <v>44561.711901516202</v>
      </c>
      <c r="B1607" s="2" t="s">
        <v>29</v>
      </c>
      <c r="C1607" s="2" t="s">
        <v>7193</v>
      </c>
      <c r="D1607">
        <v>1</v>
      </c>
      <c r="E1607">
        <v>43</v>
      </c>
      <c r="F1607">
        <v>1</v>
      </c>
      <c r="G1607" s="2" t="s">
        <v>18</v>
      </c>
      <c r="H1607" s="2" t="s">
        <v>18</v>
      </c>
      <c r="I1607" s="2" t="s">
        <v>18</v>
      </c>
      <c r="J1607" s="2" t="s">
        <v>18</v>
      </c>
      <c r="K1607" s="2" t="s">
        <v>29055</v>
      </c>
      <c r="L1607" s="2" t="s">
        <v>18</v>
      </c>
      <c r="M1607" s="2" t="s">
        <v>18</v>
      </c>
      <c r="N1607" s="2" t="s">
        <v>18</v>
      </c>
      <c r="O1607" s="2" t="s">
        <v>5355</v>
      </c>
      <c r="P1607" s="2" t="s">
        <v>29156</v>
      </c>
    </row>
    <row r="1608" spans="1:16" x14ac:dyDescent="0.25">
      <c r="A1608" s="1">
        <v>44561.712027141206</v>
      </c>
      <c r="B1608" s="2" t="s">
        <v>244</v>
      </c>
      <c r="C1608" s="2" t="s">
        <v>233</v>
      </c>
      <c r="D1608">
        <v>1</v>
      </c>
      <c r="E1608">
        <v>43</v>
      </c>
      <c r="F1608">
        <v>1</v>
      </c>
      <c r="G1608" s="2" t="s">
        <v>18</v>
      </c>
      <c r="H1608" s="2" t="s">
        <v>18</v>
      </c>
      <c r="I1608" s="2" t="s">
        <v>18</v>
      </c>
      <c r="J1608" s="2" t="s">
        <v>18</v>
      </c>
      <c r="K1608" s="2" t="s">
        <v>18</v>
      </c>
      <c r="L1608" s="2" t="s">
        <v>18</v>
      </c>
      <c r="M1608" s="2" t="s">
        <v>18</v>
      </c>
      <c r="N1608" s="2" t="s">
        <v>18</v>
      </c>
      <c r="O1608" s="2" t="s">
        <v>5355</v>
      </c>
      <c r="P1608" s="2" t="s">
        <v>29157</v>
      </c>
    </row>
    <row r="1609" spans="1:16" x14ac:dyDescent="0.25">
      <c r="A1609" s="1">
        <v>44561.712151134256</v>
      </c>
      <c r="B1609" s="2" t="s">
        <v>22</v>
      </c>
      <c r="C1609" s="2" t="s">
        <v>279</v>
      </c>
      <c r="D1609">
        <v>1</v>
      </c>
      <c r="E1609">
        <v>43</v>
      </c>
      <c r="F1609">
        <v>1</v>
      </c>
      <c r="G1609" s="2" t="s">
        <v>18</v>
      </c>
      <c r="H1609" s="2" t="s">
        <v>18</v>
      </c>
      <c r="I1609" s="2" t="s">
        <v>18</v>
      </c>
      <c r="J1609" s="2" t="s">
        <v>18</v>
      </c>
      <c r="K1609" s="2" t="s">
        <v>18</v>
      </c>
      <c r="L1609" s="2" t="s">
        <v>18</v>
      </c>
      <c r="M1609" s="2" t="s">
        <v>18</v>
      </c>
      <c r="N1609" s="2" t="s">
        <v>18</v>
      </c>
      <c r="O1609" s="2" t="s">
        <v>5355</v>
      </c>
      <c r="P1609" s="2" t="s">
        <v>7080</v>
      </c>
    </row>
    <row r="1610" spans="1:16" x14ac:dyDescent="0.25">
      <c r="A1610" s="1">
        <v>44561.712275798614</v>
      </c>
      <c r="B1610" s="2" t="s">
        <v>25</v>
      </c>
      <c r="C1610" s="2" t="s">
        <v>16</v>
      </c>
      <c r="D1610">
        <v>1</v>
      </c>
      <c r="E1610">
        <v>43</v>
      </c>
      <c r="F1610">
        <v>1</v>
      </c>
      <c r="G1610" s="2" t="s">
        <v>18</v>
      </c>
      <c r="H1610" s="2" t="s">
        <v>18</v>
      </c>
      <c r="I1610" s="2" t="s">
        <v>18</v>
      </c>
      <c r="J1610" s="2" t="s">
        <v>18</v>
      </c>
      <c r="K1610" s="2" t="s">
        <v>18</v>
      </c>
      <c r="L1610" s="2" t="s">
        <v>18</v>
      </c>
      <c r="M1610" s="2" t="s">
        <v>18</v>
      </c>
      <c r="N1610" s="2" t="s">
        <v>18</v>
      </c>
      <c r="O1610" s="2" t="s">
        <v>18</v>
      </c>
      <c r="P1610" s="2" t="s">
        <v>29158</v>
      </c>
    </row>
    <row r="1611" spans="1:16" x14ac:dyDescent="0.25">
      <c r="A1611" s="1">
        <v>44561.712399976852</v>
      </c>
      <c r="B1611" s="2" t="s">
        <v>27</v>
      </c>
      <c r="C1611" s="2" t="s">
        <v>16</v>
      </c>
      <c r="D1611">
        <v>1</v>
      </c>
      <c r="E1611">
        <v>43</v>
      </c>
      <c r="F1611">
        <v>1</v>
      </c>
      <c r="G1611" s="2" t="s">
        <v>18</v>
      </c>
      <c r="H1611" s="2" t="s">
        <v>18</v>
      </c>
      <c r="I1611" s="2" t="s">
        <v>18</v>
      </c>
      <c r="J1611" s="2" t="s">
        <v>18</v>
      </c>
      <c r="K1611" s="2" t="s">
        <v>18</v>
      </c>
      <c r="L1611" s="2" t="s">
        <v>18</v>
      </c>
      <c r="M1611" s="2" t="s">
        <v>18</v>
      </c>
      <c r="N1611" s="2" t="s">
        <v>18</v>
      </c>
      <c r="O1611" s="2" t="s">
        <v>18</v>
      </c>
      <c r="P1611" s="2" t="s">
        <v>4452</v>
      </c>
    </row>
    <row r="1612" spans="1:16" x14ac:dyDescent="0.25">
      <c r="A1612" s="1">
        <v>44561.712527071759</v>
      </c>
      <c r="B1612" s="2" t="s">
        <v>29</v>
      </c>
      <c r="C1612" s="2" t="s">
        <v>7193</v>
      </c>
      <c r="D1612">
        <v>1</v>
      </c>
      <c r="E1612">
        <v>43</v>
      </c>
      <c r="F1612">
        <v>1</v>
      </c>
      <c r="G1612" s="2" t="s">
        <v>18</v>
      </c>
      <c r="H1612" s="2" t="s">
        <v>18</v>
      </c>
      <c r="I1612" s="2" t="s">
        <v>18</v>
      </c>
      <c r="J1612" s="2" t="s">
        <v>18</v>
      </c>
      <c r="K1612" s="2" t="s">
        <v>18</v>
      </c>
      <c r="L1612" s="2" t="s">
        <v>18</v>
      </c>
      <c r="M1612" s="2" t="s">
        <v>18</v>
      </c>
      <c r="N1612" s="2" t="s">
        <v>18</v>
      </c>
      <c r="O1612" s="2" t="s">
        <v>829</v>
      </c>
      <c r="P1612" s="2" t="s">
        <v>29159</v>
      </c>
    </row>
    <row r="1613" spans="1:16" x14ac:dyDescent="0.25">
      <c r="A1613" s="1">
        <v>44561.712651782407</v>
      </c>
      <c r="B1613" s="2" t="s">
        <v>29</v>
      </c>
      <c r="C1613" s="2" t="s">
        <v>7193</v>
      </c>
      <c r="D1613">
        <v>1</v>
      </c>
      <c r="E1613">
        <v>43</v>
      </c>
      <c r="F1613">
        <v>1</v>
      </c>
      <c r="G1613" s="2" t="s">
        <v>18</v>
      </c>
      <c r="H1613" s="2" t="s">
        <v>18</v>
      </c>
      <c r="I1613" s="2" t="s">
        <v>18</v>
      </c>
      <c r="J1613" s="2" t="s">
        <v>18</v>
      </c>
      <c r="K1613" s="2" t="s">
        <v>18</v>
      </c>
      <c r="L1613" s="2" t="s">
        <v>18</v>
      </c>
      <c r="M1613" s="2" t="s">
        <v>18</v>
      </c>
      <c r="N1613" s="2" t="s">
        <v>18</v>
      </c>
      <c r="O1613" s="2" t="s">
        <v>79</v>
      </c>
      <c r="P1613" s="2" t="s">
        <v>29062</v>
      </c>
    </row>
    <row r="1614" spans="1:16" x14ac:dyDescent="0.25">
      <c r="A1614" s="1">
        <v>44561.712776423614</v>
      </c>
      <c r="B1614" s="2" t="s">
        <v>38</v>
      </c>
      <c r="C1614" s="2" t="s">
        <v>72</v>
      </c>
      <c r="D1614">
        <v>1</v>
      </c>
      <c r="E1614">
        <v>43</v>
      </c>
      <c r="F1614">
        <v>1</v>
      </c>
      <c r="G1614" s="2" t="s">
        <v>18</v>
      </c>
      <c r="H1614" s="2" t="s">
        <v>18</v>
      </c>
      <c r="I1614" s="2" t="s">
        <v>18</v>
      </c>
      <c r="J1614" s="2" t="s">
        <v>18</v>
      </c>
      <c r="K1614" s="2" t="s">
        <v>18</v>
      </c>
      <c r="L1614" s="2" t="s">
        <v>18</v>
      </c>
      <c r="M1614" s="2" t="s">
        <v>18</v>
      </c>
      <c r="N1614" s="2" t="s">
        <v>18</v>
      </c>
      <c r="O1614" s="2" t="s">
        <v>5355</v>
      </c>
      <c r="P1614" s="2" t="s">
        <v>29160</v>
      </c>
    </row>
    <row r="1615" spans="1:16" x14ac:dyDescent="0.25">
      <c r="A1615" s="1">
        <v>44561.712902523148</v>
      </c>
      <c r="B1615" s="2" t="s">
        <v>29</v>
      </c>
      <c r="C1615" s="2" t="s">
        <v>7193</v>
      </c>
      <c r="D1615">
        <v>1</v>
      </c>
      <c r="E1615">
        <v>43</v>
      </c>
      <c r="F1615">
        <v>1</v>
      </c>
      <c r="G1615" s="2" t="s">
        <v>18</v>
      </c>
      <c r="H1615" s="2" t="s">
        <v>18</v>
      </c>
      <c r="I1615" s="2" t="s">
        <v>18</v>
      </c>
      <c r="J1615" s="2" t="s">
        <v>18</v>
      </c>
      <c r="K1615" s="2" t="s">
        <v>18</v>
      </c>
      <c r="L1615" s="2" t="s">
        <v>18</v>
      </c>
      <c r="M1615" s="2" t="s">
        <v>18</v>
      </c>
      <c r="N1615" s="2" t="s">
        <v>18</v>
      </c>
      <c r="O1615" s="2" t="s">
        <v>1073</v>
      </c>
      <c r="P1615" s="2" t="s">
        <v>23736</v>
      </c>
    </row>
    <row r="1616" spans="1:16" x14ac:dyDescent="0.25">
      <c r="A1616" s="1">
        <v>44561.713025590281</v>
      </c>
      <c r="B1616" s="2" t="s">
        <v>38</v>
      </c>
      <c r="C1616" s="2" t="s">
        <v>302</v>
      </c>
      <c r="D1616">
        <v>1</v>
      </c>
      <c r="E1616">
        <v>43</v>
      </c>
      <c r="F1616">
        <v>1</v>
      </c>
      <c r="G1616" s="2" t="s">
        <v>18</v>
      </c>
      <c r="H1616" s="2" t="s">
        <v>18</v>
      </c>
      <c r="I1616" s="2" t="s">
        <v>18</v>
      </c>
      <c r="J1616" s="2" t="s">
        <v>18</v>
      </c>
      <c r="K1616" s="2" t="s">
        <v>18</v>
      </c>
      <c r="L1616" s="2" t="s">
        <v>18</v>
      </c>
      <c r="M1616" s="2" t="s">
        <v>18</v>
      </c>
      <c r="N1616" s="2" t="s">
        <v>18</v>
      </c>
      <c r="O1616" s="2" t="s">
        <v>1073</v>
      </c>
      <c r="P1616" s="2" t="s">
        <v>29161</v>
      </c>
    </row>
    <row r="1617" spans="1:16" x14ac:dyDescent="0.25">
      <c r="A1617" s="1">
        <v>44561.713149108793</v>
      </c>
      <c r="B1617" s="2" t="s">
        <v>29</v>
      </c>
      <c r="C1617" s="2" t="s">
        <v>7193</v>
      </c>
      <c r="D1617">
        <v>1</v>
      </c>
      <c r="E1617">
        <v>43</v>
      </c>
      <c r="F1617">
        <v>1</v>
      </c>
      <c r="G1617" s="2" t="s">
        <v>18</v>
      </c>
      <c r="H1617" s="2" t="s">
        <v>18</v>
      </c>
      <c r="I1617" s="2" t="s">
        <v>18</v>
      </c>
      <c r="J1617" s="2" t="s">
        <v>18</v>
      </c>
      <c r="K1617" s="2" t="s">
        <v>18</v>
      </c>
      <c r="L1617" s="2" t="s">
        <v>18</v>
      </c>
      <c r="M1617" s="2" t="s">
        <v>18</v>
      </c>
      <c r="N1617" s="2" t="s">
        <v>18</v>
      </c>
      <c r="O1617" s="2" t="s">
        <v>1693</v>
      </c>
      <c r="P1617" s="2" t="s">
        <v>4307</v>
      </c>
    </row>
    <row r="1618" spans="1:16" x14ac:dyDescent="0.25">
      <c r="A1618" s="1">
        <v>44561.713272581015</v>
      </c>
      <c r="B1618" s="2" t="s">
        <v>38</v>
      </c>
      <c r="C1618" s="2" t="s">
        <v>72</v>
      </c>
      <c r="D1618">
        <v>1</v>
      </c>
      <c r="E1618">
        <v>43</v>
      </c>
      <c r="F1618">
        <v>1</v>
      </c>
      <c r="G1618" s="2" t="s">
        <v>18</v>
      </c>
      <c r="H1618" s="2" t="s">
        <v>18</v>
      </c>
      <c r="I1618" s="2" t="s">
        <v>18</v>
      </c>
      <c r="J1618" s="2" t="s">
        <v>18</v>
      </c>
      <c r="K1618" s="2" t="s">
        <v>18</v>
      </c>
      <c r="L1618" s="2" t="s">
        <v>18</v>
      </c>
      <c r="M1618" s="2" t="s">
        <v>18</v>
      </c>
      <c r="N1618" s="2" t="s">
        <v>18</v>
      </c>
      <c r="O1618" s="2" t="s">
        <v>1693</v>
      </c>
      <c r="P1618" s="2" t="s">
        <v>29162</v>
      </c>
    </row>
    <row r="1619" spans="1:16" x14ac:dyDescent="0.25">
      <c r="A1619" s="1">
        <v>44561.713396168983</v>
      </c>
      <c r="B1619" s="2" t="s">
        <v>29</v>
      </c>
      <c r="C1619" s="2" t="s">
        <v>7193</v>
      </c>
      <c r="D1619">
        <v>1</v>
      </c>
      <c r="E1619">
        <v>43</v>
      </c>
      <c r="F1619">
        <v>1</v>
      </c>
      <c r="G1619" s="2" t="s">
        <v>18</v>
      </c>
      <c r="H1619" s="2" t="s">
        <v>18</v>
      </c>
      <c r="I1619" s="2" t="s">
        <v>18</v>
      </c>
      <c r="J1619" s="2" t="s">
        <v>18</v>
      </c>
      <c r="K1619" s="2" t="s">
        <v>18</v>
      </c>
      <c r="L1619" s="2" t="s">
        <v>18</v>
      </c>
      <c r="M1619" s="2" t="s">
        <v>18</v>
      </c>
      <c r="N1619" s="2" t="s">
        <v>18</v>
      </c>
      <c r="O1619" s="2" t="s">
        <v>1693</v>
      </c>
      <c r="P1619" s="2" t="s">
        <v>29163</v>
      </c>
    </row>
    <row r="1620" spans="1:16" x14ac:dyDescent="0.25">
      <c r="A1620" s="1">
        <v>44561.71351947917</v>
      </c>
      <c r="B1620" s="2" t="s">
        <v>22</v>
      </c>
      <c r="C1620" s="2" t="s">
        <v>414</v>
      </c>
      <c r="D1620">
        <v>1</v>
      </c>
      <c r="E1620">
        <v>43</v>
      </c>
      <c r="F1620">
        <v>1</v>
      </c>
      <c r="G1620" s="2" t="s">
        <v>18</v>
      </c>
      <c r="H1620" s="2" t="s">
        <v>18</v>
      </c>
      <c r="I1620" s="2" t="s">
        <v>18</v>
      </c>
      <c r="J1620" s="2" t="s">
        <v>18</v>
      </c>
      <c r="K1620" s="2" t="s">
        <v>18</v>
      </c>
      <c r="L1620" s="2" t="s">
        <v>18</v>
      </c>
      <c r="M1620" s="2" t="s">
        <v>18</v>
      </c>
      <c r="N1620" s="2" t="s">
        <v>18</v>
      </c>
      <c r="O1620" s="2" t="s">
        <v>5355</v>
      </c>
      <c r="P1620" s="2" t="s">
        <v>29164</v>
      </c>
    </row>
    <row r="1621" spans="1:16" x14ac:dyDescent="0.25">
      <c r="A1621" s="1">
        <v>44561.713687523152</v>
      </c>
      <c r="B1621" s="2" t="s">
        <v>25</v>
      </c>
      <c r="C1621" s="2" t="s">
        <v>16</v>
      </c>
      <c r="D1621">
        <v>1</v>
      </c>
      <c r="E1621">
        <v>43</v>
      </c>
      <c r="F1621">
        <v>1</v>
      </c>
      <c r="G1621" s="2" t="s">
        <v>18</v>
      </c>
      <c r="H1621" s="2" t="s">
        <v>18</v>
      </c>
      <c r="I1621" s="2" t="s">
        <v>18</v>
      </c>
      <c r="J1621" s="2" t="s">
        <v>18</v>
      </c>
      <c r="K1621" s="2" t="s">
        <v>18</v>
      </c>
      <c r="L1621" s="2" t="s">
        <v>18</v>
      </c>
      <c r="M1621" s="2" t="s">
        <v>18</v>
      </c>
      <c r="N1621" s="2" t="s">
        <v>18</v>
      </c>
      <c r="O1621" s="2" t="s">
        <v>18</v>
      </c>
      <c r="P1621" s="2" t="s">
        <v>29165</v>
      </c>
    </row>
    <row r="1622" spans="1:16" x14ac:dyDescent="0.25">
      <c r="A1622" s="1">
        <v>44561.71380972222</v>
      </c>
      <c r="B1622" s="2" t="s">
        <v>27</v>
      </c>
      <c r="C1622" s="2" t="s">
        <v>16</v>
      </c>
      <c r="D1622">
        <v>1</v>
      </c>
      <c r="E1622">
        <v>43</v>
      </c>
      <c r="F1622">
        <v>1</v>
      </c>
      <c r="G1622" s="2" t="s">
        <v>18</v>
      </c>
      <c r="H1622" s="2" t="s">
        <v>18</v>
      </c>
      <c r="I1622" s="2" t="s">
        <v>18</v>
      </c>
      <c r="J1622" s="2" t="s">
        <v>18</v>
      </c>
      <c r="K1622" s="2" t="s">
        <v>18</v>
      </c>
      <c r="L1622" s="2" t="s">
        <v>18</v>
      </c>
      <c r="M1622" s="2" t="s">
        <v>18</v>
      </c>
      <c r="N1622" s="2" t="s">
        <v>18</v>
      </c>
      <c r="O1622" s="2" t="s">
        <v>18</v>
      </c>
      <c r="P1622" s="2" t="s">
        <v>196</v>
      </c>
    </row>
    <row r="1623" spans="1:16" x14ac:dyDescent="0.25">
      <c r="A1623" s="1">
        <v>44561.713933136576</v>
      </c>
      <c r="B1623" s="2" t="s">
        <v>29</v>
      </c>
      <c r="C1623" s="2" t="s">
        <v>7193</v>
      </c>
      <c r="D1623">
        <v>1</v>
      </c>
      <c r="E1623">
        <v>43</v>
      </c>
      <c r="F1623">
        <v>1</v>
      </c>
      <c r="G1623" s="2" t="s">
        <v>18</v>
      </c>
      <c r="H1623" s="2" t="s">
        <v>18</v>
      </c>
      <c r="I1623" s="2" t="s">
        <v>18</v>
      </c>
      <c r="J1623" s="2" t="s">
        <v>18</v>
      </c>
      <c r="K1623" s="2" t="s">
        <v>18</v>
      </c>
      <c r="L1623" s="2" t="s">
        <v>18</v>
      </c>
      <c r="M1623" s="2" t="s">
        <v>18</v>
      </c>
      <c r="N1623" s="2" t="s">
        <v>18</v>
      </c>
      <c r="O1623" s="2" t="s">
        <v>1107</v>
      </c>
      <c r="P1623" s="2" t="s">
        <v>1915</v>
      </c>
    </row>
    <row r="1624" spans="1:16" x14ac:dyDescent="0.25">
      <c r="A1624" s="1">
        <v>44561.714058067133</v>
      </c>
      <c r="B1624" s="2" t="s">
        <v>38</v>
      </c>
      <c r="C1624" s="2" t="s">
        <v>134</v>
      </c>
      <c r="D1624">
        <v>1</v>
      </c>
      <c r="E1624">
        <v>43</v>
      </c>
      <c r="F1624">
        <v>1</v>
      </c>
      <c r="G1624" s="2" t="s">
        <v>18</v>
      </c>
      <c r="H1624" s="2" t="s">
        <v>18</v>
      </c>
      <c r="I1624" s="2" t="s">
        <v>18</v>
      </c>
      <c r="J1624" s="2" t="s">
        <v>18</v>
      </c>
      <c r="K1624" s="2" t="s">
        <v>18</v>
      </c>
      <c r="L1624" s="2" t="s">
        <v>18</v>
      </c>
      <c r="M1624" s="2" t="s">
        <v>18</v>
      </c>
      <c r="N1624" s="2" t="s">
        <v>18</v>
      </c>
      <c r="O1624" s="2" t="s">
        <v>79</v>
      </c>
      <c r="P1624" s="2" t="s">
        <v>29166</v>
      </c>
    </row>
    <row r="1625" spans="1:16" x14ac:dyDescent="0.25">
      <c r="A1625" s="1">
        <v>44561.714182951386</v>
      </c>
      <c r="B1625" s="2" t="s">
        <v>29</v>
      </c>
      <c r="C1625" s="2" t="s">
        <v>7193</v>
      </c>
      <c r="D1625">
        <v>1</v>
      </c>
      <c r="E1625">
        <v>43</v>
      </c>
      <c r="F1625">
        <v>1</v>
      </c>
      <c r="G1625" s="2" t="s">
        <v>18</v>
      </c>
      <c r="H1625" s="2" t="s">
        <v>18</v>
      </c>
      <c r="I1625" s="2" t="s">
        <v>18</v>
      </c>
      <c r="J1625" s="2" t="s">
        <v>18</v>
      </c>
      <c r="K1625" s="2" t="s">
        <v>18</v>
      </c>
      <c r="L1625" s="2" t="s">
        <v>18</v>
      </c>
      <c r="M1625" s="2" t="s">
        <v>18</v>
      </c>
      <c r="N1625" s="2" t="s">
        <v>18</v>
      </c>
      <c r="O1625" s="2" t="s">
        <v>1652</v>
      </c>
      <c r="P1625" s="2" t="s">
        <v>2091</v>
      </c>
    </row>
    <row r="1626" spans="1:16" x14ac:dyDescent="0.25">
      <c r="A1626" s="1">
        <v>44561.714306516202</v>
      </c>
      <c r="B1626" s="2" t="s">
        <v>38</v>
      </c>
      <c r="C1626" s="2" t="s">
        <v>199</v>
      </c>
      <c r="D1626">
        <v>1</v>
      </c>
      <c r="E1626">
        <v>43</v>
      </c>
      <c r="F1626">
        <v>1</v>
      </c>
      <c r="G1626" s="2" t="s">
        <v>18</v>
      </c>
      <c r="H1626" s="2" t="s">
        <v>18</v>
      </c>
      <c r="I1626" s="2" t="s">
        <v>18</v>
      </c>
      <c r="J1626" s="2" t="s">
        <v>18</v>
      </c>
      <c r="K1626" s="2" t="s">
        <v>18</v>
      </c>
      <c r="L1626" s="2" t="s">
        <v>18</v>
      </c>
      <c r="M1626" s="2" t="s">
        <v>18</v>
      </c>
      <c r="N1626" s="2" t="s">
        <v>18</v>
      </c>
      <c r="O1626" s="2" t="s">
        <v>1652</v>
      </c>
      <c r="P1626" s="2" t="s">
        <v>29167</v>
      </c>
    </row>
    <row r="1627" spans="1:16" x14ac:dyDescent="0.25">
      <c r="A1627" s="1">
        <v>44561.714429918982</v>
      </c>
      <c r="B1627" s="2" t="s">
        <v>29</v>
      </c>
      <c r="C1627" s="2" t="s">
        <v>7193</v>
      </c>
      <c r="D1627">
        <v>1</v>
      </c>
      <c r="E1627">
        <v>43</v>
      </c>
      <c r="F1627">
        <v>1</v>
      </c>
      <c r="G1627" s="2" t="s">
        <v>18</v>
      </c>
      <c r="H1627" s="2" t="s">
        <v>18</v>
      </c>
      <c r="I1627" s="2" t="s">
        <v>18</v>
      </c>
      <c r="J1627" s="2" t="s">
        <v>18</v>
      </c>
      <c r="K1627" s="2" t="s">
        <v>18</v>
      </c>
      <c r="L1627" s="2" t="s">
        <v>18</v>
      </c>
      <c r="M1627" s="2" t="s">
        <v>18</v>
      </c>
      <c r="N1627" s="2" t="s">
        <v>18</v>
      </c>
      <c r="O1627" s="2" t="s">
        <v>911</v>
      </c>
      <c r="P1627" s="2" t="s">
        <v>10863</v>
      </c>
    </row>
    <row r="1628" spans="1:16" x14ac:dyDescent="0.25">
      <c r="A1628" s="1">
        <v>44561.714554571758</v>
      </c>
      <c r="B1628" s="2" t="s">
        <v>38</v>
      </c>
      <c r="C1628" s="2" t="s">
        <v>139</v>
      </c>
      <c r="D1628">
        <v>1</v>
      </c>
      <c r="E1628">
        <v>43</v>
      </c>
      <c r="F1628">
        <v>1</v>
      </c>
      <c r="G1628" s="2" t="s">
        <v>18</v>
      </c>
      <c r="H1628" s="2" t="s">
        <v>18</v>
      </c>
      <c r="I1628" s="2" t="s">
        <v>18</v>
      </c>
      <c r="J1628" s="2" t="s">
        <v>18</v>
      </c>
      <c r="K1628" s="2" t="s">
        <v>18</v>
      </c>
      <c r="L1628" s="2" t="s">
        <v>18</v>
      </c>
      <c r="M1628" s="2" t="s">
        <v>18</v>
      </c>
      <c r="N1628" s="2" t="s">
        <v>18</v>
      </c>
      <c r="O1628" s="2" t="s">
        <v>1441</v>
      </c>
      <c r="P1628" s="2" t="s">
        <v>29168</v>
      </c>
    </row>
    <row r="1629" spans="1:16" x14ac:dyDescent="0.25">
      <c r="A1629" s="1">
        <v>44561.71467789352</v>
      </c>
      <c r="B1629" s="2" t="s">
        <v>29</v>
      </c>
      <c r="C1629" s="2" t="s">
        <v>7193</v>
      </c>
      <c r="D1629">
        <v>1</v>
      </c>
      <c r="E1629">
        <v>43</v>
      </c>
      <c r="F1629">
        <v>1</v>
      </c>
      <c r="G1629" s="2" t="s">
        <v>18</v>
      </c>
      <c r="H1629" s="2" t="s">
        <v>18</v>
      </c>
      <c r="I1629" s="2" t="s">
        <v>18</v>
      </c>
      <c r="J1629" s="2" t="s">
        <v>18</v>
      </c>
      <c r="K1629" s="2" t="s">
        <v>18</v>
      </c>
      <c r="L1629" s="2" t="s">
        <v>18</v>
      </c>
      <c r="M1629" s="2" t="s">
        <v>18</v>
      </c>
      <c r="N1629" s="2" t="s">
        <v>18</v>
      </c>
      <c r="O1629" s="2" t="s">
        <v>1293</v>
      </c>
      <c r="P1629" s="2" t="s">
        <v>29169</v>
      </c>
    </row>
    <row r="1630" spans="1:16" x14ac:dyDescent="0.25">
      <c r="A1630" s="1">
        <v>44561.714801238428</v>
      </c>
      <c r="B1630" s="2" t="s">
        <v>29</v>
      </c>
      <c r="C1630" s="2" t="s">
        <v>7193</v>
      </c>
      <c r="D1630">
        <v>1</v>
      </c>
      <c r="E1630">
        <v>43</v>
      </c>
      <c r="F1630">
        <v>1</v>
      </c>
      <c r="G1630" s="2" t="s">
        <v>18</v>
      </c>
      <c r="H1630" s="2" t="s">
        <v>18</v>
      </c>
      <c r="I1630" s="2" t="s">
        <v>18</v>
      </c>
      <c r="J1630" s="2" t="s">
        <v>18</v>
      </c>
      <c r="K1630" s="2" t="s">
        <v>18</v>
      </c>
      <c r="L1630" s="2" t="s">
        <v>18</v>
      </c>
      <c r="M1630" s="2" t="s">
        <v>18</v>
      </c>
      <c r="N1630" s="2" t="s">
        <v>18</v>
      </c>
      <c r="O1630" s="2" t="s">
        <v>1293</v>
      </c>
      <c r="P1630" s="2" t="s">
        <v>29170</v>
      </c>
    </row>
    <row r="1631" spans="1:16" x14ac:dyDescent="0.25">
      <c r="A1631" s="1">
        <v>44561.714924965279</v>
      </c>
      <c r="B1631" s="2" t="s">
        <v>22</v>
      </c>
      <c r="C1631" s="2" t="s">
        <v>414</v>
      </c>
      <c r="D1631">
        <v>1</v>
      </c>
      <c r="E1631">
        <v>43</v>
      </c>
      <c r="F1631">
        <v>1</v>
      </c>
      <c r="G1631" s="2" t="s">
        <v>18</v>
      </c>
      <c r="H1631" s="2" t="s">
        <v>18</v>
      </c>
      <c r="I1631" s="2" t="s">
        <v>18</v>
      </c>
      <c r="J1631" s="2" t="s">
        <v>18</v>
      </c>
      <c r="K1631" s="2" t="s">
        <v>18</v>
      </c>
      <c r="L1631" s="2" t="s">
        <v>18</v>
      </c>
      <c r="M1631" s="2" t="s">
        <v>18</v>
      </c>
      <c r="N1631" s="2" t="s">
        <v>18</v>
      </c>
      <c r="O1631" s="2" t="s">
        <v>1293</v>
      </c>
      <c r="P1631" s="2" t="s">
        <v>29171</v>
      </c>
    </row>
    <row r="1632" spans="1:16" x14ac:dyDescent="0.25">
      <c r="A1632" s="1">
        <v>44561.71509153935</v>
      </c>
      <c r="B1632" s="2" t="s">
        <v>25</v>
      </c>
      <c r="C1632" s="2" t="s">
        <v>16</v>
      </c>
      <c r="D1632">
        <v>1</v>
      </c>
      <c r="E1632">
        <v>43</v>
      </c>
      <c r="F1632">
        <v>1</v>
      </c>
      <c r="G1632" s="2" t="s">
        <v>18</v>
      </c>
      <c r="H1632" s="2" t="s">
        <v>18</v>
      </c>
      <c r="I1632" s="2" t="s">
        <v>18</v>
      </c>
      <c r="J1632" s="2" t="s">
        <v>18</v>
      </c>
      <c r="K1632" s="2" t="s">
        <v>18</v>
      </c>
      <c r="L1632" s="2" t="s">
        <v>18</v>
      </c>
      <c r="M1632" s="2" t="s">
        <v>18</v>
      </c>
      <c r="N1632" s="2" t="s">
        <v>18</v>
      </c>
      <c r="O1632" s="2" t="s">
        <v>18</v>
      </c>
      <c r="P1632" s="2" t="s">
        <v>29172</v>
      </c>
    </row>
    <row r="1633" spans="1:16" x14ac:dyDescent="0.25">
      <c r="A1633" s="1">
        <v>44561.715213831019</v>
      </c>
      <c r="B1633" s="2" t="s">
        <v>27</v>
      </c>
      <c r="C1633" s="2" t="s">
        <v>16</v>
      </c>
      <c r="D1633">
        <v>1</v>
      </c>
      <c r="E1633">
        <v>43</v>
      </c>
      <c r="F1633">
        <v>1</v>
      </c>
      <c r="G1633" s="2" t="s">
        <v>18</v>
      </c>
      <c r="H1633" s="2" t="s">
        <v>18</v>
      </c>
      <c r="I1633" s="2" t="s">
        <v>18</v>
      </c>
      <c r="J1633" s="2" t="s">
        <v>18</v>
      </c>
      <c r="K1633" s="2" t="s">
        <v>18</v>
      </c>
      <c r="L1633" s="2" t="s">
        <v>18</v>
      </c>
      <c r="M1633" s="2" t="s">
        <v>18</v>
      </c>
      <c r="N1633" s="2" t="s">
        <v>18</v>
      </c>
      <c r="O1633" s="2" t="s">
        <v>18</v>
      </c>
      <c r="P1633" s="2" t="s">
        <v>786</v>
      </c>
    </row>
    <row r="1634" spans="1:16" x14ac:dyDescent="0.25">
      <c r="A1634" s="1">
        <v>44561.715337210648</v>
      </c>
      <c r="B1634" s="2" t="s">
        <v>29</v>
      </c>
      <c r="C1634" s="2" t="s">
        <v>7193</v>
      </c>
      <c r="D1634">
        <v>1</v>
      </c>
      <c r="E1634">
        <v>43</v>
      </c>
      <c r="F1634">
        <v>1</v>
      </c>
      <c r="G1634" s="2" t="s">
        <v>18</v>
      </c>
      <c r="H1634" s="2" t="s">
        <v>18</v>
      </c>
      <c r="I1634" s="2" t="s">
        <v>18</v>
      </c>
      <c r="J1634" s="2" t="s">
        <v>18</v>
      </c>
      <c r="K1634" s="2" t="s">
        <v>18</v>
      </c>
      <c r="L1634" s="2" t="s">
        <v>18</v>
      </c>
      <c r="M1634" s="2" t="s">
        <v>18</v>
      </c>
      <c r="N1634" s="2" t="s">
        <v>18</v>
      </c>
      <c r="O1634" s="2" t="s">
        <v>1652</v>
      </c>
      <c r="P1634" s="2" t="s">
        <v>24500</v>
      </c>
    </row>
    <row r="1635" spans="1:16" x14ac:dyDescent="0.25">
      <c r="A1635" s="1">
        <v>44561.715462534725</v>
      </c>
      <c r="B1635" s="2" t="s">
        <v>38</v>
      </c>
      <c r="C1635" s="2" t="s">
        <v>75</v>
      </c>
      <c r="D1635">
        <v>1</v>
      </c>
      <c r="E1635">
        <v>43</v>
      </c>
      <c r="F1635">
        <v>1</v>
      </c>
      <c r="G1635" s="2" t="s">
        <v>18</v>
      </c>
      <c r="H1635" s="2" t="s">
        <v>18</v>
      </c>
      <c r="I1635" s="2" t="s">
        <v>18</v>
      </c>
      <c r="J1635" s="2" t="s">
        <v>18</v>
      </c>
      <c r="K1635" s="2" t="s">
        <v>18</v>
      </c>
      <c r="L1635" s="2" t="s">
        <v>18</v>
      </c>
      <c r="M1635" s="2" t="s">
        <v>18</v>
      </c>
      <c r="N1635" s="2" t="s">
        <v>18</v>
      </c>
      <c r="O1635" s="2" t="s">
        <v>1652</v>
      </c>
      <c r="P1635" s="2" t="s">
        <v>29173</v>
      </c>
    </row>
    <row r="1636" spans="1:16" x14ac:dyDescent="0.25">
      <c r="A1636" s="1">
        <v>44561.715587569444</v>
      </c>
      <c r="B1636" s="2" t="s">
        <v>29</v>
      </c>
      <c r="C1636" s="2" t="s">
        <v>7193</v>
      </c>
      <c r="D1636">
        <v>1</v>
      </c>
      <c r="E1636">
        <v>43</v>
      </c>
      <c r="F1636">
        <v>1</v>
      </c>
      <c r="G1636" s="2" t="s">
        <v>18</v>
      </c>
      <c r="H1636" s="2" t="s">
        <v>18</v>
      </c>
      <c r="I1636" s="2" t="s">
        <v>18</v>
      </c>
      <c r="J1636" s="2" t="s">
        <v>18</v>
      </c>
      <c r="K1636" s="2" t="s">
        <v>18</v>
      </c>
      <c r="L1636" s="2" t="s">
        <v>18</v>
      </c>
      <c r="M1636" s="2" t="s">
        <v>18</v>
      </c>
      <c r="N1636" s="2" t="s">
        <v>18</v>
      </c>
      <c r="O1636" s="2" t="s">
        <v>1638</v>
      </c>
      <c r="P1636" s="2" t="s">
        <v>29174</v>
      </c>
    </row>
    <row r="1637" spans="1:16" x14ac:dyDescent="0.25">
      <c r="A1637" s="1">
        <v>44561.715711192126</v>
      </c>
      <c r="B1637" s="2" t="s">
        <v>29</v>
      </c>
      <c r="C1637" s="2" t="s">
        <v>7193</v>
      </c>
      <c r="D1637">
        <v>1</v>
      </c>
      <c r="E1637">
        <v>43</v>
      </c>
      <c r="F1637">
        <v>1</v>
      </c>
      <c r="G1637" s="2" t="s">
        <v>18</v>
      </c>
      <c r="H1637" s="2" t="s">
        <v>18</v>
      </c>
      <c r="I1637" s="2" t="s">
        <v>18</v>
      </c>
      <c r="J1637" s="2" t="s">
        <v>18</v>
      </c>
      <c r="K1637" s="2" t="s">
        <v>18</v>
      </c>
      <c r="L1637" s="2" t="s">
        <v>18</v>
      </c>
      <c r="M1637" s="2" t="s">
        <v>18</v>
      </c>
      <c r="N1637" s="2" t="s">
        <v>18</v>
      </c>
      <c r="O1637" s="2" t="s">
        <v>1441</v>
      </c>
      <c r="P1637" s="2" t="s">
        <v>29175</v>
      </c>
    </row>
    <row r="1638" spans="1:16" x14ac:dyDescent="0.25">
      <c r="A1638" s="1">
        <v>44561.715836886571</v>
      </c>
      <c r="B1638" s="2" t="s">
        <v>38</v>
      </c>
      <c r="C1638" s="2" t="s">
        <v>72</v>
      </c>
      <c r="D1638">
        <v>1</v>
      </c>
      <c r="E1638">
        <v>43</v>
      </c>
      <c r="F1638">
        <v>1</v>
      </c>
      <c r="G1638" s="2" t="s">
        <v>18</v>
      </c>
      <c r="H1638" s="2" t="s">
        <v>18</v>
      </c>
      <c r="I1638" s="2" t="s">
        <v>18</v>
      </c>
      <c r="J1638" s="2" t="s">
        <v>18</v>
      </c>
      <c r="K1638" s="2" t="s">
        <v>18</v>
      </c>
      <c r="L1638" s="2" t="s">
        <v>18</v>
      </c>
      <c r="M1638" s="2" t="s">
        <v>18</v>
      </c>
      <c r="N1638" s="2" t="s">
        <v>18</v>
      </c>
      <c r="O1638" s="2" t="s">
        <v>79</v>
      </c>
      <c r="P1638" s="2" t="s">
        <v>29176</v>
      </c>
    </row>
    <row r="1639" spans="1:16" x14ac:dyDescent="0.25">
      <c r="A1639" s="1">
        <v>44561.715961064816</v>
      </c>
      <c r="B1639" s="2" t="s">
        <v>29</v>
      </c>
      <c r="C1639" s="2" t="s">
        <v>7193</v>
      </c>
      <c r="D1639">
        <v>1</v>
      </c>
      <c r="E1639">
        <v>43</v>
      </c>
      <c r="F1639">
        <v>1</v>
      </c>
      <c r="G1639" s="2" t="s">
        <v>18</v>
      </c>
      <c r="H1639" s="2" t="s">
        <v>18</v>
      </c>
      <c r="I1639" s="2" t="s">
        <v>18</v>
      </c>
      <c r="J1639" s="2" t="s">
        <v>18</v>
      </c>
      <c r="K1639" s="2" t="s">
        <v>18</v>
      </c>
      <c r="L1639" s="2" t="s">
        <v>18</v>
      </c>
      <c r="M1639" s="2" t="s">
        <v>18</v>
      </c>
      <c r="N1639" s="2" t="s">
        <v>18</v>
      </c>
      <c r="O1639" s="2" t="s">
        <v>1073</v>
      </c>
      <c r="P1639" s="2" t="s">
        <v>29177</v>
      </c>
    </row>
    <row r="1640" spans="1:16" x14ac:dyDescent="0.25">
      <c r="A1640" s="1">
        <v>44561.71608395833</v>
      </c>
      <c r="B1640" s="2" t="s">
        <v>38</v>
      </c>
      <c r="C1640" s="2" t="s">
        <v>72</v>
      </c>
      <c r="D1640">
        <v>1</v>
      </c>
      <c r="E1640">
        <v>43</v>
      </c>
      <c r="F1640">
        <v>1</v>
      </c>
      <c r="G1640" s="2" t="s">
        <v>18</v>
      </c>
      <c r="H1640" s="2" t="s">
        <v>18</v>
      </c>
      <c r="I1640" s="2" t="s">
        <v>18</v>
      </c>
      <c r="J1640" s="2" t="s">
        <v>18</v>
      </c>
      <c r="K1640" s="2" t="s">
        <v>18</v>
      </c>
      <c r="L1640" s="2" t="s">
        <v>18</v>
      </c>
      <c r="M1640" s="2" t="s">
        <v>18</v>
      </c>
      <c r="N1640" s="2" t="s">
        <v>18</v>
      </c>
      <c r="O1640" s="2" t="s">
        <v>1073</v>
      </c>
      <c r="P1640" s="2" t="s">
        <v>29178</v>
      </c>
    </row>
    <row r="1641" spans="1:16" x14ac:dyDescent="0.25">
      <c r="A1641" s="1">
        <v>44561.716208726852</v>
      </c>
      <c r="B1641" s="2" t="s">
        <v>29</v>
      </c>
      <c r="C1641" s="2" t="s">
        <v>7193</v>
      </c>
      <c r="D1641">
        <v>1</v>
      </c>
      <c r="E1641">
        <v>43</v>
      </c>
      <c r="F1641">
        <v>1</v>
      </c>
      <c r="G1641" s="2" t="s">
        <v>18</v>
      </c>
      <c r="H1641" s="2" t="s">
        <v>18</v>
      </c>
      <c r="I1641" s="2" t="s">
        <v>18</v>
      </c>
      <c r="J1641" s="2" t="s">
        <v>18</v>
      </c>
      <c r="K1641" s="2" t="s">
        <v>18</v>
      </c>
      <c r="L1641" s="2" t="s">
        <v>18</v>
      </c>
      <c r="M1641" s="2" t="s">
        <v>18</v>
      </c>
      <c r="N1641" s="2" t="s">
        <v>18</v>
      </c>
      <c r="O1641" s="2" t="s">
        <v>1738</v>
      </c>
      <c r="P1641" s="2" t="s">
        <v>29179</v>
      </c>
    </row>
    <row r="1642" spans="1:16" x14ac:dyDescent="0.25">
      <c r="A1642" s="1">
        <v>44561.716332407406</v>
      </c>
      <c r="B1642" s="2" t="s">
        <v>29</v>
      </c>
      <c r="C1642" s="2" t="s">
        <v>7193</v>
      </c>
      <c r="D1642">
        <v>1</v>
      </c>
      <c r="E1642">
        <v>43</v>
      </c>
      <c r="F1642">
        <v>1</v>
      </c>
      <c r="G1642" s="2" t="s">
        <v>18</v>
      </c>
      <c r="H1642" s="2" t="s">
        <v>18</v>
      </c>
      <c r="I1642" s="2" t="s">
        <v>18</v>
      </c>
      <c r="J1642" s="2" t="s">
        <v>18</v>
      </c>
      <c r="K1642" s="2" t="s">
        <v>18</v>
      </c>
      <c r="L1642" s="2" t="s">
        <v>18</v>
      </c>
      <c r="M1642" s="2" t="s">
        <v>18</v>
      </c>
      <c r="N1642" s="2" t="s">
        <v>18</v>
      </c>
      <c r="O1642" s="2" t="s">
        <v>79</v>
      </c>
      <c r="P1642" s="2" t="s">
        <v>29180</v>
      </c>
    </row>
    <row r="1643" spans="1:16" x14ac:dyDescent="0.25">
      <c r="A1643" s="1">
        <v>44561.716455671296</v>
      </c>
      <c r="B1643" s="2" t="s">
        <v>29</v>
      </c>
      <c r="C1643" s="2" t="s">
        <v>7193</v>
      </c>
      <c r="D1643">
        <v>1</v>
      </c>
      <c r="E1643">
        <v>43</v>
      </c>
      <c r="F1643">
        <v>1</v>
      </c>
      <c r="G1643" s="2" t="s">
        <v>18</v>
      </c>
      <c r="H1643" s="2" t="s">
        <v>18</v>
      </c>
      <c r="I1643" s="2" t="s">
        <v>18</v>
      </c>
      <c r="J1643" s="2" t="s">
        <v>18</v>
      </c>
      <c r="K1643" s="2" t="s">
        <v>18</v>
      </c>
      <c r="L1643" s="2" t="s">
        <v>18</v>
      </c>
      <c r="M1643" s="2" t="s">
        <v>18</v>
      </c>
      <c r="N1643" s="2" t="s">
        <v>18</v>
      </c>
      <c r="O1643" s="2" t="s">
        <v>1441</v>
      </c>
      <c r="P1643" s="2" t="s">
        <v>29181</v>
      </c>
    </row>
    <row r="1644" spans="1:16" x14ac:dyDescent="0.25">
      <c r="A1644" s="1">
        <v>44561.716579270833</v>
      </c>
      <c r="B1644" s="2" t="s">
        <v>29</v>
      </c>
      <c r="C1644" s="2" t="s">
        <v>7193</v>
      </c>
      <c r="D1644">
        <v>1</v>
      </c>
      <c r="E1644">
        <v>43</v>
      </c>
      <c r="F1644">
        <v>1</v>
      </c>
      <c r="G1644" s="2" t="s">
        <v>18</v>
      </c>
      <c r="H1644" s="2" t="s">
        <v>18</v>
      </c>
      <c r="I1644" s="2" t="s">
        <v>18</v>
      </c>
      <c r="J1644" s="2" t="s">
        <v>18</v>
      </c>
      <c r="K1644" s="2" t="s">
        <v>18</v>
      </c>
      <c r="L1644" s="2" t="s">
        <v>18</v>
      </c>
      <c r="M1644" s="2" t="s">
        <v>18</v>
      </c>
      <c r="N1644" s="2" t="s">
        <v>18</v>
      </c>
      <c r="O1644" s="2" t="s">
        <v>1441</v>
      </c>
      <c r="P1644" s="2" t="s">
        <v>29182</v>
      </c>
    </row>
    <row r="1645" spans="1:16" x14ac:dyDescent="0.25">
      <c r="A1645" s="1">
        <v>44561.716704340281</v>
      </c>
      <c r="B1645" s="2" t="s">
        <v>22</v>
      </c>
      <c r="C1645" s="2" t="s">
        <v>148</v>
      </c>
      <c r="D1645">
        <v>1</v>
      </c>
      <c r="E1645">
        <v>43</v>
      </c>
      <c r="F1645">
        <v>1</v>
      </c>
      <c r="G1645" s="2" t="s">
        <v>18</v>
      </c>
      <c r="H1645" s="2" t="s">
        <v>18</v>
      </c>
      <c r="I1645" s="2" t="s">
        <v>18</v>
      </c>
      <c r="J1645" s="2" t="s">
        <v>18</v>
      </c>
      <c r="K1645" s="2" t="s">
        <v>18</v>
      </c>
      <c r="L1645" s="2" t="s">
        <v>18</v>
      </c>
      <c r="M1645" s="2" t="s">
        <v>18</v>
      </c>
      <c r="N1645" s="2" t="s">
        <v>18</v>
      </c>
      <c r="O1645" s="2" t="s">
        <v>1441</v>
      </c>
      <c r="P1645" s="2" t="s">
        <v>29183</v>
      </c>
    </row>
    <row r="1646" spans="1:16" x14ac:dyDescent="0.25">
      <c r="A1646" s="1">
        <v>44561.716871724537</v>
      </c>
      <c r="B1646" s="2" t="s">
        <v>25</v>
      </c>
      <c r="C1646" s="2" t="s">
        <v>16</v>
      </c>
      <c r="D1646">
        <v>1</v>
      </c>
      <c r="E1646">
        <v>43</v>
      </c>
      <c r="F1646">
        <v>1</v>
      </c>
      <c r="G1646" s="2" t="s">
        <v>18</v>
      </c>
      <c r="H1646" s="2" t="s">
        <v>18</v>
      </c>
      <c r="I1646" s="2" t="s">
        <v>18</v>
      </c>
      <c r="J1646" s="2" t="s">
        <v>18</v>
      </c>
      <c r="K1646" s="2" t="s">
        <v>18</v>
      </c>
      <c r="L1646" s="2" t="s">
        <v>18</v>
      </c>
      <c r="M1646" s="2" t="s">
        <v>18</v>
      </c>
      <c r="N1646" s="2" t="s">
        <v>18</v>
      </c>
      <c r="O1646" s="2" t="s">
        <v>18</v>
      </c>
      <c r="P1646" s="2" t="s">
        <v>29184</v>
      </c>
    </row>
    <row r="1647" spans="1:16" x14ac:dyDescent="0.25">
      <c r="A1647" s="1">
        <v>44561.716993993054</v>
      </c>
      <c r="B1647" s="2" t="s">
        <v>27</v>
      </c>
      <c r="C1647" s="2" t="s">
        <v>16</v>
      </c>
      <c r="D1647">
        <v>1</v>
      </c>
      <c r="E1647">
        <v>43</v>
      </c>
      <c r="F1647">
        <v>1</v>
      </c>
      <c r="G1647" s="2" t="s">
        <v>18</v>
      </c>
      <c r="H1647" s="2" t="s">
        <v>18</v>
      </c>
      <c r="I1647" s="2" t="s">
        <v>18</v>
      </c>
      <c r="J1647" s="2" t="s">
        <v>18</v>
      </c>
      <c r="K1647" s="2" t="s">
        <v>18</v>
      </c>
      <c r="L1647" s="2" t="s">
        <v>18</v>
      </c>
      <c r="M1647" s="2" t="s">
        <v>18</v>
      </c>
      <c r="N1647" s="2" t="s">
        <v>18</v>
      </c>
      <c r="O1647" s="2" t="s">
        <v>18</v>
      </c>
      <c r="P1647" s="2" t="s">
        <v>1996</v>
      </c>
    </row>
    <row r="1648" spans="1:16" x14ac:dyDescent="0.25">
      <c r="A1648" s="1">
        <v>44561.717118043984</v>
      </c>
      <c r="B1648" s="2" t="s">
        <v>29</v>
      </c>
      <c r="C1648" s="2" t="s">
        <v>7193</v>
      </c>
      <c r="D1648">
        <v>1</v>
      </c>
      <c r="E1648">
        <v>43</v>
      </c>
      <c r="F1648">
        <v>1</v>
      </c>
      <c r="G1648" s="2" t="s">
        <v>18</v>
      </c>
      <c r="H1648" s="2" t="s">
        <v>18</v>
      </c>
      <c r="I1648" s="2" t="s">
        <v>18</v>
      </c>
      <c r="J1648" s="2" t="s">
        <v>18</v>
      </c>
      <c r="K1648" s="2" t="s">
        <v>18</v>
      </c>
      <c r="L1648" s="2" t="s">
        <v>18</v>
      </c>
      <c r="M1648" s="2" t="s">
        <v>18</v>
      </c>
      <c r="N1648" s="2" t="s">
        <v>18</v>
      </c>
      <c r="O1648" s="2" t="s">
        <v>911</v>
      </c>
      <c r="P1648" s="2" t="s">
        <v>29185</v>
      </c>
    </row>
    <row r="1649" spans="1:16" x14ac:dyDescent="0.25">
      <c r="A1649" s="1">
        <v>44561.717242962965</v>
      </c>
      <c r="B1649" s="2" t="s">
        <v>38</v>
      </c>
      <c r="C1649" s="2" t="s">
        <v>139</v>
      </c>
      <c r="D1649">
        <v>1</v>
      </c>
      <c r="E1649">
        <v>43</v>
      </c>
      <c r="F1649">
        <v>1</v>
      </c>
      <c r="G1649" s="2" t="s">
        <v>18</v>
      </c>
      <c r="H1649" s="2" t="s">
        <v>18</v>
      </c>
      <c r="I1649" s="2" t="s">
        <v>18</v>
      </c>
      <c r="J1649" s="2" t="s">
        <v>18</v>
      </c>
      <c r="K1649" s="2" t="s">
        <v>18</v>
      </c>
      <c r="L1649" s="2" t="s">
        <v>18</v>
      </c>
      <c r="M1649" s="2" t="s">
        <v>18</v>
      </c>
      <c r="N1649" s="2" t="s">
        <v>18</v>
      </c>
      <c r="O1649" s="2" t="s">
        <v>79</v>
      </c>
      <c r="P1649" s="2" t="s">
        <v>29186</v>
      </c>
    </row>
    <row r="1650" spans="1:16" x14ac:dyDescent="0.25">
      <c r="A1650" s="1">
        <v>44561.717366840276</v>
      </c>
      <c r="B1650" s="2" t="s">
        <v>29</v>
      </c>
      <c r="C1650" s="2" t="s">
        <v>7193</v>
      </c>
      <c r="D1650">
        <v>1</v>
      </c>
      <c r="E1650">
        <v>43</v>
      </c>
      <c r="F1650">
        <v>1</v>
      </c>
      <c r="G1650" s="2" t="s">
        <v>18</v>
      </c>
      <c r="H1650" s="2" t="s">
        <v>18</v>
      </c>
      <c r="I1650" s="2" t="s">
        <v>18</v>
      </c>
      <c r="J1650" s="2" t="s">
        <v>18</v>
      </c>
      <c r="K1650" s="2" t="s">
        <v>18</v>
      </c>
      <c r="L1650" s="2" t="s">
        <v>18</v>
      </c>
      <c r="M1650" s="2" t="s">
        <v>18</v>
      </c>
      <c r="N1650" s="2" t="s">
        <v>18</v>
      </c>
      <c r="O1650" s="2" t="s">
        <v>1638</v>
      </c>
      <c r="P1650" s="2" t="s">
        <v>1828</v>
      </c>
    </row>
    <row r="1651" spans="1:16" x14ac:dyDescent="0.25">
      <c r="A1651" s="1">
        <v>44561.7174900463</v>
      </c>
      <c r="B1651" s="2" t="s">
        <v>29</v>
      </c>
      <c r="C1651" s="2" t="s">
        <v>7193</v>
      </c>
      <c r="D1651">
        <v>1</v>
      </c>
      <c r="E1651">
        <v>43</v>
      </c>
      <c r="F1651">
        <v>1</v>
      </c>
      <c r="G1651" s="2" t="s">
        <v>18</v>
      </c>
      <c r="H1651" s="2" t="s">
        <v>18</v>
      </c>
      <c r="I1651" s="2" t="s">
        <v>18</v>
      </c>
      <c r="J1651" s="2" t="s">
        <v>18</v>
      </c>
      <c r="K1651" s="2" t="s">
        <v>18</v>
      </c>
      <c r="L1651" s="2" t="s">
        <v>18</v>
      </c>
      <c r="M1651" s="2" t="s">
        <v>18</v>
      </c>
      <c r="N1651" s="2" t="s">
        <v>18</v>
      </c>
      <c r="O1651" s="2" t="s">
        <v>5355</v>
      </c>
      <c r="P1651" s="2" t="s">
        <v>29187</v>
      </c>
    </row>
    <row r="1652" spans="1:16" x14ac:dyDescent="0.25">
      <c r="A1652" s="1">
        <v>44561.717614097222</v>
      </c>
      <c r="B1652" s="2" t="s">
        <v>38</v>
      </c>
      <c r="C1652" s="2" t="s">
        <v>134</v>
      </c>
      <c r="D1652">
        <v>1</v>
      </c>
      <c r="E1652">
        <v>43</v>
      </c>
      <c r="F1652">
        <v>1</v>
      </c>
      <c r="G1652" s="2" t="s">
        <v>18</v>
      </c>
      <c r="H1652" s="2" t="s">
        <v>18</v>
      </c>
      <c r="I1652" s="2" t="s">
        <v>18</v>
      </c>
      <c r="J1652" s="2" t="s">
        <v>18</v>
      </c>
      <c r="K1652" s="2" t="s">
        <v>18</v>
      </c>
      <c r="L1652" s="2" t="s">
        <v>18</v>
      </c>
      <c r="M1652" s="2" t="s">
        <v>18</v>
      </c>
      <c r="N1652" s="2" t="s">
        <v>18</v>
      </c>
      <c r="O1652" s="2" t="s">
        <v>79</v>
      </c>
      <c r="P1652" s="2" t="s">
        <v>29188</v>
      </c>
    </row>
    <row r="1653" spans="1:16" x14ac:dyDescent="0.25">
      <c r="A1653" s="1">
        <v>44561.717738599538</v>
      </c>
      <c r="B1653" s="2" t="s">
        <v>29</v>
      </c>
      <c r="C1653" s="2" t="s">
        <v>7193</v>
      </c>
      <c r="D1653">
        <v>1</v>
      </c>
      <c r="E1653">
        <v>43</v>
      </c>
      <c r="F1653">
        <v>1</v>
      </c>
      <c r="G1653" s="2" t="s">
        <v>18</v>
      </c>
      <c r="H1653" s="2" t="s">
        <v>18</v>
      </c>
      <c r="I1653" s="2" t="s">
        <v>18</v>
      </c>
      <c r="J1653" s="2" t="s">
        <v>18</v>
      </c>
      <c r="K1653" s="2" t="s">
        <v>18</v>
      </c>
      <c r="L1653" s="2" t="s">
        <v>18</v>
      </c>
      <c r="M1653" s="2" t="s">
        <v>18</v>
      </c>
      <c r="N1653" s="2" t="s">
        <v>18</v>
      </c>
      <c r="O1653" s="2" t="s">
        <v>360</v>
      </c>
      <c r="P1653" s="2" t="s">
        <v>29189</v>
      </c>
    </row>
    <row r="1654" spans="1:16" x14ac:dyDescent="0.25">
      <c r="A1654" s="1">
        <v>44561.717862002311</v>
      </c>
      <c r="B1654" s="2" t="s">
        <v>22</v>
      </c>
      <c r="C1654" s="2" t="s">
        <v>1090</v>
      </c>
      <c r="D1654">
        <v>1</v>
      </c>
      <c r="E1654">
        <v>43</v>
      </c>
      <c r="F1654">
        <v>1</v>
      </c>
      <c r="G1654" s="2" t="s">
        <v>18</v>
      </c>
      <c r="H1654" s="2" t="s">
        <v>18</v>
      </c>
      <c r="I1654" s="2" t="s">
        <v>18</v>
      </c>
      <c r="J1654" s="2" t="s">
        <v>18</v>
      </c>
      <c r="K1654" s="2" t="s">
        <v>18</v>
      </c>
      <c r="L1654" s="2" t="s">
        <v>18</v>
      </c>
      <c r="M1654" s="2" t="s">
        <v>18</v>
      </c>
      <c r="N1654" s="2" t="s">
        <v>18</v>
      </c>
      <c r="O1654" s="2" t="s">
        <v>5355</v>
      </c>
      <c r="P1654" s="2" t="s">
        <v>29190</v>
      </c>
    </row>
    <row r="1655" spans="1:16" x14ac:dyDescent="0.25">
      <c r="A1655" s="1">
        <v>44561.718028807867</v>
      </c>
      <c r="B1655" s="2" t="s">
        <v>25</v>
      </c>
      <c r="C1655" s="2" t="s">
        <v>16</v>
      </c>
      <c r="D1655">
        <v>1</v>
      </c>
      <c r="E1655">
        <v>43</v>
      </c>
      <c r="F1655">
        <v>1</v>
      </c>
      <c r="G1655" s="2" t="s">
        <v>18</v>
      </c>
      <c r="H1655" s="2" t="s">
        <v>18</v>
      </c>
      <c r="I1655" s="2" t="s">
        <v>18</v>
      </c>
      <c r="J1655" s="2" t="s">
        <v>18</v>
      </c>
      <c r="K1655" s="2" t="s">
        <v>18</v>
      </c>
      <c r="L1655" s="2" t="s">
        <v>18</v>
      </c>
      <c r="M1655" s="2" t="s">
        <v>18</v>
      </c>
      <c r="N1655" s="2" t="s">
        <v>18</v>
      </c>
      <c r="O1655" s="2" t="s">
        <v>18</v>
      </c>
      <c r="P1655" s="2" t="s">
        <v>29191</v>
      </c>
    </row>
    <row r="1656" spans="1:16" x14ac:dyDescent="0.25">
      <c r="A1656" s="1">
        <v>44561.718151319445</v>
      </c>
      <c r="B1656" s="2" t="s">
        <v>27</v>
      </c>
      <c r="C1656" s="2" t="s">
        <v>16</v>
      </c>
      <c r="D1656">
        <v>1</v>
      </c>
      <c r="E1656">
        <v>43</v>
      </c>
      <c r="F1656">
        <v>1</v>
      </c>
      <c r="G1656" s="2" t="s">
        <v>18</v>
      </c>
      <c r="H1656" s="2" t="s">
        <v>18</v>
      </c>
      <c r="I1656" s="2" t="s">
        <v>18</v>
      </c>
      <c r="J1656" s="2" t="s">
        <v>18</v>
      </c>
      <c r="K1656" s="2" t="s">
        <v>18</v>
      </c>
      <c r="L1656" s="2" t="s">
        <v>18</v>
      </c>
      <c r="M1656" s="2" t="s">
        <v>18</v>
      </c>
      <c r="N1656" s="2" t="s">
        <v>18</v>
      </c>
      <c r="O1656" s="2" t="s">
        <v>18</v>
      </c>
      <c r="P1656" s="2" t="s">
        <v>9151</v>
      </c>
    </row>
    <row r="1657" spans="1:16" x14ac:dyDescent="0.25">
      <c r="A1657" s="1">
        <v>44561.718275011575</v>
      </c>
      <c r="B1657" s="2" t="s">
        <v>29</v>
      </c>
      <c r="C1657" s="2" t="s">
        <v>7193</v>
      </c>
      <c r="D1657">
        <v>1</v>
      </c>
      <c r="E1657">
        <v>43</v>
      </c>
      <c r="F1657">
        <v>1</v>
      </c>
      <c r="G1657" s="2" t="s">
        <v>18</v>
      </c>
      <c r="H1657" s="2" t="s">
        <v>18</v>
      </c>
      <c r="I1657" s="2" t="s">
        <v>18</v>
      </c>
      <c r="J1657" s="2" t="s">
        <v>18</v>
      </c>
      <c r="K1657" s="2" t="s">
        <v>18</v>
      </c>
      <c r="L1657" s="2" t="s">
        <v>18</v>
      </c>
      <c r="M1657" s="2" t="s">
        <v>18</v>
      </c>
      <c r="N1657" s="2" t="s">
        <v>18</v>
      </c>
      <c r="O1657" s="2" t="s">
        <v>1652</v>
      </c>
      <c r="P1657" s="2" t="s">
        <v>29192</v>
      </c>
    </row>
    <row r="1658" spans="1:16" x14ac:dyDescent="0.25">
      <c r="A1658" s="1">
        <v>44561.718400231483</v>
      </c>
      <c r="B1658" s="2" t="s">
        <v>38</v>
      </c>
      <c r="C1658" s="2" t="s">
        <v>72</v>
      </c>
      <c r="D1658">
        <v>1</v>
      </c>
      <c r="E1658">
        <v>43</v>
      </c>
      <c r="F1658">
        <v>1</v>
      </c>
      <c r="G1658" s="2" t="s">
        <v>18</v>
      </c>
      <c r="H1658" s="2" t="s">
        <v>18</v>
      </c>
      <c r="I1658" s="2" t="s">
        <v>18</v>
      </c>
      <c r="J1658" s="2" t="s">
        <v>18</v>
      </c>
      <c r="K1658" s="2" t="s">
        <v>18</v>
      </c>
      <c r="L1658" s="2" t="s">
        <v>18</v>
      </c>
      <c r="M1658" s="2" t="s">
        <v>18</v>
      </c>
      <c r="N1658" s="2" t="s">
        <v>18</v>
      </c>
      <c r="O1658" s="2" t="s">
        <v>1652</v>
      </c>
      <c r="P1658" s="2" t="s">
        <v>29193</v>
      </c>
    </row>
    <row r="1659" spans="1:16" x14ac:dyDescent="0.25">
      <c r="A1659" s="1">
        <v>44561.718524097225</v>
      </c>
      <c r="B1659" s="2" t="s">
        <v>29</v>
      </c>
      <c r="C1659" s="2" t="s">
        <v>7193</v>
      </c>
      <c r="D1659">
        <v>1</v>
      </c>
      <c r="E1659">
        <v>43</v>
      </c>
      <c r="F1659">
        <v>1</v>
      </c>
      <c r="G1659" s="2" t="s">
        <v>18</v>
      </c>
      <c r="H1659" s="2" t="s">
        <v>18</v>
      </c>
      <c r="I1659" s="2" t="s">
        <v>18</v>
      </c>
      <c r="J1659" s="2" t="s">
        <v>18</v>
      </c>
      <c r="K1659" s="2" t="s">
        <v>18</v>
      </c>
      <c r="L1659" s="2" t="s">
        <v>18</v>
      </c>
      <c r="M1659" s="2" t="s">
        <v>18</v>
      </c>
      <c r="N1659" s="2" t="s">
        <v>18</v>
      </c>
      <c r="O1659" s="2" t="s">
        <v>829</v>
      </c>
      <c r="P1659" s="2" t="s">
        <v>1772</v>
      </c>
    </row>
    <row r="1660" spans="1:16" x14ac:dyDescent="0.25">
      <c r="A1660" s="1">
        <v>44561.718647650465</v>
      </c>
      <c r="B1660" s="2" t="s">
        <v>29</v>
      </c>
      <c r="C1660" s="2" t="s">
        <v>7193</v>
      </c>
      <c r="D1660">
        <v>1</v>
      </c>
      <c r="E1660">
        <v>43</v>
      </c>
      <c r="F1660">
        <v>1</v>
      </c>
      <c r="G1660" s="2" t="s">
        <v>18</v>
      </c>
      <c r="H1660" s="2" t="s">
        <v>18</v>
      </c>
      <c r="I1660" s="2" t="s">
        <v>18</v>
      </c>
      <c r="J1660" s="2" t="s">
        <v>18</v>
      </c>
      <c r="K1660" s="2" t="s">
        <v>18</v>
      </c>
      <c r="L1660" s="2" t="s">
        <v>18</v>
      </c>
      <c r="M1660" s="2" t="s">
        <v>18</v>
      </c>
      <c r="N1660" s="2" t="s">
        <v>18</v>
      </c>
      <c r="O1660" s="2" t="s">
        <v>1441</v>
      </c>
      <c r="P1660" s="2" t="s">
        <v>29194</v>
      </c>
    </row>
    <row r="1661" spans="1:16" x14ac:dyDescent="0.25">
      <c r="A1661" s="1">
        <v>44561.718771458334</v>
      </c>
      <c r="B1661" s="2" t="s">
        <v>38</v>
      </c>
      <c r="C1661" s="2" t="s">
        <v>39</v>
      </c>
      <c r="D1661">
        <v>1</v>
      </c>
      <c r="E1661">
        <v>43</v>
      </c>
      <c r="F1661">
        <v>1</v>
      </c>
      <c r="G1661" s="2" t="s">
        <v>18</v>
      </c>
      <c r="H1661" s="2" t="s">
        <v>18</v>
      </c>
      <c r="I1661" s="2" t="s">
        <v>18</v>
      </c>
      <c r="J1661" s="2" t="s">
        <v>18</v>
      </c>
      <c r="K1661" s="2" t="s">
        <v>18</v>
      </c>
      <c r="L1661" s="2" t="s">
        <v>18</v>
      </c>
      <c r="M1661" s="2" t="s">
        <v>18</v>
      </c>
      <c r="N1661" s="2" t="s">
        <v>18</v>
      </c>
      <c r="O1661" s="2" t="s">
        <v>79</v>
      </c>
      <c r="P1661" s="2" t="s">
        <v>29195</v>
      </c>
    </row>
    <row r="1662" spans="1:16" x14ac:dyDescent="0.25">
      <c r="A1662" s="1">
        <v>44561.718895081016</v>
      </c>
      <c r="B1662" s="2" t="s">
        <v>29</v>
      </c>
      <c r="C1662" s="2" t="s">
        <v>7193</v>
      </c>
      <c r="D1662">
        <v>1</v>
      </c>
      <c r="E1662">
        <v>43</v>
      </c>
      <c r="F1662">
        <v>1</v>
      </c>
      <c r="G1662" s="2" t="s">
        <v>18</v>
      </c>
      <c r="H1662" s="2" t="s">
        <v>18</v>
      </c>
      <c r="I1662" s="2" t="s">
        <v>18</v>
      </c>
      <c r="J1662" s="2" t="s">
        <v>18</v>
      </c>
      <c r="K1662" s="2" t="s">
        <v>18</v>
      </c>
      <c r="L1662" s="2" t="s">
        <v>18</v>
      </c>
      <c r="M1662" s="2" t="s">
        <v>18</v>
      </c>
      <c r="N1662" s="2" t="s">
        <v>18</v>
      </c>
      <c r="O1662" s="2" t="s">
        <v>1495</v>
      </c>
      <c r="P1662" s="2" t="s">
        <v>2414</v>
      </c>
    </row>
    <row r="1663" spans="1:16" x14ac:dyDescent="0.25">
      <c r="A1663" s="1">
        <v>44561.719018298609</v>
      </c>
      <c r="B1663" s="2" t="s">
        <v>38</v>
      </c>
      <c r="C1663" s="2" t="s">
        <v>39</v>
      </c>
      <c r="D1663">
        <v>1</v>
      </c>
      <c r="E1663">
        <v>43</v>
      </c>
      <c r="F1663">
        <v>1</v>
      </c>
      <c r="G1663" s="2" t="s">
        <v>18</v>
      </c>
      <c r="H1663" s="2" t="s">
        <v>18</v>
      </c>
      <c r="I1663" s="2" t="s">
        <v>18</v>
      </c>
      <c r="J1663" s="2" t="s">
        <v>18</v>
      </c>
      <c r="K1663" s="2" t="s">
        <v>18</v>
      </c>
      <c r="L1663" s="2" t="s">
        <v>18</v>
      </c>
      <c r="M1663" s="2" t="s">
        <v>18</v>
      </c>
      <c r="N1663" s="2" t="s">
        <v>18</v>
      </c>
      <c r="O1663" s="2" t="s">
        <v>5355</v>
      </c>
      <c r="P1663" s="2" t="s">
        <v>29196</v>
      </c>
    </row>
    <row r="1664" spans="1:16" x14ac:dyDescent="0.25">
      <c r="A1664" s="1">
        <v>44561.719142650465</v>
      </c>
      <c r="B1664" s="2" t="s">
        <v>29</v>
      </c>
      <c r="C1664" s="2" t="s">
        <v>7193</v>
      </c>
      <c r="D1664">
        <v>1</v>
      </c>
      <c r="E1664">
        <v>43</v>
      </c>
      <c r="F1664">
        <v>1</v>
      </c>
      <c r="G1664" s="2" t="s">
        <v>18</v>
      </c>
      <c r="H1664" s="2" t="s">
        <v>18</v>
      </c>
      <c r="I1664" s="2" t="s">
        <v>18</v>
      </c>
      <c r="J1664" s="2" t="s">
        <v>18</v>
      </c>
      <c r="K1664" s="2" t="s">
        <v>18</v>
      </c>
      <c r="L1664" s="2" t="s">
        <v>18</v>
      </c>
      <c r="M1664" s="2" t="s">
        <v>18</v>
      </c>
      <c r="N1664" s="2" t="s">
        <v>18</v>
      </c>
      <c r="O1664" s="2" t="s">
        <v>579</v>
      </c>
      <c r="P1664" s="2" t="s">
        <v>29197</v>
      </c>
    </row>
    <row r="1665" spans="1:16" x14ac:dyDescent="0.25">
      <c r="A1665" s="1">
        <v>44561.719266215281</v>
      </c>
      <c r="B1665" s="2" t="s">
        <v>38</v>
      </c>
      <c r="C1665" s="2" t="s">
        <v>72</v>
      </c>
      <c r="D1665">
        <v>1</v>
      </c>
      <c r="E1665">
        <v>43</v>
      </c>
      <c r="F1665">
        <v>1</v>
      </c>
      <c r="G1665" s="2" t="s">
        <v>18</v>
      </c>
      <c r="H1665" s="2" t="s">
        <v>18</v>
      </c>
      <c r="I1665" s="2" t="s">
        <v>18</v>
      </c>
      <c r="J1665" s="2" t="s">
        <v>18</v>
      </c>
      <c r="K1665" s="2" t="s">
        <v>18</v>
      </c>
      <c r="L1665" s="2" t="s">
        <v>18</v>
      </c>
      <c r="M1665" s="2" t="s">
        <v>18</v>
      </c>
      <c r="N1665" s="2" t="s">
        <v>18</v>
      </c>
      <c r="O1665" s="2" t="s">
        <v>5355</v>
      </c>
      <c r="P1665" s="2" t="s">
        <v>29198</v>
      </c>
    </row>
    <row r="1666" spans="1:16" x14ac:dyDescent="0.25">
      <c r="A1666" s="1">
        <v>44561.719389814818</v>
      </c>
      <c r="B1666" s="2" t="s">
        <v>29</v>
      </c>
      <c r="C1666" s="2" t="s">
        <v>7193</v>
      </c>
      <c r="D1666">
        <v>1</v>
      </c>
      <c r="E1666">
        <v>43</v>
      </c>
      <c r="F1666">
        <v>1</v>
      </c>
      <c r="G1666" s="2" t="s">
        <v>18</v>
      </c>
      <c r="H1666" s="2" t="s">
        <v>18</v>
      </c>
      <c r="I1666" s="2" t="s">
        <v>18</v>
      </c>
      <c r="J1666" s="2" t="s">
        <v>18</v>
      </c>
      <c r="K1666" s="2" t="s">
        <v>18</v>
      </c>
      <c r="L1666" s="2" t="s">
        <v>18</v>
      </c>
      <c r="M1666" s="2" t="s">
        <v>18</v>
      </c>
      <c r="N1666" s="2" t="s">
        <v>18</v>
      </c>
      <c r="O1666" s="2" t="s">
        <v>1441</v>
      </c>
      <c r="P1666" s="2" t="s">
        <v>29199</v>
      </c>
    </row>
    <row r="1667" spans="1:16" x14ac:dyDescent="0.25">
      <c r="A1667" s="1">
        <v>44561.719513900462</v>
      </c>
      <c r="B1667" s="2" t="s">
        <v>29</v>
      </c>
      <c r="C1667" s="2" t="s">
        <v>7193</v>
      </c>
      <c r="D1667">
        <v>1</v>
      </c>
      <c r="E1667">
        <v>43</v>
      </c>
      <c r="F1667">
        <v>1</v>
      </c>
      <c r="G1667" s="2" t="s">
        <v>18</v>
      </c>
      <c r="H1667" s="2" t="s">
        <v>18</v>
      </c>
      <c r="I1667" s="2" t="s">
        <v>18</v>
      </c>
      <c r="J1667" s="2" t="s">
        <v>18</v>
      </c>
      <c r="K1667" s="2" t="s">
        <v>18</v>
      </c>
      <c r="L1667" s="2" t="s">
        <v>18</v>
      </c>
      <c r="M1667" s="2" t="s">
        <v>18</v>
      </c>
      <c r="N1667" s="2" t="s">
        <v>18</v>
      </c>
      <c r="O1667" s="2" t="s">
        <v>1441</v>
      </c>
      <c r="P1667" s="2" t="s">
        <v>29200</v>
      </c>
    </row>
    <row r="1668" spans="1:16" x14ac:dyDescent="0.25">
      <c r="A1668" s="1">
        <v>44561.719638020833</v>
      </c>
      <c r="B1668" s="2" t="s">
        <v>29</v>
      </c>
      <c r="C1668" s="2" t="s">
        <v>7193</v>
      </c>
      <c r="D1668">
        <v>1</v>
      </c>
      <c r="E1668">
        <v>43</v>
      </c>
      <c r="F1668">
        <v>1</v>
      </c>
      <c r="G1668" s="2" t="s">
        <v>18</v>
      </c>
      <c r="H1668" s="2" t="s">
        <v>18</v>
      </c>
      <c r="I1668" s="2" t="s">
        <v>18</v>
      </c>
      <c r="J1668" s="2" t="s">
        <v>18</v>
      </c>
      <c r="K1668" s="2" t="s">
        <v>18</v>
      </c>
      <c r="L1668" s="2" t="s">
        <v>18</v>
      </c>
      <c r="M1668" s="2" t="s">
        <v>18</v>
      </c>
      <c r="N1668" s="2" t="s">
        <v>18</v>
      </c>
      <c r="O1668" s="2" t="s">
        <v>1441</v>
      </c>
      <c r="P1668" s="2" t="s">
        <v>29201</v>
      </c>
    </row>
    <row r="1669" spans="1:16" x14ac:dyDescent="0.25">
      <c r="A1669" s="1">
        <v>44561.719761377317</v>
      </c>
      <c r="B1669" s="2" t="s">
        <v>29</v>
      </c>
      <c r="C1669" s="2" t="s">
        <v>7193</v>
      </c>
      <c r="D1669">
        <v>1</v>
      </c>
      <c r="E1669">
        <v>43</v>
      </c>
      <c r="F1669">
        <v>1</v>
      </c>
      <c r="G1669" s="2" t="s">
        <v>18</v>
      </c>
      <c r="H1669" s="2" t="s">
        <v>18</v>
      </c>
      <c r="I1669" s="2" t="s">
        <v>18</v>
      </c>
      <c r="J1669" s="2" t="s">
        <v>18</v>
      </c>
      <c r="K1669" s="2" t="s">
        <v>18</v>
      </c>
      <c r="L1669" s="2" t="s">
        <v>18</v>
      </c>
      <c r="M1669" s="2" t="s">
        <v>18</v>
      </c>
      <c r="N1669" s="2" t="s">
        <v>18</v>
      </c>
      <c r="O1669" s="2" t="s">
        <v>5355</v>
      </c>
      <c r="P1669" s="2" t="s">
        <v>29202</v>
      </c>
    </row>
    <row r="1670" spans="1:16" x14ac:dyDescent="0.25">
      <c r="A1670" s="1">
        <v>44561.719887349536</v>
      </c>
      <c r="B1670" s="2" t="s">
        <v>244</v>
      </c>
      <c r="C1670" s="2" t="s">
        <v>233</v>
      </c>
      <c r="D1670">
        <v>1</v>
      </c>
      <c r="E1670">
        <v>43</v>
      </c>
      <c r="F1670">
        <v>1</v>
      </c>
      <c r="G1670" s="2" t="s">
        <v>18</v>
      </c>
      <c r="H1670" s="2" t="s">
        <v>18</v>
      </c>
      <c r="I1670" s="2" t="s">
        <v>18</v>
      </c>
      <c r="J1670" s="2" t="s">
        <v>18</v>
      </c>
      <c r="K1670" s="2" t="s">
        <v>18</v>
      </c>
      <c r="L1670" s="2" t="s">
        <v>18</v>
      </c>
      <c r="M1670" s="2" t="s">
        <v>18</v>
      </c>
      <c r="N1670" s="2" t="s">
        <v>18</v>
      </c>
      <c r="O1670" s="2" t="s">
        <v>1441</v>
      </c>
      <c r="P1670" s="2" t="s">
        <v>29203</v>
      </c>
    </row>
    <row r="1671" spans="1:16" x14ac:dyDescent="0.25">
      <c r="A1671" s="1">
        <v>44561.720010717596</v>
      </c>
      <c r="B1671" s="2" t="s">
        <v>22</v>
      </c>
      <c r="C1671" s="2" t="s">
        <v>279</v>
      </c>
      <c r="D1671">
        <v>1</v>
      </c>
      <c r="E1671">
        <v>43</v>
      </c>
      <c r="F1671">
        <v>1</v>
      </c>
      <c r="G1671" s="2" t="s">
        <v>18</v>
      </c>
      <c r="H1671" s="2" t="s">
        <v>18</v>
      </c>
      <c r="I1671" s="2" t="s">
        <v>18</v>
      </c>
      <c r="J1671" s="2" t="s">
        <v>18</v>
      </c>
      <c r="K1671" s="2" t="s">
        <v>18</v>
      </c>
      <c r="L1671" s="2" t="s">
        <v>18</v>
      </c>
      <c r="M1671" s="2" t="s">
        <v>18</v>
      </c>
      <c r="N1671" s="2" t="s">
        <v>18</v>
      </c>
      <c r="O1671" s="2" t="s">
        <v>1441</v>
      </c>
      <c r="P1671" s="2" t="s">
        <v>7080</v>
      </c>
    </row>
    <row r="1672" spans="1:16" x14ac:dyDescent="0.25">
      <c r="A1672" s="1">
        <v>44561.720140196761</v>
      </c>
      <c r="B1672" s="2" t="s">
        <v>18</v>
      </c>
      <c r="C1672" s="2" t="s">
        <v>18</v>
      </c>
      <c r="G1672" s="2" t="s">
        <v>18</v>
      </c>
      <c r="H1672" s="2" t="s">
        <v>18</v>
      </c>
      <c r="I1672" s="2" t="s">
        <v>18</v>
      </c>
      <c r="J1672" s="2" t="s">
        <v>18</v>
      </c>
      <c r="K1672" s="2" t="s">
        <v>18</v>
      </c>
      <c r="L1672" s="2" t="s">
        <v>18</v>
      </c>
      <c r="M1672" s="2" t="s">
        <v>18</v>
      </c>
      <c r="N1672" s="2" t="s">
        <v>18</v>
      </c>
      <c r="O1672" s="2" t="s">
        <v>18</v>
      </c>
      <c r="P1672" s="2" t="s">
        <v>18</v>
      </c>
    </row>
    <row r="1673" spans="1:16" x14ac:dyDescent="0.25">
      <c r="A1673" s="1">
        <v>44561.721747800926</v>
      </c>
      <c r="B1673" s="2" t="s">
        <v>15</v>
      </c>
      <c r="C1673" s="2" t="s">
        <v>233</v>
      </c>
      <c r="D1673">
        <v>1</v>
      </c>
      <c r="E1673">
        <v>43</v>
      </c>
      <c r="F1673">
        <v>1</v>
      </c>
      <c r="G1673" s="2" t="s">
        <v>18</v>
      </c>
      <c r="H1673" s="2" t="s">
        <v>18</v>
      </c>
      <c r="I1673" s="2" t="s">
        <v>18</v>
      </c>
      <c r="J1673" s="2" t="s">
        <v>18</v>
      </c>
      <c r="K1673" s="2" t="s">
        <v>18</v>
      </c>
      <c r="L1673" s="2" t="s">
        <v>18</v>
      </c>
      <c r="M1673" s="2" t="s">
        <v>18</v>
      </c>
      <c r="N1673" s="2" t="s">
        <v>18</v>
      </c>
      <c r="O1673" s="2" t="s">
        <v>18</v>
      </c>
      <c r="P1673" s="2" t="s">
        <v>234</v>
      </c>
    </row>
    <row r="1674" spans="1:16" x14ac:dyDescent="0.25">
      <c r="A1674" s="1">
        <v>44561.721865798609</v>
      </c>
      <c r="B1674" s="2" t="s">
        <v>22</v>
      </c>
      <c r="C1674" s="2" t="s">
        <v>246</v>
      </c>
      <c r="D1674">
        <v>1</v>
      </c>
      <c r="E1674">
        <v>43</v>
      </c>
      <c r="F1674">
        <v>1</v>
      </c>
      <c r="G1674" s="2" t="s">
        <v>18</v>
      </c>
      <c r="H1674" s="2" t="s">
        <v>18</v>
      </c>
      <c r="I1674" s="2" t="s">
        <v>18</v>
      </c>
      <c r="J1674" s="2" t="s">
        <v>18</v>
      </c>
      <c r="K1674" s="2" t="s">
        <v>18</v>
      </c>
      <c r="L1674" s="2" t="s">
        <v>18</v>
      </c>
      <c r="M1674" s="2" t="s">
        <v>18</v>
      </c>
      <c r="N1674" s="2" t="s">
        <v>18</v>
      </c>
      <c r="O1674" s="2" t="s">
        <v>18</v>
      </c>
      <c r="P1674" s="2" t="s">
        <v>12754</v>
      </c>
    </row>
    <row r="1675" spans="1:16" x14ac:dyDescent="0.25">
      <c r="A1675" s="1">
        <v>44561.721986076387</v>
      </c>
      <c r="B1675" s="2" t="s">
        <v>25</v>
      </c>
      <c r="C1675" s="2" t="s">
        <v>16</v>
      </c>
      <c r="D1675">
        <v>1</v>
      </c>
      <c r="E1675">
        <v>43</v>
      </c>
      <c r="F1675">
        <v>1</v>
      </c>
      <c r="G1675" s="2" t="s">
        <v>18</v>
      </c>
      <c r="H1675" s="2" t="s">
        <v>18</v>
      </c>
      <c r="I1675" s="2" t="s">
        <v>18</v>
      </c>
      <c r="J1675" s="2" t="s">
        <v>18</v>
      </c>
      <c r="K1675" s="2" t="s">
        <v>18</v>
      </c>
      <c r="L1675" s="2" t="s">
        <v>18</v>
      </c>
      <c r="M1675" s="2" t="s">
        <v>18</v>
      </c>
      <c r="N1675" s="2" t="s">
        <v>18</v>
      </c>
      <c r="O1675" s="2" t="s">
        <v>18</v>
      </c>
      <c r="P1675" s="2" t="s">
        <v>29204</v>
      </c>
    </row>
    <row r="1676" spans="1:16" x14ac:dyDescent="0.25">
      <c r="A1676" s="1">
        <v>44561.722109629627</v>
      </c>
      <c r="B1676" s="2" t="s">
        <v>27</v>
      </c>
      <c r="C1676" s="2" t="s">
        <v>16</v>
      </c>
      <c r="D1676">
        <v>1</v>
      </c>
      <c r="E1676">
        <v>43</v>
      </c>
      <c r="F1676">
        <v>1</v>
      </c>
      <c r="G1676" s="2" t="s">
        <v>18</v>
      </c>
      <c r="H1676" s="2" t="s">
        <v>18</v>
      </c>
      <c r="I1676" s="2" t="s">
        <v>18</v>
      </c>
      <c r="J1676" s="2" t="s">
        <v>18</v>
      </c>
      <c r="K1676" s="2" t="s">
        <v>18</v>
      </c>
      <c r="L1676" s="2" t="s">
        <v>18</v>
      </c>
      <c r="M1676" s="2" t="s">
        <v>18</v>
      </c>
      <c r="N1676" s="2" t="s">
        <v>18</v>
      </c>
      <c r="O1676" s="2" t="s">
        <v>18</v>
      </c>
      <c r="P1676" s="2" t="s">
        <v>4662</v>
      </c>
    </row>
    <row r="1677" spans="1:16" x14ac:dyDescent="0.25">
      <c r="A1677" s="1">
        <v>44561.722236770831</v>
      </c>
      <c r="B1677" s="2" t="s">
        <v>29</v>
      </c>
      <c r="C1677" s="2" t="s">
        <v>7193</v>
      </c>
      <c r="D1677">
        <v>1</v>
      </c>
      <c r="E1677">
        <v>43</v>
      </c>
      <c r="F1677">
        <v>1</v>
      </c>
      <c r="G1677" s="2" t="s">
        <v>18</v>
      </c>
      <c r="H1677" s="2" t="s">
        <v>18</v>
      </c>
      <c r="I1677" s="2" t="s">
        <v>18</v>
      </c>
      <c r="J1677" s="2" t="s">
        <v>18</v>
      </c>
      <c r="K1677" s="2" t="s">
        <v>18</v>
      </c>
      <c r="L1677" s="2" t="s">
        <v>18</v>
      </c>
      <c r="M1677" s="2" t="s">
        <v>18</v>
      </c>
      <c r="N1677" s="2" t="s">
        <v>18</v>
      </c>
      <c r="O1677" s="2" t="s">
        <v>420</v>
      </c>
      <c r="P1677" s="2" t="s">
        <v>29205</v>
      </c>
    </row>
    <row r="1678" spans="1:16" x14ac:dyDescent="0.25">
      <c r="A1678" s="1">
        <v>44561.722362523149</v>
      </c>
      <c r="B1678" s="2" t="s">
        <v>38</v>
      </c>
      <c r="C1678" s="2" t="s">
        <v>39</v>
      </c>
      <c r="D1678">
        <v>1</v>
      </c>
      <c r="E1678">
        <v>43</v>
      </c>
      <c r="F1678">
        <v>1</v>
      </c>
      <c r="G1678" s="2" t="s">
        <v>18</v>
      </c>
      <c r="H1678" s="2" t="s">
        <v>18</v>
      </c>
      <c r="I1678" s="2" t="s">
        <v>18</v>
      </c>
      <c r="J1678" s="2" t="s">
        <v>18</v>
      </c>
      <c r="K1678" s="2" t="s">
        <v>18</v>
      </c>
      <c r="L1678" s="2" t="s">
        <v>18</v>
      </c>
      <c r="M1678" s="2" t="s">
        <v>18</v>
      </c>
      <c r="N1678" s="2" t="s">
        <v>18</v>
      </c>
      <c r="O1678" s="2" t="s">
        <v>420</v>
      </c>
      <c r="P1678" s="2" t="s">
        <v>29206</v>
      </c>
    </row>
    <row r="1679" spans="1:16" x14ac:dyDescent="0.25">
      <c r="A1679" s="1">
        <v>44561.722487777777</v>
      </c>
      <c r="B1679" s="2" t="s">
        <v>29</v>
      </c>
      <c r="C1679" s="2" t="s">
        <v>7193</v>
      </c>
      <c r="D1679">
        <v>1</v>
      </c>
      <c r="E1679">
        <v>43</v>
      </c>
      <c r="F1679">
        <v>1</v>
      </c>
      <c r="G1679" s="2" t="s">
        <v>18</v>
      </c>
      <c r="H1679" s="2" t="s">
        <v>18</v>
      </c>
      <c r="I1679" s="2" t="s">
        <v>18</v>
      </c>
      <c r="J1679" s="2" t="s">
        <v>18</v>
      </c>
      <c r="K1679" s="2" t="s">
        <v>18</v>
      </c>
      <c r="L1679" s="2" t="s">
        <v>18</v>
      </c>
      <c r="M1679" s="2" t="s">
        <v>18</v>
      </c>
      <c r="N1679" s="2" t="s">
        <v>18</v>
      </c>
      <c r="O1679" s="2" t="s">
        <v>1652</v>
      </c>
      <c r="P1679" s="2" t="s">
        <v>4360</v>
      </c>
    </row>
    <row r="1680" spans="1:16" x14ac:dyDescent="0.25">
      <c r="A1680" s="1">
        <v>44561.722611377314</v>
      </c>
      <c r="B1680" s="2" t="s">
        <v>38</v>
      </c>
      <c r="C1680" s="2" t="s">
        <v>97</v>
      </c>
      <c r="D1680">
        <v>1</v>
      </c>
      <c r="E1680">
        <v>43</v>
      </c>
      <c r="F1680">
        <v>1</v>
      </c>
      <c r="G1680" s="2" t="s">
        <v>18</v>
      </c>
      <c r="H1680" s="2" t="s">
        <v>18</v>
      </c>
      <c r="I1680" s="2" t="s">
        <v>18</v>
      </c>
      <c r="J1680" s="2" t="s">
        <v>18</v>
      </c>
      <c r="K1680" s="2" t="s">
        <v>18</v>
      </c>
      <c r="L1680" s="2" t="s">
        <v>18</v>
      </c>
      <c r="M1680" s="2" t="s">
        <v>18</v>
      </c>
      <c r="N1680" s="2" t="s">
        <v>18</v>
      </c>
      <c r="O1680" s="2" t="s">
        <v>1652</v>
      </c>
      <c r="P1680" s="2" t="s">
        <v>29207</v>
      </c>
    </row>
    <row r="1681" spans="1:16" x14ac:dyDescent="0.25">
      <c r="A1681" s="1">
        <v>44561.722734374998</v>
      </c>
      <c r="B1681" s="2" t="s">
        <v>29</v>
      </c>
      <c r="C1681" s="2" t="s">
        <v>7193</v>
      </c>
      <c r="D1681">
        <v>1</v>
      </c>
      <c r="E1681">
        <v>43</v>
      </c>
      <c r="F1681">
        <v>1</v>
      </c>
      <c r="G1681" s="2" t="s">
        <v>18</v>
      </c>
      <c r="H1681" s="2" t="s">
        <v>18</v>
      </c>
      <c r="I1681" s="2" t="s">
        <v>18</v>
      </c>
      <c r="J1681" s="2" t="s">
        <v>18</v>
      </c>
      <c r="K1681" s="2" t="s">
        <v>18</v>
      </c>
      <c r="L1681" s="2" t="s">
        <v>18</v>
      </c>
      <c r="M1681" s="2" t="s">
        <v>18</v>
      </c>
      <c r="N1681" s="2" t="s">
        <v>18</v>
      </c>
      <c r="O1681" s="2" t="s">
        <v>1679</v>
      </c>
      <c r="P1681" s="2" t="s">
        <v>29208</v>
      </c>
    </row>
    <row r="1682" spans="1:16" x14ac:dyDescent="0.25">
      <c r="A1682" s="1">
        <v>44561.722858368055</v>
      </c>
      <c r="B1682" s="2" t="s">
        <v>29</v>
      </c>
      <c r="C1682" s="2" t="s">
        <v>7193</v>
      </c>
      <c r="D1682">
        <v>1</v>
      </c>
      <c r="E1682">
        <v>44</v>
      </c>
      <c r="F1682">
        <v>1</v>
      </c>
      <c r="G1682" s="2" t="s">
        <v>18</v>
      </c>
      <c r="H1682" s="2" t="s">
        <v>18</v>
      </c>
      <c r="I1682" s="2" t="s">
        <v>18</v>
      </c>
      <c r="J1682" s="2" t="s">
        <v>18</v>
      </c>
      <c r="K1682" s="2" t="s">
        <v>29055</v>
      </c>
      <c r="L1682" s="2" t="s">
        <v>18</v>
      </c>
      <c r="M1682" s="2" t="s">
        <v>18</v>
      </c>
      <c r="N1682" s="2" t="s">
        <v>18</v>
      </c>
      <c r="O1682" s="2" t="s">
        <v>1679</v>
      </c>
      <c r="P1682" s="2" t="s">
        <v>29209</v>
      </c>
    </row>
    <row r="1683" spans="1:16" x14ac:dyDescent="0.25">
      <c r="A1683" s="1">
        <v>44561.722983692132</v>
      </c>
      <c r="B1683" s="2" t="s">
        <v>22</v>
      </c>
      <c r="C1683" s="2" t="s">
        <v>394</v>
      </c>
      <c r="D1683">
        <v>1</v>
      </c>
      <c r="E1683">
        <v>44</v>
      </c>
      <c r="F1683">
        <v>1</v>
      </c>
      <c r="G1683" s="2" t="s">
        <v>18</v>
      </c>
      <c r="H1683" s="2" t="s">
        <v>18</v>
      </c>
      <c r="I1683" s="2" t="s">
        <v>18</v>
      </c>
      <c r="J1683" s="2" t="s">
        <v>18</v>
      </c>
      <c r="K1683" s="2" t="s">
        <v>18</v>
      </c>
      <c r="L1683" s="2" t="s">
        <v>18</v>
      </c>
      <c r="M1683" s="2" t="s">
        <v>18</v>
      </c>
      <c r="N1683" s="2" t="s">
        <v>18</v>
      </c>
      <c r="O1683" s="2" t="s">
        <v>1679</v>
      </c>
      <c r="P1683" s="2" t="s">
        <v>29210</v>
      </c>
    </row>
    <row r="1684" spans="1:16" x14ac:dyDescent="0.25">
      <c r="A1684" s="1">
        <v>44561.723109259263</v>
      </c>
      <c r="B1684" s="2" t="s">
        <v>25</v>
      </c>
      <c r="C1684" s="2" t="s">
        <v>16</v>
      </c>
      <c r="D1684">
        <v>1</v>
      </c>
      <c r="E1684">
        <v>44</v>
      </c>
      <c r="F1684">
        <v>1</v>
      </c>
      <c r="G1684" s="2" t="s">
        <v>18</v>
      </c>
      <c r="H1684" s="2" t="s">
        <v>18</v>
      </c>
      <c r="I1684" s="2" t="s">
        <v>18</v>
      </c>
      <c r="J1684" s="2" t="s">
        <v>18</v>
      </c>
      <c r="K1684" s="2" t="s">
        <v>18</v>
      </c>
      <c r="L1684" s="2" t="s">
        <v>18</v>
      </c>
      <c r="M1684" s="2" t="s">
        <v>18</v>
      </c>
      <c r="N1684" s="2" t="s">
        <v>18</v>
      </c>
      <c r="O1684" s="2" t="s">
        <v>18</v>
      </c>
      <c r="P1684" s="2" t="s">
        <v>29211</v>
      </c>
    </row>
    <row r="1685" spans="1:16" x14ac:dyDescent="0.25">
      <c r="A1685" s="1">
        <v>44561.723232118056</v>
      </c>
      <c r="B1685" s="2" t="s">
        <v>27</v>
      </c>
      <c r="C1685" s="2" t="s">
        <v>16</v>
      </c>
      <c r="D1685">
        <v>1</v>
      </c>
      <c r="E1685">
        <v>44</v>
      </c>
      <c r="F1685">
        <v>1</v>
      </c>
      <c r="G1685" s="2" t="s">
        <v>18</v>
      </c>
      <c r="H1685" s="2" t="s">
        <v>18</v>
      </c>
      <c r="I1685" s="2" t="s">
        <v>18</v>
      </c>
      <c r="J1685" s="2" t="s">
        <v>18</v>
      </c>
      <c r="K1685" s="2" t="s">
        <v>18</v>
      </c>
      <c r="L1685" s="2" t="s">
        <v>18</v>
      </c>
      <c r="M1685" s="2" t="s">
        <v>18</v>
      </c>
      <c r="N1685" s="2" t="s">
        <v>18</v>
      </c>
      <c r="O1685" s="2" t="s">
        <v>18</v>
      </c>
      <c r="P1685" s="2" t="s">
        <v>886</v>
      </c>
    </row>
    <row r="1686" spans="1:16" x14ac:dyDescent="0.25">
      <c r="A1686" s="1">
        <v>44561.723355254631</v>
      </c>
      <c r="B1686" s="2" t="s">
        <v>29</v>
      </c>
      <c r="C1686" s="2" t="s">
        <v>7193</v>
      </c>
      <c r="D1686">
        <v>1</v>
      </c>
      <c r="E1686">
        <v>44</v>
      </c>
      <c r="F1686">
        <v>1</v>
      </c>
      <c r="G1686" s="2" t="s">
        <v>18</v>
      </c>
      <c r="H1686" s="2" t="s">
        <v>18</v>
      </c>
      <c r="I1686" s="2" t="s">
        <v>18</v>
      </c>
      <c r="J1686" s="2" t="s">
        <v>18</v>
      </c>
      <c r="K1686" s="2" t="s">
        <v>18</v>
      </c>
      <c r="L1686" s="2" t="s">
        <v>18</v>
      </c>
      <c r="M1686" s="2" t="s">
        <v>18</v>
      </c>
      <c r="N1686" s="2" t="s">
        <v>18</v>
      </c>
      <c r="O1686" s="2" t="s">
        <v>1652</v>
      </c>
      <c r="P1686" s="2" t="s">
        <v>29212</v>
      </c>
    </row>
    <row r="1687" spans="1:16" x14ac:dyDescent="0.25">
      <c r="A1687" s="1">
        <v>44561.723480520835</v>
      </c>
      <c r="B1687" s="2" t="s">
        <v>38</v>
      </c>
      <c r="C1687" s="2" t="s">
        <v>39</v>
      </c>
      <c r="D1687">
        <v>1</v>
      </c>
      <c r="E1687">
        <v>44</v>
      </c>
      <c r="F1687">
        <v>1</v>
      </c>
      <c r="G1687" s="2" t="s">
        <v>18</v>
      </c>
      <c r="H1687" s="2" t="s">
        <v>18</v>
      </c>
      <c r="I1687" s="2" t="s">
        <v>18</v>
      </c>
      <c r="J1687" s="2" t="s">
        <v>18</v>
      </c>
      <c r="K1687" s="2" t="s">
        <v>18</v>
      </c>
      <c r="L1687" s="2" t="s">
        <v>18</v>
      </c>
      <c r="M1687" s="2" t="s">
        <v>18</v>
      </c>
      <c r="N1687" s="2" t="s">
        <v>18</v>
      </c>
      <c r="O1687" s="2" t="s">
        <v>1652</v>
      </c>
      <c r="P1687" s="2" t="s">
        <v>29213</v>
      </c>
    </row>
    <row r="1688" spans="1:16" x14ac:dyDescent="0.25">
      <c r="A1688" s="1">
        <v>44561.723603495368</v>
      </c>
      <c r="B1688" s="2" t="s">
        <v>29</v>
      </c>
      <c r="C1688" s="2" t="s">
        <v>7193</v>
      </c>
      <c r="D1688">
        <v>1</v>
      </c>
      <c r="E1688">
        <v>44</v>
      </c>
      <c r="F1688">
        <v>1</v>
      </c>
      <c r="G1688" s="2" t="s">
        <v>18</v>
      </c>
      <c r="H1688" s="2" t="s">
        <v>18</v>
      </c>
      <c r="I1688" s="2" t="s">
        <v>18</v>
      </c>
      <c r="J1688" s="2" t="s">
        <v>18</v>
      </c>
      <c r="K1688" s="2" t="s">
        <v>18</v>
      </c>
      <c r="L1688" s="2" t="s">
        <v>18</v>
      </c>
      <c r="M1688" s="2" t="s">
        <v>18</v>
      </c>
      <c r="N1688" s="2" t="s">
        <v>18</v>
      </c>
      <c r="O1688" s="2" t="s">
        <v>1638</v>
      </c>
      <c r="P1688" s="2" t="s">
        <v>10846</v>
      </c>
    </row>
    <row r="1689" spans="1:16" x14ac:dyDescent="0.25">
      <c r="A1689" s="1">
        <v>44561.723727326389</v>
      </c>
      <c r="B1689" s="2" t="s">
        <v>29</v>
      </c>
      <c r="C1689" s="2" t="s">
        <v>7193</v>
      </c>
      <c r="D1689">
        <v>1</v>
      </c>
      <c r="E1689">
        <v>44</v>
      </c>
      <c r="F1689">
        <v>1</v>
      </c>
      <c r="G1689" s="2" t="s">
        <v>18</v>
      </c>
      <c r="H1689" s="2" t="s">
        <v>18</v>
      </c>
      <c r="I1689" s="2" t="s">
        <v>18</v>
      </c>
      <c r="J1689" s="2" t="s">
        <v>18</v>
      </c>
      <c r="K1689" s="2" t="s">
        <v>18</v>
      </c>
      <c r="L1689" s="2" t="s">
        <v>18</v>
      </c>
      <c r="M1689" s="2" t="s">
        <v>18</v>
      </c>
      <c r="N1689" s="2" t="s">
        <v>18</v>
      </c>
      <c r="O1689" s="2" t="s">
        <v>79</v>
      </c>
      <c r="P1689" s="2" t="s">
        <v>29214</v>
      </c>
    </row>
    <row r="1690" spans="1:16" x14ac:dyDescent="0.25">
      <c r="A1690" s="1">
        <v>44561.7238512037</v>
      </c>
      <c r="B1690" s="2" t="s">
        <v>38</v>
      </c>
      <c r="C1690" s="2" t="s">
        <v>302</v>
      </c>
      <c r="D1690">
        <v>1</v>
      </c>
      <c r="E1690">
        <v>44</v>
      </c>
      <c r="F1690">
        <v>1</v>
      </c>
      <c r="G1690" s="2" t="s">
        <v>18</v>
      </c>
      <c r="H1690" s="2" t="s">
        <v>18</v>
      </c>
      <c r="I1690" s="2" t="s">
        <v>18</v>
      </c>
      <c r="J1690" s="2" t="s">
        <v>18</v>
      </c>
      <c r="K1690" s="2" t="s">
        <v>18</v>
      </c>
      <c r="L1690" s="2" t="s">
        <v>18</v>
      </c>
      <c r="M1690" s="2" t="s">
        <v>18</v>
      </c>
      <c r="N1690" s="2" t="s">
        <v>18</v>
      </c>
      <c r="O1690" s="2" t="s">
        <v>5355</v>
      </c>
      <c r="P1690" s="2" t="s">
        <v>29215</v>
      </c>
    </row>
    <row r="1691" spans="1:16" x14ac:dyDescent="0.25">
      <c r="A1691" s="1">
        <v>44561.723974456021</v>
      </c>
      <c r="B1691" s="2" t="s">
        <v>29</v>
      </c>
      <c r="C1691" s="2" t="s">
        <v>7193</v>
      </c>
      <c r="D1691">
        <v>1</v>
      </c>
      <c r="E1691">
        <v>44</v>
      </c>
      <c r="F1691">
        <v>1</v>
      </c>
      <c r="G1691" s="2" t="s">
        <v>18</v>
      </c>
      <c r="H1691" s="2" t="s">
        <v>18</v>
      </c>
      <c r="I1691" s="2" t="s">
        <v>18</v>
      </c>
      <c r="J1691" s="2" t="s">
        <v>18</v>
      </c>
      <c r="K1691" s="2" t="s">
        <v>18</v>
      </c>
      <c r="L1691" s="2" t="s">
        <v>18</v>
      </c>
      <c r="M1691" s="2" t="s">
        <v>18</v>
      </c>
      <c r="N1691" s="2" t="s">
        <v>18</v>
      </c>
      <c r="O1691" s="2" t="s">
        <v>1073</v>
      </c>
      <c r="P1691" s="2" t="s">
        <v>1389</v>
      </c>
    </row>
    <row r="1692" spans="1:16" x14ac:dyDescent="0.25">
      <c r="A1692" s="1">
        <v>44561.72409895833</v>
      </c>
      <c r="B1692" s="2" t="s">
        <v>38</v>
      </c>
      <c r="C1692" s="2" t="s">
        <v>72</v>
      </c>
      <c r="D1692">
        <v>1</v>
      </c>
      <c r="E1692">
        <v>44</v>
      </c>
      <c r="F1692">
        <v>1</v>
      </c>
      <c r="G1692" s="2" t="s">
        <v>18</v>
      </c>
      <c r="H1692" s="2" t="s">
        <v>18</v>
      </c>
      <c r="I1692" s="2" t="s">
        <v>18</v>
      </c>
      <c r="J1692" s="2" t="s">
        <v>18</v>
      </c>
      <c r="K1692" s="2" t="s">
        <v>18</v>
      </c>
      <c r="L1692" s="2" t="s">
        <v>18</v>
      </c>
      <c r="M1692" s="2" t="s">
        <v>18</v>
      </c>
      <c r="N1692" s="2" t="s">
        <v>18</v>
      </c>
      <c r="O1692" s="2" t="s">
        <v>1073</v>
      </c>
      <c r="P1692" s="2" t="s">
        <v>29216</v>
      </c>
    </row>
    <row r="1693" spans="1:16" x14ac:dyDescent="0.25">
      <c r="A1693" s="1">
        <v>44561.724222418983</v>
      </c>
      <c r="B1693" s="2" t="s">
        <v>29</v>
      </c>
      <c r="C1693" s="2" t="s">
        <v>7193</v>
      </c>
      <c r="D1693">
        <v>1</v>
      </c>
      <c r="E1693">
        <v>44</v>
      </c>
      <c r="F1693">
        <v>1</v>
      </c>
      <c r="G1693" s="2" t="s">
        <v>18</v>
      </c>
      <c r="H1693" s="2" t="s">
        <v>18</v>
      </c>
      <c r="I1693" s="2" t="s">
        <v>18</v>
      </c>
      <c r="J1693" s="2" t="s">
        <v>18</v>
      </c>
      <c r="K1693" s="2" t="s">
        <v>18</v>
      </c>
      <c r="L1693" s="2" t="s">
        <v>18</v>
      </c>
      <c r="M1693" s="2" t="s">
        <v>18</v>
      </c>
      <c r="N1693" s="2" t="s">
        <v>18</v>
      </c>
      <c r="O1693" s="2" t="s">
        <v>1107</v>
      </c>
      <c r="P1693" s="2" t="s">
        <v>16663</v>
      </c>
    </row>
    <row r="1694" spans="1:16" x14ac:dyDescent="0.25">
      <c r="A1694" s="1">
        <v>44561.724346249997</v>
      </c>
      <c r="B1694" s="2" t="s">
        <v>38</v>
      </c>
      <c r="C1694" s="2" t="s">
        <v>72</v>
      </c>
      <c r="D1694">
        <v>1</v>
      </c>
      <c r="E1694">
        <v>44</v>
      </c>
      <c r="F1694">
        <v>1</v>
      </c>
      <c r="G1694" s="2" t="s">
        <v>18</v>
      </c>
      <c r="H1694" s="2" t="s">
        <v>18</v>
      </c>
      <c r="I1694" s="2" t="s">
        <v>18</v>
      </c>
      <c r="J1694" s="2" t="s">
        <v>18</v>
      </c>
      <c r="K1694" s="2" t="s">
        <v>18</v>
      </c>
      <c r="L1694" s="2" t="s">
        <v>18</v>
      </c>
      <c r="M1694" s="2" t="s">
        <v>18</v>
      </c>
      <c r="N1694" s="2" t="s">
        <v>18</v>
      </c>
      <c r="O1694" s="2" t="s">
        <v>79</v>
      </c>
      <c r="P1694" s="2" t="s">
        <v>29217</v>
      </c>
    </row>
    <row r="1695" spans="1:16" x14ac:dyDescent="0.25">
      <c r="A1695" s="1">
        <v>44561.724469525463</v>
      </c>
      <c r="B1695" s="2" t="s">
        <v>29</v>
      </c>
      <c r="C1695" s="2" t="s">
        <v>7193</v>
      </c>
      <c r="D1695">
        <v>1</v>
      </c>
      <c r="E1695">
        <v>44</v>
      </c>
      <c r="F1695">
        <v>1</v>
      </c>
      <c r="G1695" s="2" t="s">
        <v>18</v>
      </c>
      <c r="H1695" s="2" t="s">
        <v>18</v>
      </c>
      <c r="I1695" s="2" t="s">
        <v>18</v>
      </c>
      <c r="J1695" s="2" t="s">
        <v>18</v>
      </c>
      <c r="K1695" s="2" t="s">
        <v>18</v>
      </c>
      <c r="L1695" s="2" t="s">
        <v>18</v>
      </c>
      <c r="M1695" s="2" t="s">
        <v>18</v>
      </c>
      <c r="N1695" s="2" t="s">
        <v>18</v>
      </c>
      <c r="O1695" s="2" t="s">
        <v>360</v>
      </c>
      <c r="P1695" s="2" t="s">
        <v>29218</v>
      </c>
    </row>
    <row r="1696" spans="1:16" x14ac:dyDescent="0.25">
      <c r="A1696" s="1">
        <v>44561.724593263891</v>
      </c>
      <c r="B1696" s="2" t="s">
        <v>22</v>
      </c>
      <c r="C1696" s="2" t="s">
        <v>82</v>
      </c>
      <c r="D1696">
        <v>1</v>
      </c>
      <c r="E1696">
        <v>44</v>
      </c>
      <c r="F1696">
        <v>1</v>
      </c>
      <c r="G1696" s="2" t="s">
        <v>18</v>
      </c>
      <c r="H1696" s="2" t="s">
        <v>18</v>
      </c>
      <c r="I1696" s="2" t="s">
        <v>18</v>
      </c>
      <c r="J1696" s="2" t="s">
        <v>18</v>
      </c>
      <c r="K1696" s="2" t="s">
        <v>18</v>
      </c>
      <c r="L1696" s="2" t="s">
        <v>18</v>
      </c>
      <c r="M1696" s="2" t="s">
        <v>18</v>
      </c>
      <c r="N1696" s="2" t="s">
        <v>18</v>
      </c>
      <c r="O1696" s="2" t="s">
        <v>79</v>
      </c>
      <c r="P1696" s="2" t="s">
        <v>29219</v>
      </c>
    </row>
    <row r="1697" spans="1:16" x14ac:dyDescent="0.25">
      <c r="A1697" s="1">
        <v>44561.724758703705</v>
      </c>
      <c r="B1697" s="2" t="s">
        <v>25</v>
      </c>
      <c r="C1697" s="2" t="s">
        <v>16</v>
      </c>
      <c r="D1697">
        <v>1</v>
      </c>
      <c r="E1697">
        <v>44</v>
      </c>
      <c r="F1697">
        <v>1</v>
      </c>
      <c r="G1697" s="2" t="s">
        <v>18</v>
      </c>
      <c r="H1697" s="2" t="s">
        <v>18</v>
      </c>
      <c r="I1697" s="2" t="s">
        <v>18</v>
      </c>
      <c r="J1697" s="2" t="s">
        <v>18</v>
      </c>
      <c r="K1697" s="2" t="s">
        <v>18</v>
      </c>
      <c r="L1697" s="2" t="s">
        <v>18</v>
      </c>
      <c r="M1697" s="2" t="s">
        <v>18</v>
      </c>
      <c r="N1697" s="2" t="s">
        <v>18</v>
      </c>
      <c r="O1697" s="2" t="s">
        <v>18</v>
      </c>
      <c r="P1697" s="2" t="s">
        <v>29220</v>
      </c>
    </row>
    <row r="1698" spans="1:16" x14ac:dyDescent="0.25">
      <c r="A1698" s="1">
        <v>44561.724881099537</v>
      </c>
      <c r="B1698" s="2" t="s">
        <v>27</v>
      </c>
      <c r="C1698" s="2" t="s">
        <v>16</v>
      </c>
      <c r="D1698">
        <v>1</v>
      </c>
      <c r="E1698">
        <v>44</v>
      </c>
      <c r="F1698">
        <v>1</v>
      </c>
      <c r="G1698" s="2" t="s">
        <v>18</v>
      </c>
      <c r="H1698" s="2" t="s">
        <v>18</v>
      </c>
      <c r="I1698" s="2" t="s">
        <v>18</v>
      </c>
      <c r="J1698" s="2" t="s">
        <v>18</v>
      </c>
      <c r="K1698" s="2" t="s">
        <v>18</v>
      </c>
      <c r="L1698" s="2" t="s">
        <v>18</v>
      </c>
      <c r="M1698" s="2" t="s">
        <v>18</v>
      </c>
      <c r="N1698" s="2" t="s">
        <v>18</v>
      </c>
      <c r="O1698" s="2" t="s">
        <v>18</v>
      </c>
      <c r="P1698" s="2" t="s">
        <v>5203</v>
      </c>
    </row>
    <row r="1699" spans="1:16" x14ac:dyDescent="0.25">
      <c r="A1699" s="1">
        <v>44561.725004849533</v>
      </c>
      <c r="B1699" s="2" t="s">
        <v>29</v>
      </c>
      <c r="C1699" s="2" t="s">
        <v>7193</v>
      </c>
      <c r="D1699">
        <v>1</v>
      </c>
      <c r="E1699">
        <v>44</v>
      </c>
      <c r="F1699">
        <v>1</v>
      </c>
      <c r="G1699" s="2" t="s">
        <v>18</v>
      </c>
      <c r="H1699" s="2" t="s">
        <v>18</v>
      </c>
      <c r="I1699" s="2" t="s">
        <v>18</v>
      </c>
      <c r="J1699" s="2" t="s">
        <v>18</v>
      </c>
      <c r="K1699" s="2" t="s">
        <v>18</v>
      </c>
      <c r="L1699" s="2" t="s">
        <v>18</v>
      </c>
      <c r="M1699" s="2" t="s">
        <v>18</v>
      </c>
      <c r="N1699" s="2" t="s">
        <v>18</v>
      </c>
      <c r="O1699" s="2" t="s">
        <v>1119</v>
      </c>
      <c r="P1699" s="2" t="s">
        <v>29221</v>
      </c>
    </row>
    <row r="1700" spans="1:16" x14ac:dyDescent="0.25">
      <c r="A1700" s="1">
        <v>44561.725130127314</v>
      </c>
      <c r="B1700" s="2" t="s">
        <v>38</v>
      </c>
      <c r="C1700" s="2" t="s">
        <v>72</v>
      </c>
      <c r="D1700">
        <v>1</v>
      </c>
      <c r="E1700">
        <v>44</v>
      </c>
      <c r="F1700">
        <v>1</v>
      </c>
      <c r="G1700" s="2" t="s">
        <v>18</v>
      </c>
      <c r="H1700" s="2" t="s">
        <v>18</v>
      </c>
      <c r="I1700" s="2" t="s">
        <v>18</v>
      </c>
      <c r="J1700" s="2" t="s">
        <v>18</v>
      </c>
      <c r="K1700" s="2" t="s">
        <v>18</v>
      </c>
      <c r="L1700" s="2" t="s">
        <v>18</v>
      </c>
      <c r="M1700" s="2" t="s">
        <v>18</v>
      </c>
      <c r="N1700" s="2" t="s">
        <v>18</v>
      </c>
      <c r="O1700" s="2" t="s">
        <v>1119</v>
      </c>
      <c r="P1700" s="2" t="s">
        <v>29222</v>
      </c>
    </row>
    <row r="1701" spans="1:16" x14ac:dyDescent="0.25">
      <c r="A1701" s="1">
        <v>44561.72525427083</v>
      </c>
      <c r="B1701" s="2" t="s">
        <v>29</v>
      </c>
      <c r="C1701" s="2" t="s">
        <v>7193</v>
      </c>
      <c r="D1701">
        <v>1</v>
      </c>
      <c r="E1701">
        <v>44</v>
      </c>
      <c r="F1701">
        <v>1</v>
      </c>
      <c r="G1701" s="2" t="s">
        <v>18</v>
      </c>
      <c r="H1701" s="2" t="s">
        <v>18</v>
      </c>
      <c r="I1701" s="2" t="s">
        <v>18</v>
      </c>
      <c r="J1701" s="2" t="s">
        <v>18</v>
      </c>
      <c r="K1701" s="2" t="s">
        <v>18</v>
      </c>
      <c r="L1701" s="2" t="s">
        <v>18</v>
      </c>
      <c r="M1701" s="2" t="s">
        <v>18</v>
      </c>
      <c r="N1701" s="2" t="s">
        <v>18</v>
      </c>
      <c r="O1701" s="2" t="s">
        <v>1073</v>
      </c>
      <c r="P1701" s="2" t="s">
        <v>3182</v>
      </c>
    </row>
    <row r="1702" spans="1:16" x14ac:dyDescent="0.25">
      <c r="A1702" s="1">
        <v>44561.725377777781</v>
      </c>
      <c r="B1702" s="2" t="s">
        <v>38</v>
      </c>
      <c r="C1702" s="2" t="s">
        <v>72</v>
      </c>
      <c r="D1702">
        <v>1</v>
      </c>
      <c r="E1702">
        <v>44</v>
      </c>
      <c r="F1702">
        <v>1</v>
      </c>
      <c r="G1702" s="2" t="s">
        <v>18</v>
      </c>
      <c r="H1702" s="2" t="s">
        <v>18</v>
      </c>
      <c r="I1702" s="2" t="s">
        <v>18</v>
      </c>
      <c r="J1702" s="2" t="s">
        <v>18</v>
      </c>
      <c r="K1702" s="2" t="s">
        <v>18</v>
      </c>
      <c r="L1702" s="2" t="s">
        <v>18</v>
      </c>
      <c r="M1702" s="2" t="s">
        <v>18</v>
      </c>
      <c r="N1702" s="2" t="s">
        <v>18</v>
      </c>
      <c r="O1702" s="2" t="s">
        <v>1073</v>
      </c>
      <c r="P1702" s="2" t="s">
        <v>29223</v>
      </c>
    </row>
    <row r="1703" spans="1:16" x14ac:dyDescent="0.25">
      <c r="A1703" s="1">
        <v>44561.725500879627</v>
      </c>
      <c r="B1703" s="2" t="s">
        <v>29</v>
      </c>
      <c r="C1703" s="2" t="s">
        <v>7193</v>
      </c>
      <c r="D1703">
        <v>1</v>
      </c>
      <c r="E1703">
        <v>44</v>
      </c>
      <c r="F1703">
        <v>1</v>
      </c>
      <c r="G1703" s="2" t="s">
        <v>18</v>
      </c>
      <c r="H1703" s="2" t="s">
        <v>18</v>
      </c>
      <c r="I1703" s="2" t="s">
        <v>18</v>
      </c>
      <c r="J1703" s="2" t="s">
        <v>18</v>
      </c>
      <c r="K1703" s="2" t="s">
        <v>18</v>
      </c>
      <c r="L1703" s="2" t="s">
        <v>18</v>
      </c>
      <c r="M1703" s="2" t="s">
        <v>18</v>
      </c>
      <c r="N1703" s="2" t="s">
        <v>18</v>
      </c>
      <c r="O1703" s="2" t="s">
        <v>1441</v>
      </c>
      <c r="P1703" s="2" t="s">
        <v>29224</v>
      </c>
    </row>
    <row r="1704" spans="1:16" x14ac:dyDescent="0.25">
      <c r="A1704" s="1">
        <v>44561.725624444443</v>
      </c>
      <c r="B1704" s="2" t="s">
        <v>29</v>
      </c>
      <c r="C1704" s="2" t="s">
        <v>7193</v>
      </c>
      <c r="D1704">
        <v>1</v>
      </c>
      <c r="E1704">
        <v>44</v>
      </c>
      <c r="F1704">
        <v>1</v>
      </c>
      <c r="G1704" s="2" t="s">
        <v>18</v>
      </c>
      <c r="H1704" s="2" t="s">
        <v>18</v>
      </c>
      <c r="I1704" s="2" t="s">
        <v>18</v>
      </c>
      <c r="J1704" s="2" t="s">
        <v>18</v>
      </c>
      <c r="K1704" s="2" t="s">
        <v>18</v>
      </c>
      <c r="L1704" s="2" t="s">
        <v>18</v>
      </c>
      <c r="M1704" s="2" t="s">
        <v>18</v>
      </c>
      <c r="N1704" s="2" t="s">
        <v>18</v>
      </c>
      <c r="O1704" s="2" t="s">
        <v>5355</v>
      </c>
      <c r="P1704" s="2" t="s">
        <v>29225</v>
      </c>
    </row>
    <row r="1705" spans="1:16" x14ac:dyDescent="0.25">
      <c r="A1705" s="1">
        <v>44561.725748645833</v>
      </c>
      <c r="B1705" s="2" t="s">
        <v>29</v>
      </c>
      <c r="C1705" s="2" t="s">
        <v>7193</v>
      </c>
      <c r="D1705">
        <v>1</v>
      </c>
      <c r="E1705">
        <v>44</v>
      </c>
      <c r="F1705">
        <v>1</v>
      </c>
      <c r="G1705" s="2" t="s">
        <v>18</v>
      </c>
      <c r="H1705" s="2" t="s">
        <v>18</v>
      </c>
      <c r="I1705" s="2" t="s">
        <v>18</v>
      </c>
      <c r="J1705" s="2" t="s">
        <v>18</v>
      </c>
      <c r="K1705" s="2" t="s">
        <v>18</v>
      </c>
      <c r="L1705" s="2" t="s">
        <v>18</v>
      </c>
      <c r="M1705" s="2" t="s">
        <v>18</v>
      </c>
      <c r="N1705" s="2" t="s">
        <v>18</v>
      </c>
      <c r="O1705" s="2" t="s">
        <v>1441</v>
      </c>
      <c r="P1705" s="2" t="s">
        <v>29226</v>
      </c>
    </row>
    <row r="1706" spans="1:16" x14ac:dyDescent="0.25">
      <c r="A1706" s="1">
        <v>44561.725872013893</v>
      </c>
      <c r="B1706" s="2" t="s">
        <v>29</v>
      </c>
      <c r="C1706" s="2" t="s">
        <v>7193</v>
      </c>
      <c r="D1706">
        <v>1</v>
      </c>
      <c r="E1706">
        <v>44</v>
      </c>
      <c r="F1706">
        <v>1</v>
      </c>
      <c r="G1706" s="2" t="s">
        <v>18</v>
      </c>
      <c r="H1706" s="2" t="s">
        <v>18</v>
      </c>
      <c r="I1706" s="2" t="s">
        <v>18</v>
      </c>
      <c r="J1706" s="2" t="s">
        <v>18</v>
      </c>
      <c r="K1706" s="2" t="s">
        <v>18</v>
      </c>
      <c r="L1706" s="2" t="s">
        <v>18</v>
      </c>
      <c r="M1706" s="2" t="s">
        <v>18</v>
      </c>
      <c r="N1706" s="2" t="s">
        <v>18</v>
      </c>
      <c r="O1706" s="2" t="s">
        <v>5355</v>
      </c>
      <c r="P1706" s="2" t="s">
        <v>29041</v>
      </c>
    </row>
    <row r="1707" spans="1:16" x14ac:dyDescent="0.25">
      <c r="A1707" s="1">
        <v>44561.725996504632</v>
      </c>
      <c r="B1707" s="2" t="s">
        <v>29</v>
      </c>
      <c r="C1707" s="2" t="s">
        <v>7193</v>
      </c>
      <c r="D1707">
        <v>1</v>
      </c>
      <c r="E1707">
        <v>44</v>
      </c>
      <c r="F1707">
        <v>1</v>
      </c>
      <c r="G1707" s="2" t="s">
        <v>18</v>
      </c>
      <c r="H1707" s="2" t="s">
        <v>18</v>
      </c>
      <c r="I1707" s="2" t="s">
        <v>18</v>
      </c>
      <c r="J1707" s="2" t="s">
        <v>18</v>
      </c>
      <c r="K1707" s="2" t="s">
        <v>18</v>
      </c>
      <c r="L1707" s="2" t="s">
        <v>18</v>
      </c>
      <c r="M1707" s="2" t="s">
        <v>18</v>
      </c>
      <c r="N1707" s="2" t="s">
        <v>18</v>
      </c>
      <c r="O1707" s="2" t="s">
        <v>5355</v>
      </c>
      <c r="P1707" s="2" t="s">
        <v>29227</v>
      </c>
    </row>
    <row r="1708" spans="1:16" x14ac:dyDescent="0.25">
      <c r="A1708" s="1">
        <v>44561.726121504631</v>
      </c>
      <c r="B1708" s="2" t="s">
        <v>22</v>
      </c>
      <c r="C1708" s="2" t="s">
        <v>394</v>
      </c>
      <c r="D1708">
        <v>1</v>
      </c>
      <c r="E1708">
        <v>44</v>
      </c>
      <c r="F1708">
        <v>1</v>
      </c>
      <c r="G1708" s="2" t="s">
        <v>18</v>
      </c>
      <c r="H1708" s="2" t="s">
        <v>18</v>
      </c>
      <c r="I1708" s="2" t="s">
        <v>18</v>
      </c>
      <c r="J1708" s="2" t="s">
        <v>18</v>
      </c>
      <c r="K1708" s="2" t="s">
        <v>18</v>
      </c>
      <c r="L1708" s="2" t="s">
        <v>18</v>
      </c>
      <c r="M1708" s="2" t="s">
        <v>18</v>
      </c>
      <c r="N1708" s="2" t="s">
        <v>18</v>
      </c>
      <c r="O1708" s="2" t="s">
        <v>5355</v>
      </c>
      <c r="P1708" s="2" t="s">
        <v>18213</v>
      </c>
    </row>
    <row r="1709" spans="1:16" x14ac:dyDescent="0.25">
      <c r="A1709" s="1">
        <v>44561.726243194447</v>
      </c>
      <c r="B1709" s="2" t="s">
        <v>25</v>
      </c>
      <c r="C1709" s="2" t="s">
        <v>16</v>
      </c>
      <c r="D1709">
        <v>1</v>
      </c>
      <c r="E1709">
        <v>44</v>
      </c>
      <c r="F1709">
        <v>1</v>
      </c>
      <c r="G1709" s="2" t="s">
        <v>18</v>
      </c>
      <c r="H1709" s="2" t="s">
        <v>18</v>
      </c>
      <c r="I1709" s="2" t="s">
        <v>18</v>
      </c>
      <c r="J1709" s="2" t="s">
        <v>18</v>
      </c>
      <c r="K1709" s="2" t="s">
        <v>18</v>
      </c>
      <c r="L1709" s="2" t="s">
        <v>18</v>
      </c>
      <c r="M1709" s="2" t="s">
        <v>18</v>
      </c>
      <c r="N1709" s="2" t="s">
        <v>18</v>
      </c>
      <c r="O1709" s="2" t="s">
        <v>18</v>
      </c>
      <c r="P1709" s="2" t="s">
        <v>29228</v>
      </c>
    </row>
    <row r="1710" spans="1:16" x14ac:dyDescent="0.25">
      <c r="A1710" s="1">
        <v>44561.726366770832</v>
      </c>
      <c r="B1710" s="2" t="s">
        <v>27</v>
      </c>
      <c r="C1710" s="2" t="s">
        <v>16</v>
      </c>
      <c r="D1710">
        <v>1</v>
      </c>
      <c r="E1710">
        <v>44</v>
      </c>
      <c r="F1710">
        <v>1</v>
      </c>
      <c r="G1710" s="2" t="s">
        <v>18</v>
      </c>
      <c r="H1710" s="2" t="s">
        <v>18</v>
      </c>
      <c r="I1710" s="2" t="s">
        <v>18</v>
      </c>
      <c r="J1710" s="2" t="s">
        <v>18</v>
      </c>
      <c r="K1710" s="2" t="s">
        <v>18</v>
      </c>
      <c r="L1710" s="2" t="s">
        <v>18</v>
      </c>
      <c r="M1710" s="2" t="s">
        <v>18</v>
      </c>
      <c r="N1710" s="2" t="s">
        <v>18</v>
      </c>
      <c r="O1710" s="2" t="s">
        <v>18</v>
      </c>
      <c r="P1710" s="2" t="s">
        <v>629</v>
      </c>
    </row>
    <row r="1711" spans="1:16" x14ac:dyDescent="0.25">
      <c r="A1711" s="1">
        <v>44561.726493587965</v>
      </c>
      <c r="B1711" s="2" t="s">
        <v>29</v>
      </c>
      <c r="C1711" s="2" t="s">
        <v>7193</v>
      </c>
      <c r="D1711">
        <v>1</v>
      </c>
      <c r="E1711">
        <v>44</v>
      </c>
      <c r="F1711">
        <v>1</v>
      </c>
      <c r="G1711" s="2" t="s">
        <v>18</v>
      </c>
      <c r="H1711" s="2" t="s">
        <v>18</v>
      </c>
      <c r="I1711" s="2" t="s">
        <v>18</v>
      </c>
      <c r="J1711" s="2" t="s">
        <v>18</v>
      </c>
      <c r="K1711" s="2" t="s">
        <v>18</v>
      </c>
      <c r="L1711" s="2" t="s">
        <v>18</v>
      </c>
      <c r="M1711" s="2" t="s">
        <v>18</v>
      </c>
      <c r="N1711" s="2" t="s">
        <v>18</v>
      </c>
      <c r="O1711" s="2" t="s">
        <v>1652</v>
      </c>
      <c r="P1711" s="2" t="s">
        <v>21258</v>
      </c>
    </row>
    <row r="1712" spans="1:16" x14ac:dyDescent="0.25">
      <c r="A1712" s="1">
        <v>44561.726616481479</v>
      </c>
      <c r="B1712" s="2" t="s">
        <v>38</v>
      </c>
      <c r="C1712" s="2" t="s">
        <v>39</v>
      </c>
      <c r="D1712">
        <v>1</v>
      </c>
      <c r="E1712">
        <v>44</v>
      </c>
      <c r="F1712">
        <v>1</v>
      </c>
      <c r="G1712" s="2" t="s">
        <v>18</v>
      </c>
      <c r="H1712" s="2" t="s">
        <v>18</v>
      </c>
      <c r="I1712" s="2" t="s">
        <v>18</v>
      </c>
      <c r="J1712" s="2" t="s">
        <v>18</v>
      </c>
      <c r="K1712" s="2" t="s">
        <v>18</v>
      </c>
      <c r="L1712" s="2" t="s">
        <v>18</v>
      </c>
      <c r="M1712" s="2" t="s">
        <v>18</v>
      </c>
      <c r="N1712" s="2" t="s">
        <v>18</v>
      </c>
      <c r="O1712" s="2" t="s">
        <v>1652</v>
      </c>
      <c r="P1712" s="2" t="s">
        <v>29229</v>
      </c>
    </row>
    <row r="1713" spans="1:16" x14ac:dyDescent="0.25">
      <c r="A1713" s="1">
        <v>44561.726740625003</v>
      </c>
      <c r="B1713" s="2" t="s">
        <v>29</v>
      </c>
      <c r="C1713" s="2" t="s">
        <v>7193</v>
      </c>
      <c r="D1713">
        <v>1</v>
      </c>
      <c r="E1713">
        <v>44</v>
      </c>
      <c r="F1713">
        <v>1</v>
      </c>
      <c r="G1713" s="2" t="s">
        <v>18</v>
      </c>
      <c r="H1713" s="2" t="s">
        <v>18</v>
      </c>
      <c r="I1713" s="2" t="s">
        <v>18</v>
      </c>
      <c r="J1713" s="2" t="s">
        <v>18</v>
      </c>
      <c r="K1713" s="2" t="s">
        <v>18</v>
      </c>
      <c r="L1713" s="2" t="s">
        <v>18</v>
      </c>
      <c r="M1713" s="2" t="s">
        <v>18</v>
      </c>
      <c r="N1713" s="2" t="s">
        <v>18</v>
      </c>
      <c r="O1713" s="2" t="s">
        <v>1693</v>
      </c>
      <c r="P1713" s="2" t="s">
        <v>2954</v>
      </c>
    </row>
    <row r="1714" spans="1:16" x14ac:dyDescent="0.25">
      <c r="A1714" s="1">
        <v>44561.726864918979</v>
      </c>
      <c r="B1714" s="2" t="s">
        <v>38</v>
      </c>
      <c r="C1714" s="2" t="s">
        <v>97</v>
      </c>
      <c r="D1714">
        <v>1</v>
      </c>
      <c r="E1714">
        <v>44</v>
      </c>
      <c r="F1714">
        <v>1</v>
      </c>
      <c r="G1714" s="2" t="s">
        <v>18</v>
      </c>
      <c r="H1714" s="2" t="s">
        <v>18</v>
      </c>
      <c r="I1714" s="2" t="s">
        <v>18</v>
      </c>
      <c r="J1714" s="2" t="s">
        <v>18</v>
      </c>
      <c r="K1714" s="2" t="s">
        <v>18</v>
      </c>
      <c r="L1714" s="2" t="s">
        <v>18</v>
      </c>
      <c r="M1714" s="2" t="s">
        <v>18</v>
      </c>
      <c r="N1714" s="2" t="s">
        <v>18</v>
      </c>
      <c r="O1714" s="2" t="s">
        <v>1693</v>
      </c>
      <c r="P1714" s="2" t="s">
        <v>29230</v>
      </c>
    </row>
    <row r="1715" spans="1:16" x14ac:dyDescent="0.25">
      <c r="A1715" s="1">
        <v>44561.726987824077</v>
      </c>
      <c r="B1715" s="2" t="s">
        <v>29</v>
      </c>
      <c r="C1715" s="2" t="s">
        <v>7193</v>
      </c>
      <c r="D1715">
        <v>1</v>
      </c>
      <c r="E1715">
        <v>44</v>
      </c>
      <c r="F1715">
        <v>1</v>
      </c>
      <c r="G1715" s="2" t="s">
        <v>18</v>
      </c>
      <c r="H1715" s="2" t="s">
        <v>18</v>
      </c>
      <c r="I1715" s="2" t="s">
        <v>18</v>
      </c>
      <c r="J1715" s="2" t="s">
        <v>18</v>
      </c>
      <c r="K1715" s="2" t="s">
        <v>18</v>
      </c>
      <c r="L1715" s="2" t="s">
        <v>18</v>
      </c>
      <c r="M1715" s="2" t="s">
        <v>18</v>
      </c>
      <c r="N1715" s="2" t="s">
        <v>18</v>
      </c>
      <c r="O1715" s="2" t="s">
        <v>353</v>
      </c>
      <c r="P1715" s="2" t="s">
        <v>28196</v>
      </c>
    </row>
    <row r="1716" spans="1:16" x14ac:dyDescent="0.25">
      <c r="A1716" s="1">
        <v>44561.727111481479</v>
      </c>
      <c r="B1716" s="2" t="s">
        <v>38</v>
      </c>
      <c r="C1716" s="2" t="s">
        <v>88</v>
      </c>
      <c r="D1716">
        <v>1</v>
      </c>
      <c r="E1716">
        <v>44</v>
      </c>
      <c r="F1716">
        <v>1</v>
      </c>
      <c r="G1716" s="2" t="s">
        <v>18</v>
      </c>
      <c r="H1716" s="2" t="s">
        <v>18</v>
      </c>
      <c r="I1716" s="2" t="s">
        <v>18</v>
      </c>
      <c r="J1716" s="2" t="s">
        <v>18</v>
      </c>
      <c r="K1716" s="2" t="s">
        <v>18</v>
      </c>
      <c r="L1716" s="2" t="s">
        <v>18</v>
      </c>
      <c r="M1716" s="2" t="s">
        <v>18</v>
      </c>
      <c r="N1716" s="2" t="s">
        <v>18</v>
      </c>
      <c r="O1716" s="2" t="s">
        <v>1441</v>
      </c>
      <c r="P1716" s="2" t="s">
        <v>29231</v>
      </c>
    </row>
    <row r="1717" spans="1:16" x14ac:dyDescent="0.25">
      <c r="A1717" s="1">
        <v>44561.72723542824</v>
      </c>
      <c r="B1717" s="2" t="s">
        <v>29</v>
      </c>
      <c r="C1717" s="2" t="s">
        <v>7193</v>
      </c>
      <c r="D1717">
        <v>1</v>
      </c>
      <c r="E1717">
        <v>44</v>
      </c>
      <c r="F1717">
        <v>1</v>
      </c>
      <c r="G1717" s="2" t="s">
        <v>18</v>
      </c>
      <c r="H1717" s="2" t="s">
        <v>18</v>
      </c>
      <c r="I1717" s="2" t="s">
        <v>18</v>
      </c>
      <c r="J1717" s="2" t="s">
        <v>18</v>
      </c>
      <c r="K1717" s="2" t="s">
        <v>18</v>
      </c>
      <c r="L1717" s="2" t="s">
        <v>18</v>
      </c>
      <c r="M1717" s="2" t="s">
        <v>18</v>
      </c>
      <c r="N1717" s="2" t="s">
        <v>18</v>
      </c>
      <c r="O1717" s="2" t="s">
        <v>353</v>
      </c>
      <c r="P1717" s="2" t="s">
        <v>16006</v>
      </c>
    </row>
    <row r="1718" spans="1:16" x14ac:dyDescent="0.25">
      <c r="A1718" s="1">
        <v>44561.727359756944</v>
      </c>
      <c r="B1718" s="2" t="s">
        <v>38</v>
      </c>
      <c r="C1718" s="2" t="s">
        <v>39</v>
      </c>
      <c r="D1718">
        <v>1</v>
      </c>
      <c r="E1718">
        <v>44</v>
      </c>
      <c r="F1718">
        <v>1</v>
      </c>
      <c r="G1718" s="2" t="s">
        <v>18</v>
      </c>
      <c r="H1718" s="2" t="s">
        <v>18</v>
      </c>
      <c r="I1718" s="2" t="s">
        <v>18</v>
      </c>
      <c r="J1718" s="2" t="s">
        <v>18</v>
      </c>
      <c r="K1718" s="2" t="s">
        <v>18</v>
      </c>
      <c r="L1718" s="2" t="s">
        <v>18</v>
      </c>
      <c r="M1718" s="2" t="s">
        <v>18</v>
      </c>
      <c r="N1718" s="2" t="s">
        <v>18</v>
      </c>
      <c r="O1718" s="2" t="s">
        <v>79</v>
      </c>
      <c r="P1718" s="2" t="s">
        <v>29232</v>
      </c>
    </row>
    <row r="1719" spans="1:16" x14ac:dyDescent="0.25">
      <c r="A1719" s="1">
        <v>44561.727483657407</v>
      </c>
      <c r="B1719" s="2" t="s">
        <v>29</v>
      </c>
      <c r="C1719" s="2" t="s">
        <v>7193</v>
      </c>
      <c r="D1719">
        <v>1</v>
      </c>
      <c r="E1719">
        <v>44</v>
      </c>
      <c r="F1719">
        <v>1</v>
      </c>
      <c r="G1719" s="2" t="s">
        <v>18</v>
      </c>
      <c r="H1719" s="2" t="s">
        <v>18</v>
      </c>
      <c r="I1719" s="2" t="s">
        <v>18</v>
      </c>
      <c r="J1719" s="2" t="s">
        <v>18</v>
      </c>
      <c r="K1719" s="2" t="s">
        <v>18</v>
      </c>
      <c r="L1719" s="2" t="s">
        <v>18</v>
      </c>
      <c r="M1719" s="2" t="s">
        <v>18</v>
      </c>
      <c r="N1719" s="2" t="s">
        <v>18</v>
      </c>
      <c r="O1719" s="2" t="s">
        <v>1679</v>
      </c>
      <c r="P1719" s="2" t="s">
        <v>29233</v>
      </c>
    </row>
    <row r="1720" spans="1:16" x14ac:dyDescent="0.25">
      <c r="A1720" s="1">
        <v>44561.727607060187</v>
      </c>
      <c r="B1720" s="2" t="s">
        <v>29</v>
      </c>
      <c r="C1720" s="2" t="s">
        <v>7193</v>
      </c>
      <c r="D1720">
        <v>1</v>
      </c>
      <c r="E1720">
        <v>44</v>
      </c>
      <c r="F1720">
        <v>1</v>
      </c>
      <c r="G1720" s="2" t="s">
        <v>18</v>
      </c>
      <c r="H1720" s="2" t="s">
        <v>18</v>
      </c>
      <c r="I1720" s="2" t="s">
        <v>18</v>
      </c>
      <c r="J1720" s="2" t="s">
        <v>18</v>
      </c>
      <c r="K1720" s="2" t="s">
        <v>18</v>
      </c>
      <c r="L1720" s="2" t="s">
        <v>18</v>
      </c>
      <c r="M1720" s="2" t="s">
        <v>18</v>
      </c>
      <c r="N1720" s="2" t="s">
        <v>18</v>
      </c>
      <c r="O1720" s="2" t="s">
        <v>1679</v>
      </c>
      <c r="P1720" s="2" t="s">
        <v>29234</v>
      </c>
    </row>
    <row r="1721" spans="1:16" x14ac:dyDescent="0.25">
      <c r="A1721" s="1">
        <v>44561.727730694445</v>
      </c>
      <c r="B1721" s="2" t="s">
        <v>22</v>
      </c>
      <c r="C1721" s="2" t="s">
        <v>246</v>
      </c>
      <c r="D1721">
        <v>1</v>
      </c>
      <c r="E1721">
        <v>44</v>
      </c>
      <c r="F1721">
        <v>1</v>
      </c>
      <c r="G1721" s="2" t="s">
        <v>18</v>
      </c>
      <c r="H1721" s="2" t="s">
        <v>18</v>
      </c>
      <c r="I1721" s="2" t="s">
        <v>18</v>
      </c>
      <c r="J1721" s="2" t="s">
        <v>18</v>
      </c>
      <c r="K1721" s="2" t="s">
        <v>18</v>
      </c>
      <c r="L1721" s="2" t="s">
        <v>18</v>
      </c>
      <c r="M1721" s="2" t="s">
        <v>18</v>
      </c>
      <c r="N1721" s="2" t="s">
        <v>18</v>
      </c>
      <c r="O1721" s="2" t="s">
        <v>1679</v>
      </c>
      <c r="P1721" s="2" t="s">
        <v>29235</v>
      </c>
    </row>
    <row r="1722" spans="1:16" x14ac:dyDescent="0.25">
      <c r="A1722" s="1">
        <v>44561.727898275465</v>
      </c>
      <c r="B1722" s="2" t="s">
        <v>25</v>
      </c>
      <c r="C1722" s="2" t="s">
        <v>16</v>
      </c>
      <c r="D1722">
        <v>1</v>
      </c>
      <c r="E1722">
        <v>44</v>
      </c>
      <c r="F1722">
        <v>1</v>
      </c>
      <c r="G1722" s="2" t="s">
        <v>18</v>
      </c>
      <c r="H1722" s="2" t="s">
        <v>18</v>
      </c>
      <c r="I1722" s="2" t="s">
        <v>18</v>
      </c>
      <c r="J1722" s="2" t="s">
        <v>18</v>
      </c>
      <c r="K1722" s="2" t="s">
        <v>18</v>
      </c>
      <c r="L1722" s="2" t="s">
        <v>18</v>
      </c>
      <c r="M1722" s="2" t="s">
        <v>18</v>
      </c>
      <c r="N1722" s="2" t="s">
        <v>18</v>
      </c>
      <c r="O1722" s="2" t="s">
        <v>18</v>
      </c>
      <c r="P1722" s="2" t="s">
        <v>29236</v>
      </c>
    </row>
    <row r="1723" spans="1:16" x14ac:dyDescent="0.25">
      <c r="A1723" s="1">
        <v>44561.728020254632</v>
      </c>
      <c r="B1723" s="2" t="s">
        <v>27</v>
      </c>
      <c r="C1723" s="2" t="s">
        <v>16</v>
      </c>
      <c r="D1723">
        <v>1</v>
      </c>
      <c r="E1723">
        <v>44</v>
      </c>
      <c r="F1723">
        <v>1</v>
      </c>
      <c r="G1723" s="2" t="s">
        <v>18</v>
      </c>
      <c r="H1723" s="2" t="s">
        <v>18</v>
      </c>
      <c r="I1723" s="2" t="s">
        <v>18</v>
      </c>
      <c r="J1723" s="2" t="s">
        <v>18</v>
      </c>
      <c r="K1723" s="2" t="s">
        <v>18</v>
      </c>
      <c r="L1723" s="2" t="s">
        <v>18</v>
      </c>
      <c r="M1723" s="2" t="s">
        <v>18</v>
      </c>
      <c r="N1723" s="2" t="s">
        <v>18</v>
      </c>
      <c r="O1723" s="2" t="s">
        <v>18</v>
      </c>
      <c r="P1723" s="2" t="s">
        <v>4662</v>
      </c>
    </row>
    <row r="1724" spans="1:16" x14ac:dyDescent="0.25">
      <c r="A1724" s="1">
        <v>44561.728144363427</v>
      </c>
      <c r="B1724" s="2" t="s">
        <v>29</v>
      </c>
      <c r="C1724" s="2" t="s">
        <v>7193</v>
      </c>
      <c r="D1724">
        <v>1</v>
      </c>
      <c r="E1724">
        <v>44</v>
      </c>
      <c r="F1724">
        <v>1</v>
      </c>
      <c r="G1724" s="2" t="s">
        <v>18</v>
      </c>
      <c r="H1724" s="2" t="s">
        <v>18</v>
      </c>
      <c r="I1724" s="2" t="s">
        <v>18</v>
      </c>
      <c r="J1724" s="2" t="s">
        <v>18</v>
      </c>
      <c r="K1724" s="2" t="s">
        <v>18</v>
      </c>
      <c r="L1724" s="2" t="s">
        <v>18</v>
      </c>
      <c r="M1724" s="2" t="s">
        <v>18</v>
      </c>
      <c r="N1724" s="2" t="s">
        <v>18</v>
      </c>
      <c r="O1724" s="2" t="s">
        <v>1638</v>
      </c>
      <c r="P1724" s="2" t="s">
        <v>16985</v>
      </c>
    </row>
    <row r="1725" spans="1:16" x14ac:dyDescent="0.25">
      <c r="A1725" s="1">
        <v>44561.728270011576</v>
      </c>
      <c r="B1725" s="2" t="s">
        <v>29</v>
      </c>
      <c r="C1725" s="2" t="s">
        <v>7193</v>
      </c>
      <c r="D1725">
        <v>1</v>
      </c>
      <c r="E1725">
        <v>44</v>
      </c>
      <c r="F1725">
        <v>1</v>
      </c>
      <c r="G1725" s="2" t="s">
        <v>18</v>
      </c>
      <c r="H1725" s="2" t="s">
        <v>18</v>
      </c>
      <c r="I1725" s="2" t="s">
        <v>18</v>
      </c>
      <c r="J1725" s="2" t="s">
        <v>18</v>
      </c>
      <c r="K1725" s="2" t="s">
        <v>18</v>
      </c>
      <c r="L1725" s="2" t="s">
        <v>18</v>
      </c>
      <c r="M1725" s="2" t="s">
        <v>18</v>
      </c>
      <c r="N1725" s="2" t="s">
        <v>18</v>
      </c>
      <c r="O1725" s="2" t="s">
        <v>79</v>
      </c>
      <c r="P1725" s="2" t="s">
        <v>29121</v>
      </c>
    </row>
    <row r="1726" spans="1:16" x14ac:dyDescent="0.25">
      <c r="A1726" s="1">
        <v>44561.728396736115</v>
      </c>
      <c r="B1726" s="2" t="s">
        <v>38</v>
      </c>
      <c r="C1726" s="2" t="s">
        <v>88</v>
      </c>
      <c r="D1726">
        <v>1</v>
      </c>
      <c r="E1726">
        <v>44</v>
      </c>
      <c r="F1726">
        <v>1</v>
      </c>
      <c r="G1726" s="2" t="s">
        <v>18</v>
      </c>
      <c r="H1726" s="2" t="s">
        <v>18</v>
      </c>
      <c r="I1726" s="2" t="s">
        <v>18</v>
      </c>
      <c r="J1726" s="2" t="s">
        <v>18</v>
      </c>
      <c r="K1726" s="2" t="s">
        <v>18</v>
      </c>
      <c r="L1726" s="2" t="s">
        <v>18</v>
      </c>
      <c r="M1726" s="2" t="s">
        <v>18</v>
      </c>
      <c r="N1726" s="2" t="s">
        <v>18</v>
      </c>
      <c r="O1726" s="2" t="s">
        <v>1441</v>
      </c>
      <c r="P1726" s="2" t="s">
        <v>29237</v>
      </c>
    </row>
    <row r="1727" spans="1:16" x14ac:dyDescent="0.25">
      <c r="A1727" s="1">
        <v>44561.728520428238</v>
      </c>
      <c r="B1727" s="2" t="s">
        <v>29</v>
      </c>
      <c r="C1727" s="2" t="s">
        <v>7193</v>
      </c>
      <c r="D1727">
        <v>1</v>
      </c>
      <c r="E1727">
        <v>44</v>
      </c>
      <c r="F1727">
        <v>1</v>
      </c>
      <c r="G1727" s="2" t="s">
        <v>18</v>
      </c>
      <c r="H1727" s="2" t="s">
        <v>18</v>
      </c>
      <c r="I1727" s="2" t="s">
        <v>18</v>
      </c>
      <c r="J1727" s="2" t="s">
        <v>18</v>
      </c>
      <c r="K1727" s="2" t="s">
        <v>18</v>
      </c>
      <c r="L1727" s="2" t="s">
        <v>18</v>
      </c>
      <c r="M1727" s="2" t="s">
        <v>18</v>
      </c>
      <c r="N1727" s="2" t="s">
        <v>18</v>
      </c>
      <c r="O1727" s="2" t="s">
        <v>1693</v>
      </c>
      <c r="P1727" s="2" t="s">
        <v>11373</v>
      </c>
    </row>
    <row r="1728" spans="1:16" x14ac:dyDescent="0.25">
      <c r="A1728" s="1">
        <v>44561.728643807874</v>
      </c>
      <c r="B1728" s="2" t="s">
        <v>38</v>
      </c>
      <c r="C1728" s="2" t="s">
        <v>39</v>
      </c>
      <c r="D1728">
        <v>1</v>
      </c>
      <c r="E1728">
        <v>44</v>
      </c>
      <c r="F1728">
        <v>1</v>
      </c>
      <c r="G1728" s="2" t="s">
        <v>18</v>
      </c>
      <c r="H1728" s="2" t="s">
        <v>18</v>
      </c>
      <c r="I1728" s="2" t="s">
        <v>18</v>
      </c>
      <c r="J1728" s="2" t="s">
        <v>18</v>
      </c>
      <c r="K1728" s="2" t="s">
        <v>18</v>
      </c>
      <c r="L1728" s="2" t="s">
        <v>18</v>
      </c>
      <c r="M1728" s="2" t="s">
        <v>18</v>
      </c>
      <c r="N1728" s="2" t="s">
        <v>18</v>
      </c>
      <c r="O1728" s="2" t="s">
        <v>1693</v>
      </c>
      <c r="P1728" s="2" t="s">
        <v>29238</v>
      </c>
    </row>
    <row r="1729" spans="1:16" x14ac:dyDescent="0.25">
      <c r="A1729" s="1">
        <v>44561.728767569446</v>
      </c>
      <c r="B1729" s="2" t="s">
        <v>29</v>
      </c>
      <c r="C1729" s="2" t="s">
        <v>7193</v>
      </c>
      <c r="D1729">
        <v>1</v>
      </c>
      <c r="E1729">
        <v>44</v>
      </c>
      <c r="F1729">
        <v>1</v>
      </c>
      <c r="G1729" s="2" t="s">
        <v>18</v>
      </c>
      <c r="H1729" s="2" t="s">
        <v>18</v>
      </c>
      <c r="I1729" s="2" t="s">
        <v>18</v>
      </c>
      <c r="J1729" s="2" t="s">
        <v>18</v>
      </c>
      <c r="K1729" s="2" t="s">
        <v>18</v>
      </c>
      <c r="L1729" s="2" t="s">
        <v>18</v>
      </c>
      <c r="M1729" s="2" t="s">
        <v>18</v>
      </c>
      <c r="N1729" s="2" t="s">
        <v>18</v>
      </c>
      <c r="O1729" s="2" t="s">
        <v>1073</v>
      </c>
      <c r="P1729" s="2" t="s">
        <v>3217</v>
      </c>
    </row>
    <row r="1730" spans="1:16" x14ac:dyDescent="0.25">
      <c r="A1730" s="1">
        <v>44561.72889165509</v>
      </c>
      <c r="B1730" s="2" t="s">
        <v>38</v>
      </c>
      <c r="C1730" s="2" t="s">
        <v>72</v>
      </c>
      <c r="D1730">
        <v>1</v>
      </c>
      <c r="E1730">
        <v>44</v>
      </c>
      <c r="F1730">
        <v>1</v>
      </c>
      <c r="G1730" s="2" t="s">
        <v>18</v>
      </c>
      <c r="H1730" s="2" t="s">
        <v>18</v>
      </c>
      <c r="I1730" s="2" t="s">
        <v>18</v>
      </c>
      <c r="J1730" s="2" t="s">
        <v>18</v>
      </c>
      <c r="K1730" s="2" t="s">
        <v>18</v>
      </c>
      <c r="L1730" s="2" t="s">
        <v>18</v>
      </c>
      <c r="M1730" s="2" t="s">
        <v>18</v>
      </c>
      <c r="N1730" s="2" t="s">
        <v>18</v>
      </c>
      <c r="O1730" s="2" t="s">
        <v>1073</v>
      </c>
      <c r="P1730" s="2" t="s">
        <v>29239</v>
      </c>
    </row>
    <row r="1731" spans="1:16" x14ac:dyDescent="0.25">
      <c r="A1731" s="1">
        <v>44561.729014699071</v>
      </c>
      <c r="B1731" s="2" t="s">
        <v>29</v>
      </c>
      <c r="C1731" s="2" t="s">
        <v>7193</v>
      </c>
      <c r="D1731">
        <v>1</v>
      </c>
      <c r="E1731">
        <v>44</v>
      </c>
      <c r="F1731">
        <v>1</v>
      </c>
      <c r="G1731" s="2" t="s">
        <v>18</v>
      </c>
      <c r="H1731" s="2" t="s">
        <v>18</v>
      </c>
      <c r="I1731" s="2" t="s">
        <v>18</v>
      </c>
      <c r="J1731" s="2" t="s">
        <v>18</v>
      </c>
      <c r="K1731" s="2" t="s">
        <v>18</v>
      </c>
      <c r="L1731" s="2" t="s">
        <v>18</v>
      </c>
      <c r="M1731" s="2" t="s">
        <v>18</v>
      </c>
      <c r="N1731" s="2" t="s">
        <v>18</v>
      </c>
      <c r="O1731" s="2" t="s">
        <v>713</v>
      </c>
      <c r="P1731" s="2" t="s">
        <v>29240</v>
      </c>
    </row>
    <row r="1732" spans="1:16" x14ac:dyDescent="0.25">
      <c r="A1732" s="1">
        <v>44561.729138541668</v>
      </c>
      <c r="B1732" s="2" t="s">
        <v>29</v>
      </c>
      <c r="C1732" s="2" t="s">
        <v>7193</v>
      </c>
      <c r="D1732">
        <v>1</v>
      </c>
      <c r="E1732">
        <v>44</v>
      </c>
      <c r="F1732">
        <v>1</v>
      </c>
      <c r="G1732" s="2" t="s">
        <v>18</v>
      </c>
      <c r="H1732" s="2" t="s">
        <v>18</v>
      </c>
      <c r="I1732" s="2" t="s">
        <v>18</v>
      </c>
      <c r="J1732" s="2" t="s">
        <v>18</v>
      </c>
      <c r="K1732" s="2" t="s">
        <v>18</v>
      </c>
      <c r="L1732" s="2" t="s">
        <v>18</v>
      </c>
      <c r="M1732" s="2" t="s">
        <v>18</v>
      </c>
      <c r="N1732" s="2" t="s">
        <v>18</v>
      </c>
      <c r="O1732" s="2" t="s">
        <v>713</v>
      </c>
      <c r="P1732" s="2" t="s">
        <v>29241</v>
      </c>
    </row>
    <row r="1733" spans="1:16" x14ac:dyDescent="0.25">
      <c r="A1733" s="1">
        <v>44561.729262905093</v>
      </c>
      <c r="B1733" s="2" t="s">
        <v>22</v>
      </c>
      <c r="C1733" s="2" t="s">
        <v>279</v>
      </c>
      <c r="D1733">
        <v>1</v>
      </c>
      <c r="E1733">
        <v>44</v>
      </c>
      <c r="F1733">
        <v>1</v>
      </c>
      <c r="G1733" s="2" t="s">
        <v>18</v>
      </c>
      <c r="H1733" s="2" t="s">
        <v>18</v>
      </c>
      <c r="I1733" s="2" t="s">
        <v>18</v>
      </c>
      <c r="J1733" s="2" t="s">
        <v>18</v>
      </c>
      <c r="K1733" s="2" t="s">
        <v>18</v>
      </c>
      <c r="L1733" s="2" t="s">
        <v>18</v>
      </c>
      <c r="M1733" s="2" t="s">
        <v>18</v>
      </c>
      <c r="N1733" s="2" t="s">
        <v>18</v>
      </c>
      <c r="O1733" s="2" t="s">
        <v>713</v>
      </c>
      <c r="P1733" s="2" t="s">
        <v>14894</v>
      </c>
    </row>
    <row r="1734" spans="1:16" x14ac:dyDescent="0.25">
      <c r="A1734" s="1">
        <v>44561.729384837963</v>
      </c>
      <c r="B1734" s="2" t="s">
        <v>25</v>
      </c>
      <c r="C1734" s="2" t="s">
        <v>16</v>
      </c>
      <c r="D1734">
        <v>1</v>
      </c>
      <c r="E1734">
        <v>44</v>
      </c>
      <c r="F1734">
        <v>1</v>
      </c>
      <c r="G1734" s="2" t="s">
        <v>18</v>
      </c>
      <c r="H1734" s="2" t="s">
        <v>18</v>
      </c>
      <c r="I1734" s="2" t="s">
        <v>18</v>
      </c>
      <c r="J1734" s="2" t="s">
        <v>18</v>
      </c>
      <c r="K1734" s="2" t="s">
        <v>18</v>
      </c>
      <c r="L1734" s="2" t="s">
        <v>18</v>
      </c>
      <c r="M1734" s="2" t="s">
        <v>18</v>
      </c>
      <c r="N1734" s="2" t="s">
        <v>18</v>
      </c>
      <c r="O1734" s="2" t="s">
        <v>18</v>
      </c>
      <c r="P1734" s="2" t="s">
        <v>29242</v>
      </c>
    </row>
    <row r="1735" spans="1:16" x14ac:dyDescent="0.25">
      <c r="A1735" s="1">
        <v>44561.729508310185</v>
      </c>
      <c r="B1735" s="2" t="s">
        <v>27</v>
      </c>
      <c r="C1735" s="2" t="s">
        <v>16</v>
      </c>
      <c r="D1735">
        <v>1</v>
      </c>
      <c r="E1735">
        <v>44</v>
      </c>
      <c r="F1735">
        <v>1</v>
      </c>
      <c r="G1735" s="2" t="s">
        <v>18</v>
      </c>
      <c r="H1735" s="2" t="s">
        <v>18</v>
      </c>
      <c r="I1735" s="2" t="s">
        <v>18</v>
      </c>
      <c r="J1735" s="2" t="s">
        <v>18</v>
      </c>
      <c r="K1735" s="2" t="s">
        <v>18</v>
      </c>
      <c r="L1735" s="2" t="s">
        <v>18</v>
      </c>
      <c r="M1735" s="2" t="s">
        <v>18</v>
      </c>
      <c r="N1735" s="2" t="s">
        <v>18</v>
      </c>
      <c r="O1735" s="2" t="s">
        <v>18</v>
      </c>
      <c r="P1735" s="2" t="s">
        <v>1487</v>
      </c>
    </row>
    <row r="1736" spans="1:16" x14ac:dyDescent="0.25">
      <c r="A1736" s="1">
        <v>44561.729635231481</v>
      </c>
      <c r="B1736" s="2" t="s">
        <v>29</v>
      </c>
      <c r="C1736" s="2" t="s">
        <v>7193</v>
      </c>
      <c r="D1736">
        <v>1</v>
      </c>
      <c r="E1736">
        <v>44</v>
      </c>
      <c r="F1736">
        <v>1</v>
      </c>
      <c r="G1736" s="2" t="s">
        <v>18</v>
      </c>
      <c r="H1736" s="2" t="s">
        <v>18</v>
      </c>
      <c r="I1736" s="2" t="s">
        <v>18</v>
      </c>
      <c r="J1736" s="2" t="s">
        <v>18</v>
      </c>
      <c r="K1736" s="2" t="s">
        <v>18</v>
      </c>
      <c r="L1736" s="2" t="s">
        <v>18</v>
      </c>
      <c r="M1736" s="2" t="s">
        <v>18</v>
      </c>
      <c r="N1736" s="2" t="s">
        <v>18</v>
      </c>
      <c r="O1736" s="2" t="s">
        <v>353</v>
      </c>
      <c r="P1736" s="2" t="s">
        <v>29243</v>
      </c>
    </row>
    <row r="1737" spans="1:16" x14ac:dyDescent="0.25">
      <c r="A1737" s="1">
        <v>44561.729759814814</v>
      </c>
      <c r="B1737" s="2" t="s">
        <v>38</v>
      </c>
      <c r="C1737" s="2" t="s">
        <v>261</v>
      </c>
      <c r="D1737">
        <v>1</v>
      </c>
      <c r="E1737">
        <v>44</v>
      </c>
      <c r="F1737">
        <v>1</v>
      </c>
      <c r="G1737" s="2" t="s">
        <v>18</v>
      </c>
      <c r="H1737" s="2" t="s">
        <v>18</v>
      </c>
      <c r="I1737" s="2" t="s">
        <v>18</v>
      </c>
      <c r="J1737" s="2" t="s">
        <v>18</v>
      </c>
      <c r="K1737" s="2" t="s">
        <v>18</v>
      </c>
      <c r="L1737" s="2" t="s">
        <v>18</v>
      </c>
      <c r="M1737" s="2" t="s">
        <v>18</v>
      </c>
      <c r="N1737" s="2" t="s">
        <v>18</v>
      </c>
      <c r="O1737" s="2" t="s">
        <v>1441</v>
      </c>
      <c r="P1737" s="2" t="s">
        <v>29244</v>
      </c>
    </row>
    <row r="1738" spans="1:16" x14ac:dyDescent="0.25">
      <c r="A1738" s="1">
        <v>44561.729883472224</v>
      </c>
      <c r="B1738" s="2" t="s">
        <v>29</v>
      </c>
      <c r="C1738" s="2" t="s">
        <v>7193</v>
      </c>
      <c r="D1738">
        <v>1</v>
      </c>
      <c r="E1738">
        <v>44</v>
      </c>
      <c r="F1738">
        <v>1</v>
      </c>
      <c r="G1738" s="2" t="s">
        <v>18</v>
      </c>
      <c r="H1738" s="2" t="s">
        <v>18</v>
      </c>
      <c r="I1738" s="2" t="s">
        <v>18</v>
      </c>
      <c r="J1738" s="2" t="s">
        <v>18</v>
      </c>
      <c r="K1738" s="2" t="s">
        <v>18</v>
      </c>
      <c r="L1738" s="2" t="s">
        <v>18</v>
      </c>
      <c r="M1738" s="2" t="s">
        <v>18</v>
      </c>
      <c r="N1738" s="2" t="s">
        <v>18</v>
      </c>
      <c r="O1738" s="2" t="s">
        <v>1073</v>
      </c>
      <c r="P1738" s="2" t="s">
        <v>21159</v>
      </c>
    </row>
    <row r="1739" spans="1:16" x14ac:dyDescent="0.25">
      <c r="A1739" s="1">
        <v>44561.73000679398</v>
      </c>
      <c r="B1739" s="2" t="s">
        <v>38</v>
      </c>
      <c r="C1739" s="2" t="s">
        <v>1129</v>
      </c>
      <c r="D1739">
        <v>1</v>
      </c>
      <c r="E1739">
        <v>44</v>
      </c>
      <c r="F1739">
        <v>1</v>
      </c>
      <c r="G1739" s="2" t="s">
        <v>18</v>
      </c>
      <c r="H1739" s="2" t="s">
        <v>18</v>
      </c>
      <c r="I1739" s="2" t="s">
        <v>18</v>
      </c>
      <c r="J1739" s="2" t="s">
        <v>18</v>
      </c>
      <c r="K1739" s="2" t="s">
        <v>18</v>
      </c>
      <c r="L1739" s="2" t="s">
        <v>18</v>
      </c>
      <c r="M1739" s="2" t="s">
        <v>18</v>
      </c>
      <c r="N1739" s="2" t="s">
        <v>18</v>
      </c>
      <c r="O1739" s="2" t="s">
        <v>1073</v>
      </c>
      <c r="P1739" s="2" t="s">
        <v>29245</v>
      </c>
    </row>
    <row r="1740" spans="1:16" x14ac:dyDescent="0.25">
      <c r="A1740" s="1">
        <v>44561.730130925927</v>
      </c>
      <c r="B1740" s="2" t="s">
        <v>29</v>
      </c>
      <c r="C1740" s="2" t="s">
        <v>7193</v>
      </c>
      <c r="D1740">
        <v>1</v>
      </c>
      <c r="E1740">
        <v>44</v>
      </c>
      <c r="F1740">
        <v>1</v>
      </c>
      <c r="G1740" s="2" t="s">
        <v>18</v>
      </c>
      <c r="H1740" s="2" t="s">
        <v>18</v>
      </c>
      <c r="I1740" s="2" t="s">
        <v>18</v>
      </c>
      <c r="J1740" s="2" t="s">
        <v>18</v>
      </c>
      <c r="K1740" s="2" t="s">
        <v>18</v>
      </c>
      <c r="L1740" s="2" t="s">
        <v>18</v>
      </c>
      <c r="M1740" s="2" t="s">
        <v>18</v>
      </c>
      <c r="N1740" s="2" t="s">
        <v>18</v>
      </c>
      <c r="O1740" s="2" t="s">
        <v>1693</v>
      </c>
      <c r="P1740" s="2" t="s">
        <v>2139</v>
      </c>
    </row>
    <row r="1741" spans="1:16" x14ac:dyDescent="0.25">
      <c r="A1741" s="1">
        <v>44561.730255011571</v>
      </c>
      <c r="B1741" s="2" t="s">
        <v>38</v>
      </c>
      <c r="C1741" s="2" t="s">
        <v>372</v>
      </c>
      <c r="D1741">
        <v>1</v>
      </c>
      <c r="E1741">
        <v>44</v>
      </c>
      <c r="F1741">
        <v>1</v>
      </c>
      <c r="G1741" s="2" t="s">
        <v>18</v>
      </c>
      <c r="H1741" s="2" t="s">
        <v>18</v>
      </c>
      <c r="I1741" s="2" t="s">
        <v>18</v>
      </c>
      <c r="J1741" s="2" t="s">
        <v>18</v>
      </c>
      <c r="K1741" s="2" t="s">
        <v>18</v>
      </c>
      <c r="L1741" s="2" t="s">
        <v>18</v>
      </c>
      <c r="M1741" s="2" t="s">
        <v>18</v>
      </c>
      <c r="N1741" s="2" t="s">
        <v>18</v>
      </c>
      <c r="O1741" s="2" t="s">
        <v>1693</v>
      </c>
      <c r="P1741" s="2" t="s">
        <v>29246</v>
      </c>
    </row>
    <row r="1742" spans="1:16" x14ac:dyDescent="0.25">
      <c r="A1742" s="1">
        <v>44561.730378379631</v>
      </c>
      <c r="B1742" s="2" t="s">
        <v>29</v>
      </c>
      <c r="C1742" s="2" t="s">
        <v>7193</v>
      </c>
      <c r="D1742">
        <v>1</v>
      </c>
      <c r="E1742">
        <v>44</v>
      </c>
      <c r="F1742">
        <v>1</v>
      </c>
      <c r="G1742" s="2" t="s">
        <v>18</v>
      </c>
      <c r="H1742" s="2" t="s">
        <v>18</v>
      </c>
      <c r="I1742" s="2" t="s">
        <v>18</v>
      </c>
      <c r="J1742" s="2" t="s">
        <v>18</v>
      </c>
      <c r="K1742" s="2" t="s">
        <v>18</v>
      </c>
      <c r="L1742" s="2" t="s">
        <v>18</v>
      </c>
      <c r="M1742" s="2" t="s">
        <v>18</v>
      </c>
      <c r="N1742" s="2" t="s">
        <v>18</v>
      </c>
      <c r="O1742" s="2" t="s">
        <v>295</v>
      </c>
      <c r="P1742" s="2" t="s">
        <v>29247</v>
      </c>
    </row>
    <row r="1743" spans="1:16" x14ac:dyDescent="0.25">
      <c r="A1743" s="1">
        <v>44561.730501863429</v>
      </c>
      <c r="B1743" s="2" t="s">
        <v>244</v>
      </c>
      <c r="C1743" s="2" t="s">
        <v>233</v>
      </c>
      <c r="D1743">
        <v>1</v>
      </c>
      <c r="E1743">
        <v>44</v>
      </c>
      <c r="F1743">
        <v>1</v>
      </c>
      <c r="G1743" s="2" t="s">
        <v>18</v>
      </c>
      <c r="H1743" s="2" t="s">
        <v>18</v>
      </c>
      <c r="I1743" s="2" t="s">
        <v>18</v>
      </c>
      <c r="J1743" s="2" t="s">
        <v>18</v>
      </c>
      <c r="K1743" s="2" t="s">
        <v>18</v>
      </c>
      <c r="L1743" s="2" t="s">
        <v>18</v>
      </c>
      <c r="M1743" s="2" t="s">
        <v>18</v>
      </c>
      <c r="N1743" s="2" t="s">
        <v>18</v>
      </c>
      <c r="O1743" s="2" t="s">
        <v>295</v>
      </c>
      <c r="P1743" s="2" t="s">
        <v>29248</v>
      </c>
    </row>
    <row r="1744" spans="1:16" x14ac:dyDescent="0.25">
      <c r="A1744" s="1">
        <v>44561.730626273151</v>
      </c>
      <c r="B1744" s="2" t="s">
        <v>22</v>
      </c>
      <c r="C1744" s="2" t="s">
        <v>82</v>
      </c>
      <c r="D1744">
        <v>1</v>
      </c>
      <c r="E1744">
        <v>44</v>
      </c>
      <c r="F1744">
        <v>1</v>
      </c>
      <c r="G1744" s="2" t="s">
        <v>18</v>
      </c>
      <c r="H1744" s="2" t="s">
        <v>18</v>
      </c>
      <c r="I1744" s="2" t="s">
        <v>18</v>
      </c>
      <c r="J1744" s="2" t="s">
        <v>18</v>
      </c>
      <c r="K1744" s="2" t="s">
        <v>18</v>
      </c>
      <c r="L1744" s="2" t="s">
        <v>18</v>
      </c>
      <c r="M1744" s="2" t="s">
        <v>18</v>
      </c>
      <c r="N1744" s="2" t="s">
        <v>18</v>
      </c>
      <c r="O1744" s="2" t="s">
        <v>295</v>
      </c>
      <c r="P1744" s="2" t="s">
        <v>29249</v>
      </c>
    </row>
    <row r="1745" spans="1:16" x14ac:dyDescent="0.25">
      <c r="A1745" s="1">
        <v>44561.730749305556</v>
      </c>
      <c r="B1745" s="2" t="s">
        <v>25</v>
      </c>
      <c r="C1745" s="2" t="s">
        <v>16</v>
      </c>
      <c r="D1745">
        <v>1</v>
      </c>
      <c r="E1745">
        <v>44</v>
      </c>
      <c r="F1745">
        <v>1</v>
      </c>
      <c r="G1745" s="2" t="s">
        <v>18</v>
      </c>
      <c r="H1745" s="2" t="s">
        <v>18</v>
      </c>
      <c r="I1745" s="2" t="s">
        <v>18</v>
      </c>
      <c r="J1745" s="2" t="s">
        <v>18</v>
      </c>
      <c r="K1745" s="2" t="s">
        <v>18</v>
      </c>
      <c r="L1745" s="2" t="s">
        <v>18</v>
      </c>
      <c r="M1745" s="2" t="s">
        <v>18</v>
      </c>
      <c r="N1745" s="2" t="s">
        <v>18</v>
      </c>
      <c r="O1745" s="2" t="s">
        <v>18</v>
      </c>
      <c r="P1745" s="2" t="s">
        <v>29250</v>
      </c>
    </row>
    <row r="1746" spans="1:16" x14ac:dyDescent="0.25">
      <c r="A1746" s="1">
        <v>44561.730874652778</v>
      </c>
      <c r="B1746" s="2" t="s">
        <v>27</v>
      </c>
      <c r="C1746" s="2" t="s">
        <v>16</v>
      </c>
      <c r="D1746">
        <v>1</v>
      </c>
      <c r="E1746">
        <v>44</v>
      </c>
      <c r="F1746">
        <v>1</v>
      </c>
      <c r="G1746" s="2" t="s">
        <v>18</v>
      </c>
      <c r="H1746" s="2" t="s">
        <v>18</v>
      </c>
      <c r="I1746" s="2" t="s">
        <v>18</v>
      </c>
      <c r="J1746" s="2" t="s">
        <v>18</v>
      </c>
      <c r="K1746" s="2" t="s">
        <v>18</v>
      </c>
      <c r="L1746" s="2" t="s">
        <v>18</v>
      </c>
      <c r="M1746" s="2" t="s">
        <v>18</v>
      </c>
      <c r="N1746" s="2" t="s">
        <v>18</v>
      </c>
      <c r="O1746" s="2" t="s">
        <v>18</v>
      </c>
      <c r="P1746" s="2" t="s">
        <v>3080</v>
      </c>
    </row>
    <row r="1747" spans="1:16" x14ac:dyDescent="0.25">
      <c r="A1747" s="1">
        <v>44561.730999490741</v>
      </c>
      <c r="B1747" s="2" t="s">
        <v>29</v>
      </c>
      <c r="C1747" s="2" t="s">
        <v>7193</v>
      </c>
      <c r="D1747">
        <v>1</v>
      </c>
      <c r="E1747">
        <v>44</v>
      </c>
      <c r="F1747">
        <v>1</v>
      </c>
      <c r="G1747" s="2" t="s">
        <v>18</v>
      </c>
      <c r="H1747" s="2" t="s">
        <v>18</v>
      </c>
      <c r="I1747" s="2" t="s">
        <v>18</v>
      </c>
      <c r="J1747" s="2" t="s">
        <v>18</v>
      </c>
      <c r="K1747" s="2" t="s">
        <v>18</v>
      </c>
      <c r="L1747" s="2" t="s">
        <v>18</v>
      </c>
      <c r="M1747" s="2" t="s">
        <v>18</v>
      </c>
      <c r="N1747" s="2" t="s">
        <v>18</v>
      </c>
      <c r="O1747" s="2" t="s">
        <v>1638</v>
      </c>
      <c r="P1747" s="2" t="s">
        <v>29251</v>
      </c>
    </row>
    <row r="1748" spans="1:16" x14ac:dyDescent="0.25">
      <c r="A1748" s="1">
        <v>44561.731123981481</v>
      </c>
      <c r="B1748" s="2" t="s">
        <v>29</v>
      </c>
      <c r="C1748" s="2" t="s">
        <v>7193</v>
      </c>
      <c r="D1748">
        <v>1</v>
      </c>
      <c r="E1748">
        <v>44</v>
      </c>
      <c r="F1748">
        <v>1</v>
      </c>
      <c r="G1748" s="2" t="s">
        <v>18</v>
      </c>
      <c r="H1748" s="2" t="s">
        <v>18</v>
      </c>
      <c r="I1748" s="2" t="s">
        <v>18</v>
      </c>
      <c r="J1748" s="2" t="s">
        <v>18</v>
      </c>
      <c r="K1748" s="2" t="s">
        <v>18</v>
      </c>
      <c r="L1748" s="2" t="s">
        <v>18</v>
      </c>
      <c r="M1748" s="2" t="s">
        <v>18</v>
      </c>
      <c r="N1748" s="2" t="s">
        <v>18</v>
      </c>
      <c r="O1748" s="2" t="s">
        <v>1441</v>
      </c>
      <c r="P1748" s="2" t="s">
        <v>29252</v>
      </c>
    </row>
    <row r="1749" spans="1:16" x14ac:dyDescent="0.25">
      <c r="A1749" s="1">
        <v>44561.731249062497</v>
      </c>
      <c r="B1749" s="2" t="s">
        <v>38</v>
      </c>
      <c r="C1749" s="2" t="s">
        <v>72</v>
      </c>
      <c r="D1749">
        <v>1</v>
      </c>
      <c r="E1749">
        <v>44</v>
      </c>
      <c r="F1749">
        <v>1</v>
      </c>
      <c r="G1749" s="2" t="s">
        <v>18</v>
      </c>
      <c r="H1749" s="2" t="s">
        <v>18</v>
      </c>
      <c r="I1749" s="2" t="s">
        <v>18</v>
      </c>
      <c r="J1749" s="2" t="s">
        <v>18</v>
      </c>
      <c r="K1749" s="2" t="s">
        <v>18</v>
      </c>
      <c r="L1749" s="2" t="s">
        <v>18</v>
      </c>
      <c r="M1749" s="2" t="s">
        <v>18</v>
      </c>
      <c r="N1749" s="2" t="s">
        <v>18</v>
      </c>
      <c r="O1749" s="2" t="s">
        <v>79</v>
      </c>
      <c r="P1749" s="2" t="s">
        <v>29253</v>
      </c>
    </row>
    <row r="1750" spans="1:16" x14ac:dyDescent="0.25">
      <c r="A1750" s="1">
        <v>44561.731372731483</v>
      </c>
      <c r="B1750" s="2" t="s">
        <v>29</v>
      </c>
      <c r="C1750" s="2" t="s">
        <v>7193</v>
      </c>
      <c r="D1750">
        <v>1</v>
      </c>
      <c r="E1750">
        <v>44</v>
      </c>
      <c r="F1750">
        <v>1</v>
      </c>
      <c r="G1750" s="2" t="s">
        <v>18</v>
      </c>
      <c r="H1750" s="2" t="s">
        <v>18</v>
      </c>
      <c r="I1750" s="2" t="s">
        <v>18</v>
      </c>
      <c r="J1750" s="2" t="s">
        <v>18</v>
      </c>
      <c r="K1750" s="2" t="s">
        <v>18</v>
      </c>
      <c r="L1750" s="2" t="s">
        <v>18</v>
      </c>
      <c r="M1750" s="2" t="s">
        <v>18</v>
      </c>
      <c r="N1750" s="2" t="s">
        <v>18</v>
      </c>
      <c r="O1750" s="2" t="s">
        <v>1652</v>
      </c>
      <c r="P1750" s="2" t="s">
        <v>2773</v>
      </c>
    </row>
    <row r="1751" spans="1:16" x14ac:dyDescent="0.25">
      <c r="A1751" s="1">
        <v>44561.7314959375</v>
      </c>
      <c r="B1751" s="2" t="s">
        <v>38</v>
      </c>
      <c r="C1751" s="2" t="s">
        <v>52</v>
      </c>
      <c r="D1751">
        <v>1</v>
      </c>
      <c r="E1751">
        <v>44</v>
      </c>
      <c r="F1751">
        <v>1</v>
      </c>
      <c r="G1751" s="2" t="s">
        <v>18</v>
      </c>
      <c r="H1751" s="2" t="s">
        <v>18</v>
      </c>
      <c r="I1751" s="2" t="s">
        <v>18</v>
      </c>
      <c r="J1751" s="2" t="s">
        <v>18</v>
      </c>
      <c r="K1751" s="2" t="s">
        <v>18</v>
      </c>
      <c r="L1751" s="2" t="s">
        <v>18</v>
      </c>
      <c r="M1751" s="2" t="s">
        <v>18</v>
      </c>
      <c r="N1751" s="2" t="s">
        <v>18</v>
      </c>
      <c r="O1751" s="2" t="s">
        <v>1652</v>
      </c>
      <c r="P1751" s="2" t="s">
        <v>29254</v>
      </c>
    </row>
    <row r="1752" spans="1:16" x14ac:dyDescent="0.25">
      <c r="A1752" s="1">
        <v>44561.731618761572</v>
      </c>
      <c r="B1752" s="2" t="s">
        <v>29</v>
      </c>
      <c r="C1752" s="2" t="s">
        <v>7193</v>
      </c>
      <c r="D1752">
        <v>1</v>
      </c>
      <c r="E1752">
        <v>44</v>
      </c>
      <c r="F1752">
        <v>1</v>
      </c>
      <c r="G1752" s="2" t="s">
        <v>18</v>
      </c>
      <c r="H1752" s="2" t="s">
        <v>18</v>
      </c>
      <c r="I1752" s="2" t="s">
        <v>18</v>
      </c>
      <c r="J1752" s="2" t="s">
        <v>18</v>
      </c>
      <c r="K1752" s="2" t="s">
        <v>18</v>
      </c>
      <c r="L1752" s="2" t="s">
        <v>18</v>
      </c>
      <c r="M1752" s="2" t="s">
        <v>18</v>
      </c>
      <c r="N1752" s="2" t="s">
        <v>18</v>
      </c>
      <c r="O1752" s="2" t="s">
        <v>1638</v>
      </c>
      <c r="P1752" s="2" t="s">
        <v>17068</v>
      </c>
    </row>
    <row r="1753" spans="1:16" x14ac:dyDescent="0.25">
      <c r="A1753" s="1">
        <v>44561.731742407406</v>
      </c>
      <c r="B1753" s="2" t="s">
        <v>29</v>
      </c>
      <c r="C1753" s="2" t="s">
        <v>7193</v>
      </c>
      <c r="D1753">
        <v>1</v>
      </c>
      <c r="E1753">
        <v>44</v>
      </c>
      <c r="F1753">
        <v>1</v>
      </c>
      <c r="G1753" s="2" t="s">
        <v>18</v>
      </c>
      <c r="H1753" s="2" t="s">
        <v>18</v>
      </c>
      <c r="I1753" s="2" t="s">
        <v>18</v>
      </c>
      <c r="J1753" s="2" t="s">
        <v>18</v>
      </c>
      <c r="K1753" s="2" t="s">
        <v>18</v>
      </c>
      <c r="L1753" s="2" t="s">
        <v>18</v>
      </c>
      <c r="M1753" s="2" t="s">
        <v>18</v>
      </c>
      <c r="N1753" s="2" t="s">
        <v>18</v>
      </c>
      <c r="O1753" s="2" t="s">
        <v>79</v>
      </c>
      <c r="P1753" s="2" t="s">
        <v>29121</v>
      </c>
    </row>
    <row r="1754" spans="1:16" x14ac:dyDescent="0.25">
      <c r="A1754" s="1">
        <v>44561.731867118055</v>
      </c>
      <c r="B1754" s="2" t="s">
        <v>38</v>
      </c>
      <c r="C1754" s="2" t="s">
        <v>39</v>
      </c>
      <c r="D1754">
        <v>1</v>
      </c>
      <c r="E1754">
        <v>44</v>
      </c>
      <c r="F1754">
        <v>1</v>
      </c>
      <c r="G1754" s="2" t="s">
        <v>18</v>
      </c>
      <c r="H1754" s="2" t="s">
        <v>18</v>
      </c>
      <c r="I1754" s="2" t="s">
        <v>18</v>
      </c>
      <c r="J1754" s="2" t="s">
        <v>18</v>
      </c>
      <c r="K1754" s="2" t="s">
        <v>18</v>
      </c>
      <c r="L1754" s="2" t="s">
        <v>18</v>
      </c>
      <c r="M1754" s="2" t="s">
        <v>18</v>
      </c>
      <c r="N1754" s="2" t="s">
        <v>18</v>
      </c>
      <c r="O1754" s="2" t="s">
        <v>79</v>
      </c>
      <c r="P1754" s="2" t="s">
        <v>29255</v>
      </c>
    </row>
    <row r="1755" spans="1:16" x14ac:dyDescent="0.25">
      <c r="A1755" s="1">
        <v>44561.731990717592</v>
      </c>
      <c r="B1755" s="2" t="s">
        <v>29</v>
      </c>
      <c r="C1755" s="2" t="s">
        <v>7193</v>
      </c>
      <c r="D1755">
        <v>1</v>
      </c>
      <c r="E1755">
        <v>44</v>
      </c>
      <c r="F1755">
        <v>1</v>
      </c>
      <c r="G1755" s="2" t="s">
        <v>18</v>
      </c>
      <c r="H1755" s="2" t="s">
        <v>18</v>
      </c>
      <c r="I1755" s="2" t="s">
        <v>18</v>
      </c>
      <c r="J1755" s="2" t="s">
        <v>18</v>
      </c>
      <c r="K1755" s="2" t="s">
        <v>18</v>
      </c>
      <c r="L1755" s="2" t="s">
        <v>18</v>
      </c>
      <c r="M1755" s="2" t="s">
        <v>18</v>
      </c>
      <c r="N1755" s="2" t="s">
        <v>18</v>
      </c>
      <c r="O1755" s="2" t="s">
        <v>1738</v>
      </c>
      <c r="P1755" s="2" t="s">
        <v>29256</v>
      </c>
    </row>
    <row r="1756" spans="1:16" x14ac:dyDescent="0.25">
      <c r="A1756" s="1">
        <v>44561.732113923608</v>
      </c>
      <c r="B1756" s="2" t="s">
        <v>29</v>
      </c>
      <c r="C1756" s="2" t="s">
        <v>7193</v>
      </c>
      <c r="D1756">
        <v>1</v>
      </c>
      <c r="E1756">
        <v>44</v>
      </c>
      <c r="F1756">
        <v>1</v>
      </c>
      <c r="G1756" s="2" t="s">
        <v>18</v>
      </c>
      <c r="H1756" s="2" t="s">
        <v>18</v>
      </c>
      <c r="I1756" s="2" t="s">
        <v>18</v>
      </c>
      <c r="J1756" s="2" t="s">
        <v>18</v>
      </c>
      <c r="K1756" s="2" t="s">
        <v>18</v>
      </c>
      <c r="L1756" s="2" t="s">
        <v>18</v>
      </c>
      <c r="M1756" s="2" t="s">
        <v>18</v>
      </c>
      <c r="N1756" s="2" t="s">
        <v>18</v>
      </c>
      <c r="O1756" s="2" t="s">
        <v>79</v>
      </c>
      <c r="P1756" s="2" t="s">
        <v>29257</v>
      </c>
    </row>
    <row r="1757" spans="1:16" x14ac:dyDescent="0.25">
      <c r="A1757" s="1">
        <v>44561.732237905089</v>
      </c>
      <c r="B1757" s="2" t="s">
        <v>29</v>
      </c>
      <c r="C1757" s="2" t="s">
        <v>7193</v>
      </c>
      <c r="D1757">
        <v>1</v>
      </c>
      <c r="E1757">
        <v>45</v>
      </c>
      <c r="F1757">
        <v>1</v>
      </c>
      <c r="G1757" s="2" t="s">
        <v>18</v>
      </c>
      <c r="H1757" s="2" t="s">
        <v>18</v>
      </c>
      <c r="I1757" s="2" t="s">
        <v>18</v>
      </c>
      <c r="J1757" s="2" t="s">
        <v>34672</v>
      </c>
      <c r="K1757" s="2" t="s">
        <v>29258</v>
      </c>
      <c r="L1757" s="2" t="s">
        <v>18</v>
      </c>
      <c r="M1757" s="2" t="s">
        <v>18</v>
      </c>
      <c r="N1757" s="2" t="s">
        <v>18</v>
      </c>
      <c r="O1757" s="2" t="s">
        <v>5355</v>
      </c>
      <c r="P1757" s="2" t="s">
        <v>29259</v>
      </c>
    </row>
    <row r="1758" spans="1:16" x14ac:dyDescent="0.25">
      <c r="A1758" s="1">
        <v>44561.73236361111</v>
      </c>
      <c r="B1758" s="2" t="s">
        <v>22</v>
      </c>
      <c r="C1758" s="2" t="s">
        <v>148</v>
      </c>
      <c r="D1758">
        <v>1</v>
      </c>
      <c r="E1758">
        <v>45</v>
      </c>
      <c r="F1758">
        <v>1</v>
      </c>
      <c r="G1758" s="2" t="s">
        <v>18</v>
      </c>
      <c r="H1758" s="2" t="s">
        <v>18</v>
      </c>
      <c r="I1758" s="2" t="s">
        <v>18</v>
      </c>
      <c r="J1758" s="2" t="s">
        <v>18</v>
      </c>
      <c r="K1758" s="2" t="s">
        <v>18</v>
      </c>
      <c r="L1758" s="2" t="s">
        <v>18</v>
      </c>
      <c r="M1758" s="2" t="s">
        <v>18</v>
      </c>
      <c r="N1758" s="2" t="s">
        <v>18</v>
      </c>
      <c r="O1758" s="2" t="s">
        <v>1738</v>
      </c>
      <c r="P1758" s="2" t="s">
        <v>29260</v>
      </c>
    </row>
    <row r="1759" spans="1:16" x14ac:dyDescent="0.25">
      <c r="A1759" s="1">
        <v>44561.732532372684</v>
      </c>
      <c r="B1759" s="2" t="s">
        <v>25</v>
      </c>
      <c r="C1759" s="2" t="s">
        <v>16</v>
      </c>
      <c r="D1759">
        <v>1</v>
      </c>
      <c r="E1759">
        <v>45</v>
      </c>
      <c r="F1759">
        <v>1</v>
      </c>
      <c r="G1759" s="2" t="s">
        <v>18</v>
      </c>
      <c r="H1759" s="2" t="s">
        <v>18</v>
      </c>
      <c r="I1759" s="2" t="s">
        <v>18</v>
      </c>
      <c r="J1759" s="2" t="s">
        <v>18</v>
      </c>
      <c r="K1759" s="2" t="s">
        <v>18</v>
      </c>
      <c r="L1759" s="2" t="s">
        <v>18</v>
      </c>
      <c r="M1759" s="2" t="s">
        <v>18</v>
      </c>
      <c r="N1759" s="2" t="s">
        <v>18</v>
      </c>
      <c r="O1759" s="2" t="s">
        <v>18</v>
      </c>
      <c r="P1759" s="2" t="s">
        <v>29261</v>
      </c>
    </row>
    <row r="1760" spans="1:16" x14ac:dyDescent="0.25">
      <c r="A1760" s="1">
        <v>44561.732654201391</v>
      </c>
      <c r="B1760" s="2" t="s">
        <v>27</v>
      </c>
      <c r="C1760" s="2" t="s">
        <v>16</v>
      </c>
      <c r="D1760">
        <v>1</v>
      </c>
      <c r="E1760">
        <v>45</v>
      </c>
      <c r="F1760">
        <v>1</v>
      </c>
      <c r="G1760" s="2" t="s">
        <v>18</v>
      </c>
      <c r="H1760" s="2" t="s">
        <v>18</v>
      </c>
      <c r="I1760" s="2" t="s">
        <v>18</v>
      </c>
      <c r="J1760" s="2" t="s">
        <v>18</v>
      </c>
      <c r="K1760" s="2" t="s">
        <v>18</v>
      </c>
      <c r="L1760" s="2" t="s">
        <v>18</v>
      </c>
      <c r="M1760" s="2" t="s">
        <v>18</v>
      </c>
      <c r="N1760" s="2" t="s">
        <v>18</v>
      </c>
      <c r="O1760" s="2" t="s">
        <v>18</v>
      </c>
      <c r="P1760" s="2" t="s">
        <v>7653</v>
      </c>
    </row>
    <row r="1761" spans="1:16" x14ac:dyDescent="0.25">
      <c r="A1761" s="1">
        <v>44561.732778321762</v>
      </c>
      <c r="B1761" s="2" t="s">
        <v>29</v>
      </c>
      <c r="C1761" s="2" t="s">
        <v>7193</v>
      </c>
      <c r="D1761">
        <v>1</v>
      </c>
      <c r="E1761">
        <v>45</v>
      </c>
      <c r="F1761">
        <v>1</v>
      </c>
      <c r="G1761" s="2" t="s">
        <v>18</v>
      </c>
      <c r="H1761" s="2" t="s">
        <v>18</v>
      </c>
      <c r="I1761" s="2" t="s">
        <v>18</v>
      </c>
      <c r="J1761" s="2" t="s">
        <v>18</v>
      </c>
      <c r="K1761" s="2" t="s">
        <v>18</v>
      </c>
      <c r="L1761" s="2" t="s">
        <v>18</v>
      </c>
      <c r="M1761" s="2" t="s">
        <v>18</v>
      </c>
      <c r="N1761" s="2" t="s">
        <v>1833</v>
      </c>
      <c r="O1761" s="2" t="s">
        <v>1833</v>
      </c>
      <c r="P1761" s="2" t="s">
        <v>10578</v>
      </c>
    </row>
    <row r="1762" spans="1:16" x14ac:dyDescent="0.25">
      <c r="A1762" s="1">
        <v>44561.732902870368</v>
      </c>
      <c r="B1762" s="2" t="s">
        <v>38</v>
      </c>
      <c r="C1762" s="2" t="s">
        <v>221</v>
      </c>
      <c r="D1762">
        <v>1</v>
      </c>
      <c r="E1762">
        <v>45</v>
      </c>
      <c r="F1762">
        <v>1</v>
      </c>
      <c r="G1762" s="2" t="s">
        <v>18</v>
      </c>
      <c r="H1762" s="2" t="s">
        <v>18</v>
      </c>
      <c r="I1762" s="2" t="s">
        <v>18</v>
      </c>
      <c r="J1762" s="2" t="s">
        <v>18</v>
      </c>
      <c r="K1762" s="2" t="s">
        <v>18</v>
      </c>
      <c r="L1762" s="2" t="s">
        <v>18</v>
      </c>
      <c r="M1762" s="2" t="s">
        <v>18</v>
      </c>
      <c r="N1762" s="2" t="s">
        <v>18</v>
      </c>
      <c r="O1762" s="2" t="s">
        <v>1833</v>
      </c>
      <c r="P1762" s="2" t="s">
        <v>29262</v>
      </c>
    </row>
    <row r="1763" spans="1:16" x14ac:dyDescent="0.25">
      <c r="A1763" s="1">
        <v>44561.73302673611</v>
      </c>
      <c r="B1763" s="2" t="s">
        <v>29</v>
      </c>
      <c r="C1763" s="2" t="s">
        <v>7193</v>
      </c>
      <c r="D1763">
        <v>1</v>
      </c>
      <c r="E1763">
        <v>45</v>
      </c>
      <c r="F1763">
        <v>1</v>
      </c>
      <c r="G1763" s="2" t="s">
        <v>18</v>
      </c>
      <c r="H1763" s="2" t="s">
        <v>18</v>
      </c>
      <c r="I1763" s="2" t="s">
        <v>18</v>
      </c>
      <c r="J1763" s="2" t="s">
        <v>18</v>
      </c>
      <c r="K1763" s="2" t="s">
        <v>18</v>
      </c>
      <c r="L1763" s="2" t="s">
        <v>18</v>
      </c>
      <c r="M1763" s="2" t="s">
        <v>18</v>
      </c>
      <c r="N1763" s="2" t="s">
        <v>18</v>
      </c>
      <c r="O1763" s="2" t="s">
        <v>308</v>
      </c>
      <c r="P1763" s="2" t="s">
        <v>29263</v>
      </c>
    </row>
    <row r="1764" spans="1:16" x14ac:dyDescent="0.25">
      <c r="A1764" s="1">
        <v>44561.733149837964</v>
      </c>
      <c r="B1764" s="2" t="s">
        <v>38</v>
      </c>
      <c r="C1764" s="2" t="s">
        <v>284</v>
      </c>
      <c r="D1764">
        <v>1</v>
      </c>
      <c r="E1764">
        <v>45</v>
      </c>
      <c r="F1764">
        <v>1</v>
      </c>
      <c r="G1764" s="2" t="s">
        <v>18</v>
      </c>
      <c r="H1764" s="2" t="s">
        <v>18</v>
      </c>
      <c r="I1764" s="2" t="s">
        <v>18</v>
      </c>
      <c r="J1764" s="2" t="s">
        <v>18</v>
      </c>
      <c r="K1764" s="2" t="s">
        <v>18</v>
      </c>
      <c r="L1764" s="2" t="s">
        <v>18</v>
      </c>
      <c r="M1764" s="2" t="s">
        <v>18</v>
      </c>
      <c r="N1764" s="2" t="s">
        <v>18</v>
      </c>
      <c r="O1764" s="2" t="s">
        <v>308</v>
      </c>
      <c r="P1764" s="2" t="s">
        <v>29264</v>
      </c>
    </row>
    <row r="1765" spans="1:16" x14ac:dyDescent="0.25">
      <c r="A1765" s="1">
        <v>44561.733273587961</v>
      </c>
      <c r="B1765" s="2" t="s">
        <v>29</v>
      </c>
      <c r="C1765" s="2" t="s">
        <v>7193</v>
      </c>
      <c r="D1765">
        <v>1</v>
      </c>
      <c r="E1765">
        <v>45</v>
      </c>
      <c r="F1765">
        <v>1</v>
      </c>
      <c r="G1765" s="2" t="s">
        <v>18</v>
      </c>
      <c r="H1765" s="2" t="s">
        <v>18</v>
      </c>
      <c r="I1765" s="2" t="s">
        <v>18</v>
      </c>
      <c r="J1765" s="2" t="s">
        <v>18</v>
      </c>
      <c r="K1765" s="2" t="s">
        <v>18</v>
      </c>
      <c r="L1765" s="2" t="s">
        <v>18</v>
      </c>
      <c r="M1765" s="2" t="s">
        <v>18</v>
      </c>
      <c r="N1765" s="2" t="s">
        <v>18</v>
      </c>
      <c r="O1765" s="2" t="s">
        <v>1119</v>
      </c>
      <c r="P1765" s="2" t="s">
        <v>10569</v>
      </c>
    </row>
    <row r="1766" spans="1:16" x14ac:dyDescent="0.25">
      <c r="A1766" s="1">
        <v>44561.733396747688</v>
      </c>
      <c r="B1766" s="2" t="s">
        <v>38</v>
      </c>
      <c r="C1766" s="2" t="s">
        <v>1259</v>
      </c>
      <c r="D1766">
        <v>1</v>
      </c>
      <c r="E1766">
        <v>45</v>
      </c>
      <c r="F1766">
        <v>1</v>
      </c>
      <c r="G1766" s="2" t="s">
        <v>18</v>
      </c>
      <c r="H1766" s="2" t="s">
        <v>18</v>
      </c>
      <c r="I1766" s="2" t="s">
        <v>18</v>
      </c>
      <c r="J1766" s="2" t="s">
        <v>18</v>
      </c>
      <c r="K1766" s="2" t="s">
        <v>18</v>
      </c>
      <c r="L1766" s="2" t="s">
        <v>18</v>
      </c>
      <c r="M1766" s="2" t="s">
        <v>18</v>
      </c>
      <c r="N1766" s="2" t="s">
        <v>18</v>
      </c>
      <c r="O1766" s="2" t="s">
        <v>1119</v>
      </c>
      <c r="P1766" s="2" t="s">
        <v>29265</v>
      </c>
    </row>
    <row r="1767" spans="1:16" x14ac:dyDescent="0.25">
      <c r="A1767" s="1">
        <v>44561.73352065972</v>
      </c>
      <c r="B1767" s="2" t="s">
        <v>29</v>
      </c>
      <c r="C1767" s="2" t="s">
        <v>7193</v>
      </c>
      <c r="D1767">
        <v>1</v>
      </c>
      <c r="E1767">
        <v>45</v>
      </c>
      <c r="F1767">
        <v>1</v>
      </c>
      <c r="G1767" s="2" t="s">
        <v>18</v>
      </c>
      <c r="H1767" s="2" t="s">
        <v>18</v>
      </c>
      <c r="I1767" s="2" t="s">
        <v>18</v>
      </c>
      <c r="J1767" s="2" t="s">
        <v>18</v>
      </c>
      <c r="K1767" s="2" t="s">
        <v>18</v>
      </c>
      <c r="L1767" s="2" t="s">
        <v>18</v>
      </c>
      <c r="M1767" s="2" t="s">
        <v>18</v>
      </c>
      <c r="N1767" s="2" t="s">
        <v>18</v>
      </c>
      <c r="O1767" s="2" t="s">
        <v>1523</v>
      </c>
      <c r="P1767" s="2" t="s">
        <v>29266</v>
      </c>
    </row>
    <row r="1768" spans="1:16" x14ac:dyDescent="0.25">
      <c r="A1768" s="1">
        <v>44561.733644097221</v>
      </c>
      <c r="B1768" s="2" t="s">
        <v>29</v>
      </c>
      <c r="C1768" s="2" t="s">
        <v>7193</v>
      </c>
      <c r="D1768">
        <v>1</v>
      </c>
      <c r="E1768">
        <v>45</v>
      </c>
      <c r="F1768">
        <v>1</v>
      </c>
      <c r="G1768" s="2" t="s">
        <v>18</v>
      </c>
      <c r="H1768" s="2" t="s">
        <v>18</v>
      </c>
      <c r="I1768" s="2" t="s">
        <v>18</v>
      </c>
      <c r="J1768" s="2" t="s">
        <v>18</v>
      </c>
      <c r="K1768" s="2" t="s">
        <v>18</v>
      </c>
      <c r="L1768" s="2" t="s">
        <v>18</v>
      </c>
      <c r="M1768" s="2" t="s">
        <v>18</v>
      </c>
      <c r="N1768" s="2" t="s">
        <v>18</v>
      </c>
      <c r="O1768" s="2" t="s">
        <v>1523</v>
      </c>
      <c r="P1768" s="2" t="s">
        <v>29267</v>
      </c>
    </row>
    <row r="1769" spans="1:16" x14ac:dyDescent="0.25">
      <c r="A1769" s="1">
        <v>44561.733767094905</v>
      </c>
      <c r="B1769" s="2" t="s">
        <v>22</v>
      </c>
      <c r="C1769" s="2" t="s">
        <v>246</v>
      </c>
      <c r="D1769">
        <v>1</v>
      </c>
      <c r="E1769">
        <v>45</v>
      </c>
      <c r="F1769">
        <v>1</v>
      </c>
      <c r="G1769" s="2" t="s">
        <v>18</v>
      </c>
      <c r="H1769" s="2" t="s">
        <v>18</v>
      </c>
      <c r="I1769" s="2" t="s">
        <v>18</v>
      </c>
      <c r="J1769" s="2" t="s">
        <v>18</v>
      </c>
      <c r="K1769" s="2" t="s">
        <v>18</v>
      </c>
      <c r="L1769" s="2" t="s">
        <v>18</v>
      </c>
      <c r="M1769" s="2" t="s">
        <v>18</v>
      </c>
      <c r="N1769" s="2" t="s">
        <v>18</v>
      </c>
      <c r="O1769" s="2" t="s">
        <v>1523</v>
      </c>
      <c r="P1769" s="2" t="s">
        <v>29268</v>
      </c>
    </row>
    <row r="1770" spans="1:16" x14ac:dyDescent="0.25">
      <c r="A1770" s="1">
        <v>44561.733934189811</v>
      </c>
      <c r="B1770" s="2" t="s">
        <v>25</v>
      </c>
      <c r="C1770" s="2" t="s">
        <v>16</v>
      </c>
      <c r="D1770">
        <v>1</v>
      </c>
      <c r="E1770">
        <v>45</v>
      </c>
      <c r="F1770">
        <v>1</v>
      </c>
      <c r="G1770" s="2" t="s">
        <v>18</v>
      </c>
      <c r="H1770" s="2" t="s">
        <v>18</v>
      </c>
      <c r="I1770" s="2" t="s">
        <v>18</v>
      </c>
      <c r="J1770" s="2" t="s">
        <v>18</v>
      </c>
      <c r="K1770" s="2" t="s">
        <v>18</v>
      </c>
      <c r="L1770" s="2" t="s">
        <v>18</v>
      </c>
      <c r="M1770" s="2" t="s">
        <v>18</v>
      </c>
      <c r="N1770" s="2" t="s">
        <v>18</v>
      </c>
      <c r="O1770" s="2" t="s">
        <v>18</v>
      </c>
      <c r="P1770" s="2" t="s">
        <v>29269</v>
      </c>
    </row>
    <row r="1771" spans="1:16" x14ac:dyDescent="0.25">
      <c r="A1771" s="1">
        <v>44561.734057291666</v>
      </c>
      <c r="B1771" s="2" t="s">
        <v>27</v>
      </c>
      <c r="C1771" s="2" t="s">
        <v>16</v>
      </c>
      <c r="D1771">
        <v>1</v>
      </c>
      <c r="E1771">
        <v>45</v>
      </c>
      <c r="F1771">
        <v>1</v>
      </c>
      <c r="G1771" s="2" t="s">
        <v>18</v>
      </c>
      <c r="H1771" s="2" t="s">
        <v>18</v>
      </c>
      <c r="I1771" s="2" t="s">
        <v>18</v>
      </c>
      <c r="J1771" s="2" t="s">
        <v>18</v>
      </c>
      <c r="K1771" s="2" t="s">
        <v>18</v>
      </c>
      <c r="L1771" s="2" t="s">
        <v>18</v>
      </c>
      <c r="M1771" s="2" t="s">
        <v>18</v>
      </c>
      <c r="N1771" s="2" t="s">
        <v>18</v>
      </c>
      <c r="O1771" s="2" t="s">
        <v>18</v>
      </c>
      <c r="P1771" s="2" t="s">
        <v>4866</v>
      </c>
    </row>
    <row r="1772" spans="1:16" x14ac:dyDescent="0.25">
      <c r="A1772" s="1">
        <v>44561.734180937499</v>
      </c>
      <c r="B1772" s="2" t="s">
        <v>29</v>
      </c>
      <c r="C1772" s="2" t="s">
        <v>7193</v>
      </c>
      <c r="D1772">
        <v>1</v>
      </c>
      <c r="E1772">
        <v>45</v>
      </c>
      <c r="F1772">
        <v>1</v>
      </c>
      <c r="G1772" s="2" t="s">
        <v>18</v>
      </c>
      <c r="H1772" s="2" t="s">
        <v>18</v>
      </c>
      <c r="I1772" s="2" t="s">
        <v>18</v>
      </c>
      <c r="J1772" s="2" t="s">
        <v>18</v>
      </c>
      <c r="K1772" s="2" t="s">
        <v>18</v>
      </c>
      <c r="L1772" s="2" t="s">
        <v>18</v>
      </c>
      <c r="M1772" s="2" t="s">
        <v>18</v>
      </c>
      <c r="N1772" s="2" t="s">
        <v>18</v>
      </c>
      <c r="O1772" s="2" t="s">
        <v>1638</v>
      </c>
      <c r="P1772" s="2" t="s">
        <v>29270</v>
      </c>
    </row>
    <row r="1773" spans="1:16" x14ac:dyDescent="0.25">
      <c r="A1773" s="1">
        <v>44561.734306261576</v>
      </c>
      <c r="B1773" s="2" t="s">
        <v>29</v>
      </c>
      <c r="C1773" s="2" t="s">
        <v>7193</v>
      </c>
      <c r="D1773">
        <v>1</v>
      </c>
      <c r="E1773">
        <v>45</v>
      </c>
      <c r="F1773">
        <v>1</v>
      </c>
      <c r="G1773" s="2" t="s">
        <v>18</v>
      </c>
      <c r="H1773" s="2" t="s">
        <v>18</v>
      </c>
      <c r="I1773" s="2" t="s">
        <v>18</v>
      </c>
      <c r="J1773" s="2" t="s">
        <v>18</v>
      </c>
      <c r="K1773" s="2" t="s">
        <v>18</v>
      </c>
      <c r="L1773" s="2" t="s">
        <v>18</v>
      </c>
      <c r="M1773" s="2" t="s">
        <v>18</v>
      </c>
      <c r="N1773" s="2" t="s">
        <v>18</v>
      </c>
      <c r="O1773" s="2" t="s">
        <v>5355</v>
      </c>
      <c r="P1773" s="2" t="s">
        <v>29187</v>
      </c>
    </row>
    <row r="1774" spans="1:16" x14ac:dyDescent="0.25">
      <c r="A1774" s="1">
        <v>44561.734433634258</v>
      </c>
      <c r="B1774" s="2" t="s">
        <v>38</v>
      </c>
      <c r="C1774" s="2" t="s">
        <v>72</v>
      </c>
      <c r="D1774">
        <v>1</v>
      </c>
      <c r="E1774">
        <v>45</v>
      </c>
      <c r="F1774">
        <v>1</v>
      </c>
      <c r="G1774" s="2" t="s">
        <v>18</v>
      </c>
      <c r="H1774" s="2" t="s">
        <v>18</v>
      </c>
      <c r="I1774" s="2" t="s">
        <v>18</v>
      </c>
      <c r="J1774" s="2" t="s">
        <v>18</v>
      </c>
      <c r="K1774" s="2" t="s">
        <v>18</v>
      </c>
      <c r="L1774" s="2" t="s">
        <v>18</v>
      </c>
      <c r="M1774" s="2" t="s">
        <v>18</v>
      </c>
      <c r="N1774" s="2" t="s">
        <v>18</v>
      </c>
      <c r="O1774" s="2" t="s">
        <v>79</v>
      </c>
      <c r="P1774" s="2" t="s">
        <v>29271</v>
      </c>
    </row>
    <row r="1775" spans="1:16" x14ac:dyDescent="0.25">
      <c r="A1775" s="1">
        <v>44561.734556921299</v>
      </c>
      <c r="B1775" s="2" t="s">
        <v>29</v>
      </c>
      <c r="C1775" s="2" t="s">
        <v>7193</v>
      </c>
      <c r="D1775">
        <v>1</v>
      </c>
      <c r="E1775">
        <v>45</v>
      </c>
      <c r="F1775">
        <v>1</v>
      </c>
      <c r="G1775" s="2" t="s">
        <v>18</v>
      </c>
      <c r="H1775" s="2" t="s">
        <v>18</v>
      </c>
      <c r="I1775" s="2" t="s">
        <v>18</v>
      </c>
      <c r="J1775" s="2" t="s">
        <v>18</v>
      </c>
      <c r="K1775" s="2" t="s">
        <v>18</v>
      </c>
      <c r="L1775" s="2" t="s">
        <v>18</v>
      </c>
      <c r="M1775" s="2" t="s">
        <v>18</v>
      </c>
      <c r="N1775" s="2" t="s">
        <v>18</v>
      </c>
      <c r="O1775" s="2" t="s">
        <v>1652</v>
      </c>
      <c r="P1775" s="2" t="s">
        <v>11475</v>
      </c>
    </row>
    <row r="1776" spans="1:16" x14ac:dyDescent="0.25">
      <c r="A1776" s="1">
        <v>44561.734681192131</v>
      </c>
      <c r="B1776" s="2" t="s">
        <v>38</v>
      </c>
      <c r="C1776" s="2" t="s">
        <v>39</v>
      </c>
      <c r="D1776">
        <v>1</v>
      </c>
      <c r="E1776">
        <v>45</v>
      </c>
      <c r="F1776">
        <v>1</v>
      </c>
      <c r="G1776" s="2" t="s">
        <v>18</v>
      </c>
      <c r="H1776" s="2" t="s">
        <v>18</v>
      </c>
      <c r="I1776" s="2" t="s">
        <v>18</v>
      </c>
      <c r="J1776" s="2" t="s">
        <v>18</v>
      </c>
      <c r="K1776" s="2" t="s">
        <v>18</v>
      </c>
      <c r="L1776" s="2" t="s">
        <v>18</v>
      </c>
      <c r="M1776" s="2" t="s">
        <v>18</v>
      </c>
      <c r="N1776" s="2" t="s">
        <v>18</v>
      </c>
      <c r="O1776" s="2" t="s">
        <v>1652</v>
      </c>
      <c r="P1776" s="2" t="s">
        <v>29272</v>
      </c>
    </row>
    <row r="1777" spans="1:16" x14ac:dyDescent="0.25">
      <c r="A1777" s="1">
        <v>44561.734803749998</v>
      </c>
      <c r="B1777" s="2" t="s">
        <v>29</v>
      </c>
      <c r="C1777" s="2" t="s">
        <v>7193</v>
      </c>
      <c r="D1777">
        <v>1</v>
      </c>
      <c r="E1777">
        <v>45</v>
      </c>
      <c r="F1777">
        <v>1</v>
      </c>
      <c r="G1777" s="2" t="s">
        <v>18</v>
      </c>
      <c r="H1777" s="2" t="s">
        <v>18</v>
      </c>
      <c r="I1777" s="2" t="s">
        <v>18</v>
      </c>
      <c r="J1777" s="2" t="s">
        <v>18</v>
      </c>
      <c r="K1777" s="2" t="s">
        <v>18</v>
      </c>
      <c r="L1777" s="2" t="s">
        <v>18</v>
      </c>
      <c r="M1777" s="2" t="s">
        <v>18</v>
      </c>
      <c r="N1777" s="2" t="s">
        <v>18</v>
      </c>
      <c r="O1777" s="2" t="s">
        <v>829</v>
      </c>
      <c r="P1777" s="2" t="s">
        <v>29273</v>
      </c>
    </row>
    <row r="1778" spans="1:16" x14ac:dyDescent="0.25">
      <c r="A1778" s="1">
        <v>44561.734927164354</v>
      </c>
      <c r="B1778" s="2" t="s">
        <v>29</v>
      </c>
      <c r="C1778" s="2" t="s">
        <v>7193</v>
      </c>
      <c r="D1778">
        <v>1</v>
      </c>
      <c r="E1778">
        <v>45</v>
      </c>
      <c r="F1778">
        <v>1</v>
      </c>
      <c r="G1778" s="2" t="s">
        <v>18</v>
      </c>
      <c r="H1778" s="2" t="s">
        <v>18</v>
      </c>
      <c r="I1778" s="2" t="s">
        <v>18</v>
      </c>
      <c r="J1778" s="2" t="s">
        <v>18</v>
      </c>
      <c r="K1778" s="2" t="s">
        <v>18</v>
      </c>
      <c r="L1778" s="2" t="s">
        <v>18</v>
      </c>
      <c r="M1778" s="2" t="s">
        <v>18</v>
      </c>
      <c r="N1778" s="2" t="s">
        <v>18</v>
      </c>
      <c r="O1778" s="2" t="s">
        <v>829</v>
      </c>
      <c r="P1778" s="2" t="s">
        <v>29274</v>
      </c>
    </row>
    <row r="1779" spans="1:16" x14ac:dyDescent="0.25">
      <c r="A1779" s="1">
        <v>44561.735049930554</v>
      </c>
      <c r="B1779" s="2" t="s">
        <v>38</v>
      </c>
      <c r="C1779" s="2" t="s">
        <v>72</v>
      </c>
      <c r="D1779">
        <v>1</v>
      </c>
      <c r="E1779">
        <v>45</v>
      </c>
      <c r="F1779">
        <v>1</v>
      </c>
      <c r="G1779" s="2" t="s">
        <v>18</v>
      </c>
      <c r="H1779" s="2" t="s">
        <v>18</v>
      </c>
      <c r="I1779" s="2" t="s">
        <v>18</v>
      </c>
      <c r="J1779" s="2" t="s">
        <v>18</v>
      </c>
      <c r="K1779" s="2" t="s">
        <v>18</v>
      </c>
      <c r="L1779" s="2" t="s">
        <v>18</v>
      </c>
      <c r="M1779" s="2" t="s">
        <v>18</v>
      </c>
      <c r="N1779" s="2" t="s">
        <v>18</v>
      </c>
      <c r="O1779" s="2" t="s">
        <v>1441</v>
      </c>
      <c r="P1779" s="2" t="s">
        <v>29275</v>
      </c>
    </row>
    <row r="1780" spans="1:16" x14ac:dyDescent="0.25">
      <c r="A1780" s="1">
        <v>44561.735173761575</v>
      </c>
      <c r="B1780" s="2" t="s">
        <v>29</v>
      </c>
      <c r="C1780" s="2" t="s">
        <v>7193</v>
      </c>
      <c r="D1780">
        <v>1</v>
      </c>
      <c r="E1780">
        <v>45</v>
      </c>
      <c r="F1780">
        <v>1</v>
      </c>
      <c r="G1780" s="2" t="s">
        <v>18</v>
      </c>
      <c r="H1780" s="2" t="s">
        <v>18</v>
      </c>
      <c r="I1780" s="2" t="s">
        <v>18</v>
      </c>
      <c r="J1780" s="2" t="s">
        <v>18</v>
      </c>
      <c r="K1780" s="2" t="s">
        <v>18</v>
      </c>
      <c r="L1780" s="2" t="s">
        <v>18</v>
      </c>
      <c r="M1780" s="2" t="s">
        <v>18</v>
      </c>
      <c r="N1780" s="2" t="s">
        <v>18</v>
      </c>
      <c r="O1780" s="2" t="s">
        <v>1738</v>
      </c>
      <c r="P1780" s="2" t="s">
        <v>29276</v>
      </c>
    </row>
    <row r="1781" spans="1:16" x14ac:dyDescent="0.25">
      <c r="A1781" s="1">
        <v>44561.735296678242</v>
      </c>
      <c r="B1781" s="2" t="s">
        <v>29</v>
      </c>
      <c r="C1781" s="2" t="s">
        <v>7193</v>
      </c>
      <c r="D1781">
        <v>1</v>
      </c>
      <c r="E1781">
        <v>45</v>
      </c>
      <c r="F1781">
        <v>1</v>
      </c>
      <c r="G1781" s="2" t="s">
        <v>18</v>
      </c>
      <c r="H1781" s="2" t="s">
        <v>18</v>
      </c>
      <c r="I1781" s="2" t="s">
        <v>18</v>
      </c>
      <c r="J1781" s="2" t="s">
        <v>18</v>
      </c>
      <c r="K1781" s="2" t="s">
        <v>18</v>
      </c>
      <c r="L1781" s="2" t="s">
        <v>18</v>
      </c>
      <c r="M1781" s="2" t="s">
        <v>18</v>
      </c>
      <c r="N1781" s="2" t="s">
        <v>18</v>
      </c>
      <c r="O1781" s="2" t="s">
        <v>1738</v>
      </c>
      <c r="P1781" s="2" t="s">
        <v>29277</v>
      </c>
    </row>
    <row r="1782" spans="1:16" x14ac:dyDescent="0.25">
      <c r="A1782" s="1">
        <v>44561.735420555553</v>
      </c>
      <c r="B1782" s="2" t="s">
        <v>29</v>
      </c>
      <c r="C1782" s="2" t="s">
        <v>7193</v>
      </c>
      <c r="D1782">
        <v>1</v>
      </c>
      <c r="E1782">
        <v>45</v>
      </c>
      <c r="F1782">
        <v>1</v>
      </c>
      <c r="G1782" s="2" t="s">
        <v>18</v>
      </c>
      <c r="H1782" s="2" t="s">
        <v>18</v>
      </c>
      <c r="I1782" s="2" t="s">
        <v>18</v>
      </c>
      <c r="J1782" s="2" t="s">
        <v>18</v>
      </c>
      <c r="K1782" s="2" t="s">
        <v>18</v>
      </c>
      <c r="L1782" s="2" t="s">
        <v>18</v>
      </c>
      <c r="M1782" s="2" t="s">
        <v>18</v>
      </c>
      <c r="N1782" s="2" t="s">
        <v>18</v>
      </c>
      <c r="O1782" s="2" t="s">
        <v>79</v>
      </c>
      <c r="P1782" s="2" t="s">
        <v>29278</v>
      </c>
    </row>
    <row r="1783" spans="1:16" x14ac:dyDescent="0.25">
      <c r="A1783" s="1">
        <v>44561.735544108793</v>
      </c>
      <c r="B1783" s="2" t="s">
        <v>22</v>
      </c>
      <c r="C1783" s="2" t="s">
        <v>246</v>
      </c>
      <c r="D1783">
        <v>1</v>
      </c>
      <c r="E1783">
        <v>45</v>
      </c>
      <c r="F1783">
        <v>1</v>
      </c>
      <c r="G1783" s="2" t="s">
        <v>18</v>
      </c>
      <c r="H1783" s="2" t="s">
        <v>18</v>
      </c>
      <c r="I1783" s="2" t="s">
        <v>18</v>
      </c>
      <c r="J1783" s="2" t="s">
        <v>18</v>
      </c>
      <c r="K1783" s="2" t="s">
        <v>18</v>
      </c>
      <c r="L1783" s="2" t="s">
        <v>18</v>
      </c>
      <c r="M1783" s="2" t="s">
        <v>18</v>
      </c>
      <c r="N1783" s="2" t="s">
        <v>18</v>
      </c>
      <c r="O1783" s="2" t="s">
        <v>5355</v>
      </c>
      <c r="P1783" s="2" t="s">
        <v>29279</v>
      </c>
    </row>
    <row r="1784" spans="1:16" x14ac:dyDescent="0.25">
      <c r="A1784" s="1">
        <v>44561.735711377318</v>
      </c>
      <c r="B1784" s="2" t="s">
        <v>25</v>
      </c>
      <c r="C1784" s="2" t="s">
        <v>16</v>
      </c>
      <c r="D1784">
        <v>1</v>
      </c>
      <c r="E1784">
        <v>45</v>
      </c>
      <c r="F1784">
        <v>1</v>
      </c>
      <c r="G1784" s="2" t="s">
        <v>18</v>
      </c>
      <c r="H1784" s="2" t="s">
        <v>18</v>
      </c>
      <c r="I1784" s="2" t="s">
        <v>18</v>
      </c>
      <c r="J1784" s="2" t="s">
        <v>18</v>
      </c>
      <c r="K1784" s="2" t="s">
        <v>18</v>
      </c>
      <c r="L1784" s="2" t="s">
        <v>18</v>
      </c>
      <c r="M1784" s="2" t="s">
        <v>18</v>
      </c>
      <c r="N1784" s="2" t="s">
        <v>18</v>
      </c>
      <c r="O1784" s="2" t="s">
        <v>18</v>
      </c>
      <c r="P1784" s="2" t="s">
        <v>29280</v>
      </c>
    </row>
    <row r="1785" spans="1:16" x14ac:dyDescent="0.25">
      <c r="A1785" s="1">
        <v>44561.735833321756</v>
      </c>
      <c r="B1785" s="2" t="s">
        <v>27</v>
      </c>
      <c r="C1785" s="2" t="s">
        <v>16</v>
      </c>
      <c r="D1785">
        <v>1</v>
      </c>
      <c r="E1785">
        <v>45</v>
      </c>
      <c r="F1785">
        <v>1</v>
      </c>
      <c r="G1785" s="2" t="s">
        <v>18</v>
      </c>
      <c r="H1785" s="2" t="s">
        <v>18</v>
      </c>
      <c r="I1785" s="2" t="s">
        <v>18</v>
      </c>
      <c r="J1785" s="2" t="s">
        <v>18</v>
      </c>
      <c r="K1785" s="2" t="s">
        <v>18</v>
      </c>
      <c r="L1785" s="2" t="s">
        <v>18</v>
      </c>
      <c r="M1785" s="2" t="s">
        <v>18</v>
      </c>
      <c r="N1785" s="2" t="s">
        <v>18</v>
      </c>
      <c r="O1785" s="2" t="s">
        <v>18</v>
      </c>
      <c r="P1785" s="2" t="s">
        <v>2539</v>
      </c>
    </row>
    <row r="1786" spans="1:16" x14ac:dyDescent="0.25">
      <c r="A1786" s="1">
        <v>44561.735956307872</v>
      </c>
      <c r="B1786" s="2" t="s">
        <v>29</v>
      </c>
      <c r="C1786" s="2" t="s">
        <v>7193</v>
      </c>
      <c r="D1786">
        <v>1</v>
      </c>
      <c r="E1786">
        <v>45</v>
      </c>
      <c r="F1786">
        <v>1</v>
      </c>
      <c r="G1786" s="2" t="s">
        <v>18</v>
      </c>
      <c r="H1786" s="2" t="s">
        <v>18</v>
      </c>
      <c r="I1786" s="2" t="s">
        <v>18</v>
      </c>
      <c r="J1786" s="2" t="s">
        <v>18</v>
      </c>
      <c r="K1786" s="2" t="s">
        <v>18</v>
      </c>
      <c r="L1786" s="2" t="s">
        <v>18</v>
      </c>
      <c r="M1786" s="2" t="s">
        <v>18</v>
      </c>
      <c r="N1786" s="2" t="s">
        <v>18</v>
      </c>
      <c r="O1786" s="2" t="s">
        <v>1073</v>
      </c>
      <c r="P1786" s="2" t="s">
        <v>29281</v>
      </c>
    </row>
    <row r="1787" spans="1:16" x14ac:dyDescent="0.25">
      <c r="A1787" s="1">
        <v>44561.736081678238</v>
      </c>
      <c r="B1787" s="2" t="s">
        <v>38</v>
      </c>
      <c r="C1787" s="2" t="s">
        <v>72</v>
      </c>
      <c r="D1787">
        <v>1</v>
      </c>
      <c r="E1787">
        <v>45</v>
      </c>
      <c r="F1787">
        <v>1</v>
      </c>
      <c r="G1787" s="2" t="s">
        <v>18</v>
      </c>
      <c r="H1787" s="2" t="s">
        <v>18</v>
      </c>
      <c r="I1787" s="2" t="s">
        <v>18</v>
      </c>
      <c r="J1787" s="2" t="s">
        <v>18</v>
      </c>
      <c r="K1787" s="2" t="s">
        <v>18</v>
      </c>
      <c r="L1787" s="2" t="s">
        <v>18</v>
      </c>
      <c r="M1787" s="2" t="s">
        <v>18</v>
      </c>
      <c r="N1787" s="2" t="s">
        <v>18</v>
      </c>
      <c r="O1787" s="2" t="s">
        <v>1073</v>
      </c>
      <c r="P1787" s="2" t="s">
        <v>29282</v>
      </c>
    </row>
    <row r="1788" spans="1:16" x14ac:dyDescent="0.25">
      <c r="A1788" s="1">
        <v>44561.736205960646</v>
      </c>
      <c r="B1788" s="2" t="s">
        <v>29</v>
      </c>
      <c r="C1788" s="2" t="s">
        <v>7193</v>
      </c>
      <c r="D1788">
        <v>1</v>
      </c>
      <c r="E1788">
        <v>45</v>
      </c>
      <c r="F1788">
        <v>1</v>
      </c>
      <c r="G1788" s="2" t="s">
        <v>18</v>
      </c>
      <c r="H1788" s="2" t="s">
        <v>18</v>
      </c>
      <c r="I1788" s="2" t="s">
        <v>18</v>
      </c>
      <c r="J1788" s="2" t="s">
        <v>18</v>
      </c>
      <c r="K1788" s="2" t="s">
        <v>18</v>
      </c>
      <c r="L1788" s="2" t="s">
        <v>18</v>
      </c>
      <c r="M1788" s="2" t="s">
        <v>18</v>
      </c>
      <c r="N1788" s="2" t="s">
        <v>18</v>
      </c>
      <c r="O1788" s="2" t="s">
        <v>1073</v>
      </c>
      <c r="P1788" s="2" t="s">
        <v>3182</v>
      </c>
    </row>
    <row r="1789" spans="1:16" x14ac:dyDescent="0.25">
      <c r="A1789" s="1">
        <v>44561.736329479165</v>
      </c>
      <c r="B1789" s="2" t="s">
        <v>38</v>
      </c>
      <c r="C1789" s="2" t="s">
        <v>72</v>
      </c>
      <c r="D1789">
        <v>1</v>
      </c>
      <c r="E1789">
        <v>45</v>
      </c>
      <c r="F1789">
        <v>1</v>
      </c>
      <c r="G1789" s="2" t="s">
        <v>18</v>
      </c>
      <c r="H1789" s="2" t="s">
        <v>18</v>
      </c>
      <c r="I1789" s="2" t="s">
        <v>18</v>
      </c>
      <c r="J1789" s="2" t="s">
        <v>18</v>
      </c>
      <c r="K1789" s="2" t="s">
        <v>18</v>
      </c>
      <c r="L1789" s="2" t="s">
        <v>18</v>
      </c>
      <c r="M1789" s="2" t="s">
        <v>18</v>
      </c>
      <c r="N1789" s="2" t="s">
        <v>18</v>
      </c>
      <c r="O1789" s="2" t="s">
        <v>1073</v>
      </c>
      <c r="P1789" s="2" t="s">
        <v>29283</v>
      </c>
    </row>
    <row r="1790" spans="1:16" x14ac:dyDescent="0.25">
      <c r="A1790" s="1">
        <v>44561.736452256948</v>
      </c>
      <c r="B1790" s="2" t="s">
        <v>29</v>
      </c>
      <c r="C1790" s="2" t="s">
        <v>7193</v>
      </c>
      <c r="D1790">
        <v>1</v>
      </c>
      <c r="E1790">
        <v>45</v>
      </c>
      <c r="F1790">
        <v>1</v>
      </c>
      <c r="G1790" s="2" t="s">
        <v>18</v>
      </c>
      <c r="H1790" s="2" t="s">
        <v>18</v>
      </c>
      <c r="I1790" s="2" t="s">
        <v>18</v>
      </c>
      <c r="J1790" s="2" t="s">
        <v>18</v>
      </c>
      <c r="K1790" s="2" t="s">
        <v>18</v>
      </c>
      <c r="L1790" s="2" t="s">
        <v>18</v>
      </c>
      <c r="M1790" s="2" t="s">
        <v>18</v>
      </c>
      <c r="N1790" s="2" t="s">
        <v>18</v>
      </c>
      <c r="O1790" s="2" t="s">
        <v>353</v>
      </c>
      <c r="P1790" s="2" t="s">
        <v>29284</v>
      </c>
    </row>
    <row r="1791" spans="1:16" x14ac:dyDescent="0.25">
      <c r="A1791" s="1">
        <v>44561.736575995368</v>
      </c>
      <c r="B1791" s="2" t="s">
        <v>38</v>
      </c>
      <c r="C1791" s="2" t="s">
        <v>39</v>
      </c>
      <c r="D1791">
        <v>1</v>
      </c>
      <c r="E1791">
        <v>45</v>
      </c>
      <c r="F1791">
        <v>1</v>
      </c>
      <c r="G1791" s="2" t="s">
        <v>18</v>
      </c>
      <c r="H1791" s="2" t="s">
        <v>18</v>
      </c>
      <c r="I1791" s="2" t="s">
        <v>18</v>
      </c>
      <c r="J1791" s="2" t="s">
        <v>18</v>
      </c>
      <c r="K1791" s="2" t="s">
        <v>18</v>
      </c>
      <c r="L1791" s="2" t="s">
        <v>18</v>
      </c>
      <c r="M1791" s="2" t="s">
        <v>18</v>
      </c>
      <c r="N1791" s="2" t="s">
        <v>18</v>
      </c>
      <c r="O1791" s="2" t="s">
        <v>353</v>
      </c>
      <c r="P1791" s="2" t="s">
        <v>29285</v>
      </c>
    </row>
    <row r="1792" spans="1:16" x14ac:dyDescent="0.25">
      <c r="A1792" s="1">
        <v>44561.736699108798</v>
      </c>
      <c r="B1792" s="2" t="s">
        <v>29</v>
      </c>
      <c r="C1792" s="2" t="s">
        <v>7193</v>
      </c>
      <c r="D1792">
        <v>1</v>
      </c>
      <c r="E1792">
        <v>45</v>
      </c>
      <c r="F1792">
        <v>1</v>
      </c>
      <c r="G1792" s="2" t="s">
        <v>18</v>
      </c>
      <c r="H1792" s="2" t="s">
        <v>18</v>
      </c>
      <c r="I1792" s="2" t="s">
        <v>18</v>
      </c>
      <c r="J1792" s="2" t="s">
        <v>18</v>
      </c>
      <c r="K1792" s="2" t="s">
        <v>18</v>
      </c>
      <c r="L1792" s="2" t="s">
        <v>18</v>
      </c>
      <c r="M1792" s="2" t="s">
        <v>18</v>
      </c>
      <c r="N1792" s="2" t="s">
        <v>18</v>
      </c>
      <c r="O1792" s="2" t="s">
        <v>1107</v>
      </c>
      <c r="P1792" s="2" t="s">
        <v>10645</v>
      </c>
    </row>
    <row r="1793" spans="1:16" x14ac:dyDescent="0.25">
      <c r="A1793" s="1">
        <v>44561.736822604165</v>
      </c>
      <c r="B1793" s="2" t="s">
        <v>38</v>
      </c>
      <c r="C1793" s="2" t="s">
        <v>39</v>
      </c>
      <c r="D1793">
        <v>1</v>
      </c>
      <c r="E1793">
        <v>45</v>
      </c>
      <c r="F1793">
        <v>1</v>
      </c>
      <c r="G1793" s="2" t="s">
        <v>18</v>
      </c>
      <c r="H1793" s="2" t="s">
        <v>18</v>
      </c>
      <c r="I1793" s="2" t="s">
        <v>18</v>
      </c>
      <c r="J1793" s="2" t="s">
        <v>18</v>
      </c>
      <c r="K1793" s="2" t="s">
        <v>18</v>
      </c>
      <c r="L1793" s="2" t="s">
        <v>18</v>
      </c>
      <c r="M1793" s="2" t="s">
        <v>18</v>
      </c>
      <c r="N1793" s="2" t="s">
        <v>18</v>
      </c>
      <c r="O1793" s="2" t="s">
        <v>1107</v>
      </c>
      <c r="P1793" s="2" t="s">
        <v>29286</v>
      </c>
    </row>
    <row r="1794" spans="1:16" x14ac:dyDescent="0.25">
      <c r="A1794" s="1">
        <v>44561.736946562502</v>
      </c>
      <c r="B1794" s="2" t="s">
        <v>29</v>
      </c>
      <c r="C1794" s="2" t="s">
        <v>7193</v>
      </c>
      <c r="D1794">
        <v>1</v>
      </c>
      <c r="E1794">
        <v>45</v>
      </c>
      <c r="F1794">
        <v>1</v>
      </c>
      <c r="G1794" s="2" t="s">
        <v>18</v>
      </c>
      <c r="H1794" s="2" t="s">
        <v>18</v>
      </c>
      <c r="I1794" s="2" t="s">
        <v>18</v>
      </c>
      <c r="J1794" s="2" t="s">
        <v>18</v>
      </c>
      <c r="K1794" s="2" t="s">
        <v>18</v>
      </c>
      <c r="L1794" s="2" t="s">
        <v>18</v>
      </c>
      <c r="M1794" s="2" t="s">
        <v>18</v>
      </c>
      <c r="N1794" s="2" t="s">
        <v>18</v>
      </c>
      <c r="O1794" s="2" t="s">
        <v>766</v>
      </c>
      <c r="P1794" s="2" t="s">
        <v>29287</v>
      </c>
    </row>
    <row r="1795" spans="1:16" x14ac:dyDescent="0.25">
      <c r="A1795" s="1">
        <v>44561.737069768518</v>
      </c>
      <c r="B1795" s="2" t="s">
        <v>29</v>
      </c>
      <c r="C1795" s="2" t="s">
        <v>7193</v>
      </c>
      <c r="D1795">
        <v>1</v>
      </c>
      <c r="E1795">
        <v>45</v>
      </c>
      <c r="F1795">
        <v>1</v>
      </c>
      <c r="G1795" s="2" t="s">
        <v>18</v>
      </c>
      <c r="H1795" s="2" t="s">
        <v>18</v>
      </c>
      <c r="I1795" s="2" t="s">
        <v>18</v>
      </c>
      <c r="J1795" s="2" t="s">
        <v>18</v>
      </c>
      <c r="K1795" s="2" t="s">
        <v>18</v>
      </c>
      <c r="L1795" s="2" t="s">
        <v>18</v>
      </c>
      <c r="M1795" s="2" t="s">
        <v>18</v>
      </c>
      <c r="N1795" s="2" t="s">
        <v>18</v>
      </c>
      <c r="O1795" s="2" t="s">
        <v>766</v>
      </c>
      <c r="P1795" s="2" t="s">
        <v>29288</v>
      </c>
    </row>
    <row r="1796" spans="1:16" x14ac:dyDescent="0.25">
      <c r="A1796" s="1">
        <v>44561.737193634261</v>
      </c>
      <c r="B1796" s="2" t="s">
        <v>29</v>
      </c>
      <c r="C1796" s="2" t="s">
        <v>7193</v>
      </c>
      <c r="D1796">
        <v>1</v>
      </c>
      <c r="E1796">
        <v>45</v>
      </c>
      <c r="F1796">
        <v>1</v>
      </c>
      <c r="G1796" s="2" t="s">
        <v>18</v>
      </c>
      <c r="H1796" s="2" t="s">
        <v>18</v>
      </c>
      <c r="I1796" s="2" t="s">
        <v>18</v>
      </c>
      <c r="J1796" s="2" t="s">
        <v>18</v>
      </c>
      <c r="K1796" s="2" t="s">
        <v>18</v>
      </c>
      <c r="L1796" s="2" t="s">
        <v>18</v>
      </c>
      <c r="M1796" s="2" t="s">
        <v>18</v>
      </c>
      <c r="N1796" s="2" t="s">
        <v>18</v>
      </c>
      <c r="O1796" s="2" t="s">
        <v>766</v>
      </c>
      <c r="P1796" s="2" t="s">
        <v>29289</v>
      </c>
    </row>
    <row r="1797" spans="1:16" x14ac:dyDescent="0.25">
      <c r="A1797" s="1">
        <v>44561.737317384257</v>
      </c>
      <c r="B1797" s="2" t="s">
        <v>22</v>
      </c>
      <c r="C1797" s="2" t="s">
        <v>178</v>
      </c>
      <c r="D1797">
        <v>1</v>
      </c>
      <c r="E1797">
        <v>45</v>
      </c>
      <c r="F1797">
        <v>1</v>
      </c>
      <c r="G1797" s="2" t="s">
        <v>18</v>
      </c>
      <c r="H1797" s="2" t="s">
        <v>18</v>
      </c>
      <c r="I1797" s="2" t="s">
        <v>18</v>
      </c>
      <c r="J1797" s="2" t="s">
        <v>18</v>
      </c>
      <c r="K1797" s="2" t="s">
        <v>18</v>
      </c>
      <c r="L1797" s="2" t="s">
        <v>18</v>
      </c>
      <c r="M1797" s="2" t="s">
        <v>18</v>
      </c>
      <c r="N1797" s="2" t="s">
        <v>18</v>
      </c>
      <c r="O1797" s="2" t="s">
        <v>766</v>
      </c>
      <c r="P1797" s="2" t="s">
        <v>29290</v>
      </c>
    </row>
    <row r="1798" spans="1:16" x14ac:dyDescent="0.25">
      <c r="A1798" s="1">
        <v>44561.737483171295</v>
      </c>
      <c r="B1798" s="2" t="s">
        <v>25</v>
      </c>
      <c r="C1798" s="2" t="s">
        <v>16</v>
      </c>
      <c r="D1798">
        <v>1</v>
      </c>
      <c r="E1798">
        <v>45</v>
      </c>
      <c r="F1798">
        <v>1</v>
      </c>
      <c r="G1798" s="2" t="s">
        <v>18</v>
      </c>
      <c r="H1798" s="2" t="s">
        <v>18</v>
      </c>
      <c r="I1798" s="2" t="s">
        <v>18</v>
      </c>
      <c r="J1798" s="2" t="s">
        <v>18</v>
      </c>
      <c r="K1798" s="2" t="s">
        <v>18</v>
      </c>
      <c r="L1798" s="2" t="s">
        <v>18</v>
      </c>
      <c r="M1798" s="2" t="s">
        <v>18</v>
      </c>
      <c r="N1798" s="2" t="s">
        <v>18</v>
      </c>
      <c r="O1798" s="2" t="s">
        <v>18</v>
      </c>
      <c r="P1798" s="2" t="s">
        <v>29291</v>
      </c>
    </row>
    <row r="1799" spans="1:16" x14ac:dyDescent="0.25">
      <c r="A1799" s="1">
        <v>44561.737605277776</v>
      </c>
      <c r="B1799" s="2" t="s">
        <v>27</v>
      </c>
      <c r="C1799" s="2" t="s">
        <v>16</v>
      </c>
      <c r="D1799">
        <v>1</v>
      </c>
      <c r="E1799">
        <v>45</v>
      </c>
      <c r="F1799">
        <v>1</v>
      </c>
      <c r="G1799" s="2" t="s">
        <v>18</v>
      </c>
      <c r="H1799" s="2" t="s">
        <v>18</v>
      </c>
      <c r="I1799" s="2" t="s">
        <v>18</v>
      </c>
      <c r="J1799" s="2" t="s">
        <v>18</v>
      </c>
      <c r="K1799" s="2" t="s">
        <v>18</v>
      </c>
      <c r="L1799" s="2" t="s">
        <v>18</v>
      </c>
      <c r="M1799" s="2" t="s">
        <v>18</v>
      </c>
      <c r="N1799" s="2" t="s">
        <v>18</v>
      </c>
      <c r="O1799" s="2" t="s">
        <v>18</v>
      </c>
      <c r="P1799" s="2" t="s">
        <v>11113</v>
      </c>
    </row>
    <row r="1800" spans="1:16" x14ac:dyDescent="0.25">
      <c r="A1800" s="1">
        <v>44561.737728101849</v>
      </c>
      <c r="B1800" s="2" t="s">
        <v>29</v>
      </c>
      <c r="C1800" s="2" t="s">
        <v>7193</v>
      </c>
      <c r="D1800">
        <v>1</v>
      </c>
      <c r="E1800">
        <v>45</v>
      </c>
      <c r="F1800">
        <v>1</v>
      </c>
      <c r="G1800" s="2" t="s">
        <v>18</v>
      </c>
      <c r="H1800" s="2" t="s">
        <v>18</v>
      </c>
      <c r="I1800" s="2" t="s">
        <v>18</v>
      </c>
      <c r="J1800" s="2" t="s">
        <v>18</v>
      </c>
      <c r="K1800" s="2" t="s">
        <v>18</v>
      </c>
      <c r="L1800" s="2" t="s">
        <v>18</v>
      </c>
      <c r="M1800" s="2" t="s">
        <v>18</v>
      </c>
      <c r="N1800" s="2" t="s">
        <v>18</v>
      </c>
      <c r="O1800" s="2" t="s">
        <v>911</v>
      </c>
      <c r="P1800" s="2" t="s">
        <v>29292</v>
      </c>
    </row>
    <row r="1801" spans="1:16" x14ac:dyDescent="0.25">
      <c r="A1801" s="1">
        <v>44561.737853321756</v>
      </c>
      <c r="B1801" s="2" t="s">
        <v>38</v>
      </c>
      <c r="C1801" s="2" t="s">
        <v>302</v>
      </c>
      <c r="D1801">
        <v>1</v>
      </c>
      <c r="E1801">
        <v>45</v>
      </c>
      <c r="F1801">
        <v>1</v>
      </c>
      <c r="G1801" s="2" t="s">
        <v>18</v>
      </c>
      <c r="H1801" s="2" t="s">
        <v>18</v>
      </c>
      <c r="I1801" s="2" t="s">
        <v>18</v>
      </c>
      <c r="J1801" s="2" t="s">
        <v>18</v>
      </c>
      <c r="K1801" s="2" t="s">
        <v>18</v>
      </c>
      <c r="L1801" s="2" t="s">
        <v>18</v>
      </c>
      <c r="M1801" s="2" t="s">
        <v>18</v>
      </c>
      <c r="N1801" s="2" t="s">
        <v>18</v>
      </c>
      <c r="O1801" s="2" t="s">
        <v>1441</v>
      </c>
      <c r="P1801" s="2" t="s">
        <v>29293</v>
      </c>
    </row>
    <row r="1802" spans="1:16" x14ac:dyDescent="0.25">
      <c r="A1802" s="1">
        <v>44561.737976504628</v>
      </c>
      <c r="B1802" s="2" t="s">
        <v>38</v>
      </c>
      <c r="C1802" s="2" t="s">
        <v>134</v>
      </c>
      <c r="D1802">
        <v>1</v>
      </c>
      <c r="E1802">
        <v>45</v>
      </c>
      <c r="F1802">
        <v>1</v>
      </c>
      <c r="G1802" s="2" t="s">
        <v>18</v>
      </c>
      <c r="H1802" s="2" t="s">
        <v>18</v>
      </c>
      <c r="I1802" s="2" t="s">
        <v>18</v>
      </c>
      <c r="J1802" s="2" t="s">
        <v>18</v>
      </c>
      <c r="K1802" s="2" t="s">
        <v>18</v>
      </c>
      <c r="L1802" s="2" t="s">
        <v>18</v>
      </c>
      <c r="M1802" s="2" t="s">
        <v>18</v>
      </c>
      <c r="N1802" s="2" t="s">
        <v>18</v>
      </c>
      <c r="O1802" s="2" t="s">
        <v>1441</v>
      </c>
      <c r="P1802" s="2" t="s">
        <v>29294</v>
      </c>
    </row>
    <row r="1803" spans="1:16" x14ac:dyDescent="0.25">
      <c r="A1803" s="1">
        <v>44561.738101377312</v>
      </c>
      <c r="B1803" s="2" t="s">
        <v>29</v>
      </c>
      <c r="C1803" s="2" t="s">
        <v>7193</v>
      </c>
      <c r="D1803">
        <v>1</v>
      </c>
      <c r="E1803">
        <v>45</v>
      </c>
      <c r="F1803">
        <v>1</v>
      </c>
      <c r="G1803" s="2" t="s">
        <v>18</v>
      </c>
      <c r="H1803" s="2" t="s">
        <v>18</v>
      </c>
      <c r="I1803" s="2" t="s">
        <v>18</v>
      </c>
      <c r="J1803" s="2" t="s">
        <v>18</v>
      </c>
      <c r="K1803" s="2" t="s">
        <v>18</v>
      </c>
      <c r="L1803" s="2" t="s">
        <v>18</v>
      </c>
      <c r="M1803" s="2" t="s">
        <v>18</v>
      </c>
      <c r="N1803" s="2" t="s">
        <v>18</v>
      </c>
      <c r="O1803" s="2" t="s">
        <v>408</v>
      </c>
      <c r="P1803" s="2" t="s">
        <v>29295</v>
      </c>
    </row>
    <row r="1804" spans="1:16" x14ac:dyDescent="0.25">
      <c r="A1804" s="1">
        <v>44561.738224768516</v>
      </c>
      <c r="B1804" s="2" t="s">
        <v>38</v>
      </c>
      <c r="C1804" s="2" t="s">
        <v>143</v>
      </c>
      <c r="D1804">
        <v>1</v>
      </c>
      <c r="E1804">
        <v>45</v>
      </c>
      <c r="F1804">
        <v>1</v>
      </c>
      <c r="G1804" s="2" t="s">
        <v>18</v>
      </c>
      <c r="H1804" s="2" t="s">
        <v>18</v>
      </c>
      <c r="I1804" s="2" t="s">
        <v>18</v>
      </c>
      <c r="J1804" s="2" t="s">
        <v>18</v>
      </c>
      <c r="K1804" s="2" t="s">
        <v>18</v>
      </c>
      <c r="L1804" s="2" t="s">
        <v>18</v>
      </c>
      <c r="M1804" s="2" t="s">
        <v>18</v>
      </c>
      <c r="N1804" s="2" t="s">
        <v>18</v>
      </c>
      <c r="O1804" s="2" t="s">
        <v>5355</v>
      </c>
      <c r="P1804" s="2" t="s">
        <v>29296</v>
      </c>
    </row>
    <row r="1805" spans="1:16" x14ac:dyDescent="0.25">
      <c r="A1805" s="1">
        <v>44561.738348483799</v>
      </c>
      <c r="B1805" s="2" t="s">
        <v>29</v>
      </c>
      <c r="C1805" s="2" t="s">
        <v>7193</v>
      </c>
      <c r="D1805">
        <v>1</v>
      </c>
      <c r="E1805">
        <v>45</v>
      </c>
      <c r="F1805">
        <v>1</v>
      </c>
      <c r="G1805" s="2" t="s">
        <v>18</v>
      </c>
      <c r="H1805" s="2" t="s">
        <v>18</v>
      </c>
      <c r="I1805" s="2" t="s">
        <v>18</v>
      </c>
      <c r="J1805" s="2" t="s">
        <v>18</v>
      </c>
      <c r="K1805" s="2" t="s">
        <v>18</v>
      </c>
      <c r="L1805" s="2" t="s">
        <v>18</v>
      </c>
      <c r="M1805" s="2" t="s">
        <v>18</v>
      </c>
      <c r="N1805" s="2" t="s">
        <v>18</v>
      </c>
      <c r="O1805" s="2" t="s">
        <v>829</v>
      </c>
      <c r="P1805" s="2" t="s">
        <v>834</v>
      </c>
    </row>
    <row r="1806" spans="1:16" x14ac:dyDescent="0.25">
      <c r="A1806" s="1">
        <v>44561.738471851852</v>
      </c>
      <c r="B1806" s="2" t="s">
        <v>29</v>
      </c>
      <c r="C1806" s="2" t="s">
        <v>7193</v>
      </c>
      <c r="D1806">
        <v>1</v>
      </c>
      <c r="E1806">
        <v>45</v>
      </c>
      <c r="F1806">
        <v>1</v>
      </c>
      <c r="G1806" s="2" t="s">
        <v>18</v>
      </c>
      <c r="H1806" s="2" t="s">
        <v>18</v>
      </c>
      <c r="I1806" s="2" t="s">
        <v>18</v>
      </c>
      <c r="J1806" s="2" t="s">
        <v>18</v>
      </c>
      <c r="K1806" s="2" t="s">
        <v>18</v>
      </c>
      <c r="L1806" s="2" t="s">
        <v>18</v>
      </c>
      <c r="M1806" s="2" t="s">
        <v>18</v>
      </c>
      <c r="N1806" s="2" t="s">
        <v>18</v>
      </c>
      <c r="O1806" s="2" t="s">
        <v>1441</v>
      </c>
      <c r="P1806" s="2" t="s">
        <v>29297</v>
      </c>
    </row>
    <row r="1807" spans="1:16" x14ac:dyDescent="0.25">
      <c r="A1807" s="1">
        <v>44561.738594722221</v>
      </c>
      <c r="B1807" s="2" t="s">
        <v>38</v>
      </c>
      <c r="C1807" s="2" t="s">
        <v>134</v>
      </c>
      <c r="D1807">
        <v>1</v>
      </c>
      <c r="E1807">
        <v>45</v>
      </c>
      <c r="F1807">
        <v>1</v>
      </c>
      <c r="G1807" s="2" t="s">
        <v>18</v>
      </c>
      <c r="H1807" s="2" t="s">
        <v>18</v>
      </c>
      <c r="I1807" s="2" t="s">
        <v>18</v>
      </c>
      <c r="J1807" s="2" t="s">
        <v>18</v>
      </c>
      <c r="K1807" s="2" t="s">
        <v>18</v>
      </c>
      <c r="L1807" s="2" t="s">
        <v>18</v>
      </c>
      <c r="M1807" s="2" t="s">
        <v>18</v>
      </c>
      <c r="N1807" s="2" t="s">
        <v>18</v>
      </c>
      <c r="O1807" s="2" t="s">
        <v>829</v>
      </c>
      <c r="P1807" s="2" t="s">
        <v>29298</v>
      </c>
    </row>
    <row r="1808" spans="1:16" x14ac:dyDescent="0.25">
      <c r="A1808" s="1">
        <v>44561.738718252316</v>
      </c>
      <c r="B1808" s="2" t="s">
        <v>29</v>
      </c>
      <c r="C1808" s="2" t="s">
        <v>7193</v>
      </c>
      <c r="D1808">
        <v>1</v>
      </c>
      <c r="E1808">
        <v>45</v>
      </c>
      <c r="F1808">
        <v>1</v>
      </c>
      <c r="G1808" s="2" t="s">
        <v>18</v>
      </c>
      <c r="H1808" s="2" t="s">
        <v>18</v>
      </c>
      <c r="I1808" s="2" t="s">
        <v>18</v>
      </c>
      <c r="J1808" s="2" t="s">
        <v>18</v>
      </c>
      <c r="K1808" s="2" t="s">
        <v>18</v>
      </c>
      <c r="L1808" s="2" t="s">
        <v>18</v>
      </c>
      <c r="M1808" s="2" t="s">
        <v>18</v>
      </c>
      <c r="N1808" s="2" t="s">
        <v>18</v>
      </c>
      <c r="O1808" s="2" t="s">
        <v>829</v>
      </c>
      <c r="P1808" s="2" t="s">
        <v>16041</v>
      </c>
    </row>
    <row r="1809" spans="1:16" x14ac:dyDescent="0.25">
      <c r="A1809" s="1">
        <v>44561.738841388891</v>
      </c>
      <c r="B1809" s="2" t="s">
        <v>29</v>
      </c>
      <c r="C1809" s="2" t="s">
        <v>7193</v>
      </c>
      <c r="D1809">
        <v>1</v>
      </c>
      <c r="E1809">
        <v>45</v>
      </c>
      <c r="F1809">
        <v>1</v>
      </c>
      <c r="G1809" s="2" t="s">
        <v>18</v>
      </c>
      <c r="H1809" s="2" t="s">
        <v>18</v>
      </c>
      <c r="I1809" s="2" t="s">
        <v>18</v>
      </c>
      <c r="J1809" s="2" t="s">
        <v>18</v>
      </c>
      <c r="K1809" s="2" t="s">
        <v>18</v>
      </c>
      <c r="L1809" s="2" t="s">
        <v>18</v>
      </c>
      <c r="M1809" s="2" t="s">
        <v>18</v>
      </c>
      <c r="N1809" s="2" t="s">
        <v>18</v>
      </c>
      <c r="O1809" s="2" t="s">
        <v>5355</v>
      </c>
      <c r="P1809" s="2" t="s">
        <v>29299</v>
      </c>
    </row>
    <row r="1810" spans="1:16" x14ac:dyDescent="0.25">
      <c r="A1810" s="1">
        <v>44561.738964687502</v>
      </c>
      <c r="B1810" s="2" t="s">
        <v>38</v>
      </c>
      <c r="C1810" s="2" t="s">
        <v>302</v>
      </c>
      <c r="D1810">
        <v>1</v>
      </c>
      <c r="E1810">
        <v>45</v>
      </c>
      <c r="F1810">
        <v>1</v>
      </c>
      <c r="G1810" s="2" t="s">
        <v>18</v>
      </c>
      <c r="H1810" s="2" t="s">
        <v>18</v>
      </c>
      <c r="I1810" s="2" t="s">
        <v>18</v>
      </c>
      <c r="J1810" s="2" t="s">
        <v>18</v>
      </c>
      <c r="K1810" s="2" t="s">
        <v>18</v>
      </c>
      <c r="L1810" s="2" t="s">
        <v>18</v>
      </c>
      <c r="M1810" s="2" t="s">
        <v>18</v>
      </c>
      <c r="N1810" s="2" t="s">
        <v>18</v>
      </c>
      <c r="O1810" s="2" t="s">
        <v>1441</v>
      </c>
      <c r="P1810" s="2" t="s">
        <v>29300</v>
      </c>
    </row>
    <row r="1811" spans="1:16" x14ac:dyDescent="0.25">
      <c r="A1811" s="1">
        <v>44561.739088321759</v>
      </c>
      <c r="B1811" s="2" t="s">
        <v>38</v>
      </c>
      <c r="C1811" s="2" t="s">
        <v>143</v>
      </c>
      <c r="D1811">
        <v>1</v>
      </c>
      <c r="E1811">
        <v>45</v>
      </c>
      <c r="F1811">
        <v>1</v>
      </c>
      <c r="G1811" s="2" t="s">
        <v>18</v>
      </c>
      <c r="H1811" s="2" t="s">
        <v>18</v>
      </c>
      <c r="I1811" s="2" t="s">
        <v>18</v>
      </c>
      <c r="J1811" s="2" t="s">
        <v>18</v>
      </c>
      <c r="K1811" s="2" t="s">
        <v>18</v>
      </c>
      <c r="L1811" s="2" t="s">
        <v>18</v>
      </c>
      <c r="M1811" s="2" t="s">
        <v>18</v>
      </c>
      <c r="N1811" s="2" t="s">
        <v>18</v>
      </c>
      <c r="O1811" s="2" t="s">
        <v>1441</v>
      </c>
      <c r="P1811" s="2" t="s">
        <v>29301</v>
      </c>
    </row>
    <row r="1812" spans="1:16" x14ac:dyDescent="0.25">
      <c r="A1812" s="1">
        <v>44561.739215069443</v>
      </c>
      <c r="B1812" s="2" t="s">
        <v>29</v>
      </c>
      <c r="C1812" s="2" t="s">
        <v>7193</v>
      </c>
      <c r="D1812">
        <v>1</v>
      </c>
      <c r="E1812">
        <v>45</v>
      </c>
      <c r="F1812">
        <v>1</v>
      </c>
      <c r="G1812" s="2" t="s">
        <v>18</v>
      </c>
      <c r="H1812" s="2" t="s">
        <v>18</v>
      </c>
      <c r="I1812" s="2" t="s">
        <v>18</v>
      </c>
      <c r="J1812" s="2" t="s">
        <v>18</v>
      </c>
      <c r="K1812" s="2" t="s">
        <v>18</v>
      </c>
      <c r="L1812" s="2" t="s">
        <v>18</v>
      </c>
      <c r="M1812" s="2" t="s">
        <v>18</v>
      </c>
      <c r="N1812" s="2" t="s">
        <v>18</v>
      </c>
      <c r="O1812" s="2" t="s">
        <v>766</v>
      </c>
      <c r="P1812" s="2" t="s">
        <v>29302</v>
      </c>
    </row>
    <row r="1813" spans="1:16" x14ac:dyDescent="0.25">
      <c r="A1813" s="1">
        <v>44561.7393384838</v>
      </c>
      <c r="B1813" s="2" t="s">
        <v>29</v>
      </c>
      <c r="C1813" s="2" t="s">
        <v>7193</v>
      </c>
      <c r="D1813">
        <v>1</v>
      </c>
      <c r="E1813">
        <v>45</v>
      </c>
      <c r="F1813">
        <v>1</v>
      </c>
      <c r="G1813" s="2" t="s">
        <v>18</v>
      </c>
      <c r="H1813" s="2" t="s">
        <v>18</v>
      </c>
      <c r="I1813" s="2" t="s">
        <v>18</v>
      </c>
      <c r="J1813" s="2" t="s">
        <v>18</v>
      </c>
      <c r="K1813" s="2" t="s">
        <v>18</v>
      </c>
      <c r="L1813" s="2" t="s">
        <v>18</v>
      </c>
      <c r="M1813" s="2" t="s">
        <v>18</v>
      </c>
      <c r="N1813" s="2" t="s">
        <v>18</v>
      </c>
      <c r="O1813" s="2" t="s">
        <v>766</v>
      </c>
      <c r="P1813" s="2" t="s">
        <v>29303</v>
      </c>
    </row>
    <row r="1814" spans="1:16" x14ac:dyDescent="0.25">
      <c r="A1814" s="1">
        <v>44561.739461597223</v>
      </c>
      <c r="B1814" s="2" t="s">
        <v>29</v>
      </c>
      <c r="C1814" s="2" t="s">
        <v>7193</v>
      </c>
      <c r="D1814">
        <v>1</v>
      </c>
      <c r="E1814">
        <v>45</v>
      </c>
      <c r="F1814">
        <v>1</v>
      </c>
      <c r="G1814" s="2" t="s">
        <v>18</v>
      </c>
      <c r="H1814" s="2" t="s">
        <v>18</v>
      </c>
      <c r="I1814" s="2" t="s">
        <v>18</v>
      </c>
      <c r="J1814" s="2" t="s">
        <v>18</v>
      </c>
      <c r="K1814" s="2" t="s">
        <v>18</v>
      </c>
      <c r="L1814" s="2" t="s">
        <v>18</v>
      </c>
      <c r="M1814" s="2" t="s">
        <v>18</v>
      </c>
      <c r="N1814" s="2" t="s">
        <v>18</v>
      </c>
      <c r="O1814" s="2" t="s">
        <v>766</v>
      </c>
      <c r="P1814" s="2" t="s">
        <v>29098</v>
      </c>
    </row>
    <row r="1815" spans="1:16" x14ac:dyDescent="0.25">
      <c r="A1815" s="1">
        <v>44561.739585763891</v>
      </c>
      <c r="B1815" s="2" t="s">
        <v>22</v>
      </c>
      <c r="C1815" s="2" t="s">
        <v>747</v>
      </c>
      <c r="D1815">
        <v>1</v>
      </c>
      <c r="E1815">
        <v>45</v>
      </c>
      <c r="F1815">
        <v>1</v>
      </c>
      <c r="G1815" s="2" t="s">
        <v>18</v>
      </c>
      <c r="H1815" s="2" t="s">
        <v>18</v>
      </c>
      <c r="I1815" s="2" t="s">
        <v>18</v>
      </c>
      <c r="J1815" s="2" t="s">
        <v>18</v>
      </c>
      <c r="K1815" s="2" t="s">
        <v>18</v>
      </c>
      <c r="L1815" s="2" t="s">
        <v>18</v>
      </c>
      <c r="M1815" s="2" t="s">
        <v>18</v>
      </c>
      <c r="N1815" s="2" t="s">
        <v>18</v>
      </c>
      <c r="O1815" s="2" t="s">
        <v>766</v>
      </c>
      <c r="P1815" s="2" t="s">
        <v>29304</v>
      </c>
    </row>
    <row r="1816" spans="1:16" x14ac:dyDescent="0.25">
      <c r="A1816" s="1">
        <v>44561.739753090274</v>
      </c>
      <c r="B1816" s="2" t="s">
        <v>25</v>
      </c>
      <c r="C1816" s="2" t="s">
        <v>16</v>
      </c>
      <c r="D1816">
        <v>1</v>
      </c>
      <c r="E1816">
        <v>45</v>
      </c>
      <c r="F1816">
        <v>1</v>
      </c>
      <c r="G1816" s="2" t="s">
        <v>18</v>
      </c>
      <c r="H1816" s="2" t="s">
        <v>18</v>
      </c>
      <c r="I1816" s="2" t="s">
        <v>18</v>
      </c>
      <c r="J1816" s="2" t="s">
        <v>18</v>
      </c>
      <c r="K1816" s="2" t="s">
        <v>18</v>
      </c>
      <c r="L1816" s="2" t="s">
        <v>18</v>
      </c>
      <c r="M1816" s="2" t="s">
        <v>18</v>
      </c>
      <c r="N1816" s="2" t="s">
        <v>18</v>
      </c>
      <c r="O1816" s="2" t="s">
        <v>18</v>
      </c>
      <c r="P1816" s="2" t="s">
        <v>29305</v>
      </c>
    </row>
    <row r="1817" spans="1:16" x14ac:dyDescent="0.25">
      <c r="A1817" s="1">
        <v>44561.739874768522</v>
      </c>
      <c r="B1817" s="2" t="s">
        <v>27</v>
      </c>
      <c r="C1817" s="2" t="s">
        <v>16</v>
      </c>
      <c r="D1817">
        <v>1</v>
      </c>
      <c r="E1817">
        <v>45</v>
      </c>
      <c r="F1817">
        <v>1</v>
      </c>
      <c r="G1817" s="2" t="s">
        <v>18</v>
      </c>
      <c r="H1817" s="2" t="s">
        <v>18</v>
      </c>
      <c r="I1817" s="2" t="s">
        <v>18</v>
      </c>
      <c r="J1817" s="2" t="s">
        <v>18</v>
      </c>
      <c r="K1817" s="2" t="s">
        <v>18</v>
      </c>
      <c r="L1817" s="2" t="s">
        <v>18</v>
      </c>
      <c r="M1817" s="2" t="s">
        <v>18</v>
      </c>
      <c r="N1817" s="2" t="s">
        <v>18</v>
      </c>
      <c r="O1817" s="2" t="s">
        <v>18</v>
      </c>
      <c r="P1817" s="2" t="s">
        <v>5424</v>
      </c>
    </row>
    <row r="1818" spans="1:16" x14ac:dyDescent="0.25">
      <c r="A1818" s="1">
        <v>44561.739998368059</v>
      </c>
      <c r="B1818" s="2" t="s">
        <v>29</v>
      </c>
      <c r="C1818" s="2" t="s">
        <v>7193</v>
      </c>
      <c r="D1818">
        <v>1</v>
      </c>
      <c r="E1818">
        <v>45</v>
      </c>
      <c r="F1818">
        <v>1</v>
      </c>
      <c r="G1818" s="2" t="s">
        <v>18</v>
      </c>
      <c r="H1818" s="2" t="s">
        <v>18</v>
      </c>
      <c r="I1818" s="2" t="s">
        <v>18</v>
      </c>
      <c r="J1818" s="2" t="s">
        <v>18</v>
      </c>
      <c r="K1818" s="2" t="s">
        <v>18</v>
      </c>
      <c r="L1818" s="2" t="s">
        <v>18</v>
      </c>
      <c r="M1818" s="2" t="s">
        <v>18</v>
      </c>
      <c r="N1818" s="2" t="s">
        <v>18</v>
      </c>
      <c r="O1818" s="2" t="s">
        <v>308</v>
      </c>
      <c r="P1818" s="2" t="s">
        <v>29306</v>
      </c>
    </row>
    <row r="1819" spans="1:16" x14ac:dyDescent="0.25">
      <c r="A1819" s="1">
        <v>44561.740123217591</v>
      </c>
      <c r="B1819" s="2" t="s">
        <v>38</v>
      </c>
      <c r="C1819" s="2" t="s">
        <v>302</v>
      </c>
      <c r="D1819">
        <v>1</v>
      </c>
      <c r="E1819">
        <v>45</v>
      </c>
      <c r="F1819">
        <v>1</v>
      </c>
      <c r="G1819" s="2" t="s">
        <v>18</v>
      </c>
      <c r="H1819" s="2" t="s">
        <v>18</v>
      </c>
      <c r="I1819" s="2" t="s">
        <v>18</v>
      </c>
      <c r="J1819" s="2" t="s">
        <v>18</v>
      </c>
      <c r="K1819" s="2" t="s">
        <v>18</v>
      </c>
      <c r="L1819" s="2" t="s">
        <v>18</v>
      </c>
      <c r="M1819" s="2" t="s">
        <v>18</v>
      </c>
      <c r="N1819" s="2" t="s">
        <v>18</v>
      </c>
      <c r="O1819" s="2" t="s">
        <v>308</v>
      </c>
      <c r="P1819" s="2" t="s">
        <v>29307</v>
      </c>
    </row>
    <row r="1820" spans="1:16" x14ac:dyDescent="0.25">
      <c r="A1820" s="1">
        <v>44561.74024673611</v>
      </c>
      <c r="B1820" s="2" t="s">
        <v>29</v>
      </c>
      <c r="C1820" s="2" t="s">
        <v>7193</v>
      </c>
      <c r="D1820">
        <v>1</v>
      </c>
      <c r="E1820">
        <v>45</v>
      </c>
      <c r="F1820">
        <v>1</v>
      </c>
      <c r="G1820" s="2" t="s">
        <v>18</v>
      </c>
      <c r="H1820" s="2" t="s">
        <v>18</v>
      </c>
      <c r="I1820" s="2" t="s">
        <v>18</v>
      </c>
      <c r="J1820" s="2" t="s">
        <v>18</v>
      </c>
      <c r="K1820" s="2" t="s">
        <v>18</v>
      </c>
      <c r="L1820" s="2" t="s">
        <v>18</v>
      </c>
      <c r="M1820" s="2" t="s">
        <v>18</v>
      </c>
      <c r="N1820" s="2" t="s">
        <v>18</v>
      </c>
      <c r="O1820" s="2" t="s">
        <v>829</v>
      </c>
      <c r="P1820" s="2" t="s">
        <v>16345</v>
      </c>
    </row>
    <row r="1821" spans="1:16" x14ac:dyDescent="0.25">
      <c r="A1821" s="1">
        <v>44561.740369467596</v>
      </c>
      <c r="B1821" s="2" t="s">
        <v>29</v>
      </c>
      <c r="C1821" s="2" t="s">
        <v>7193</v>
      </c>
      <c r="D1821">
        <v>1</v>
      </c>
      <c r="E1821">
        <v>45</v>
      </c>
      <c r="F1821">
        <v>1</v>
      </c>
      <c r="G1821" s="2" t="s">
        <v>18</v>
      </c>
      <c r="H1821" s="2" t="s">
        <v>18</v>
      </c>
      <c r="I1821" s="2" t="s">
        <v>18</v>
      </c>
      <c r="J1821" s="2" t="s">
        <v>18</v>
      </c>
      <c r="K1821" s="2" t="s">
        <v>18</v>
      </c>
      <c r="L1821" s="2" t="s">
        <v>18</v>
      </c>
      <c r="M1821" s="2" t="s">
        <v>18</v>
      </c>
      <c r="N1821" s="2" t="s">
        <v>18</v>
      </c>
      <c r="O1821" s="2" t="s">
        <v>5355</v>
      </c>
      <c r="P1821" s="2" t="s">
        <v>29308</v>
      </c>
    </row>
    <row r="1822" spans="1:16" x14ac:dyDescent="0.25">
      <c r="A1822" s="1">
        <v>44561.740493159719</v>
      </c>
      <c r="B1822" s="2" t="s">
        <v>38</v>
      </c>
      <c r="C1822" s="2" t="s">
        <v>302</v>
      </c>
      <c r="D1822">
        <v>1</v>
      </c>
      <c r="E1822">
        <v>45</v>
      </c>
      <c r="F1822">
        <v>1</v>
      </c>
      <c r="G1822" s="2" t="s">
        <v>18</v>
      </c>
      <c r="H1822" s="2" t="s">
        <v>18</v>
      </c>
      <c r="I1822" s="2" t="s">
        <v>18</v>
      </c>
      <c r="J1822" s="2" t="s">
        <v>18</v>
      </c>
      <c r="K1822" s="2" t="s">
        <v>18</v>
      </c>
      <c r="L1822" s="2" t="s">
        <v>18</v>
      </c>
      <c r="M1822" s="2" t="s">
        <v>18</v>
      </c>
      <c r="N1822" s="2" t="s">
        <v>18</v>
      </c>
      <c r="O1822" s="2" t="s">
        <v>1441</v>
      </c>
      <c r="P1822" s="2" t="s">
        <v>29309</v>
      </c>
    </row>
    <row r="1823" spans="1:16" x14ac:dyDescent="0.25">
      <c r="A1823" s="1">
        <v>44561.740616435185</v>
      </c>
      <c r="B1823" s="2" t="s">
        <v>29</v>
      </c>
      <c r="C1823" s="2" t="s">
        <v>7193</v>
      </c>
      <c r="D1823">
        <v>1</v>
      </c>
      <c r="E1823">
        <v>45</v>
      </c>
      <c r="F1823">
        <v>1</v>
      </c>
      <c r="G1823" s="2" t="s">
        <v>18</v>
      </c>
      <c r="H1823" s="2" t="s">
        <v>18</v>
      </c>
      <c r="I1823" s="2" t="s">
        <v>18</v>
      </c>
      <c r="J1823" s="2" t="s">
        <v>18</v>
      </c>
      <c r="K1823" s="2" t="s">
        <v>18</v>
      </c>
      <c r="L1823" s="2" t="s">
        <v>18</v>
      </c>
      <c r="M1823" s="2" t="s">
        <v>18</v>
      </c>
      <c r="N1823" s="2" t="s">
        <v>18</v>
      </c>
      <c r="O1823" s="2" t="s">
        <v>1073</v>
      </c>
      <c r="P1823" s="2" t="s">
        <v>16295</v>
      </c>
    </row>
    <row r="1824" spans="1:16" x14ac:dyDescent="0.25">
      <c r="A1824" s="1">
        <v>44561.740740729168</v>
      </c>
      <c r="B1824" s="2" t="s">
        <v>38</v>
      </c>
      <c r="C1824" s="2" t="s">
        <v>72</v>
      </c>
      <c r="D1824">
        <v>1</v>
      </c>
      <c r="E1824">
        <v>45</v>
      </c>
      <c r="F1824">
        <v>1</v>
      </c>
      <c r="G1824" s="2" t="s">
        <v>18</v>
      </c>
      <c r="H1824" s="2" t="s">
        <v>18</v>
      </c>
      <c r="I1824" s="2" t="s">
        <v>18</v>
      </c>
      <c r="J1824" s="2" t="s">
        <v>18</v>
      </c>
      <c r="K1824" s="2" t="s">
        <v>18</v>
      </c>
      <c r="L1824" s="2" t="s">
        <v>18</v>
      </c>
      <c r="M1824" s="2" t="s">
        <v>18</v>
      </c>
      <c r="N1824" s="2" t="s">
        <v>18</v>
      </c>
      <c r="O1824" s="2" t="s">
        <v>1073</v>
      </c>
      <c r="P1824" s="2" t="s">
        <v>29310</v>
      </c>
    </row>
    <row r="1825" spans="1:16" x14ac:dyDescent="0.25">
      <c r="A1825" s="1">
        <v>44561.740864548614</v>
      </c>
      <c r="B1825" s="2" t="s">
        <v>29</v>
      </c>
      <c r="C1825" s="2" t="s">
        <v>7193</v>
      </c>
      <c r="D1825">
        <v>1</v>
      </c>
      <c r="E1825">
        <v>45</v>
      </c>
      <c r="F1825">
        <v>1</v>
      </c>
      <c r="G1825" s="2" t="s">
        <v>18</v>
      </c>
      <c r="H1825" s="2" t="s">
        <v>18</v>
      </c>
      <c r="I1825" s="2" t="s">
        <v>18</v>
      </c>
      <c r="J1825" s="2" t="s">
        <v>18</v>
      </c>
      <c r="K1825" s="2" t="s">
        <v>18</v>
      </c>
      <c r="L1825" s="2" t="s">
        <v>18</v>
      </c>
      <c r="M1825" s="2" t="s">
        <v>18</v>
      </c>
      <c r="N1825" s="2" t="s">
        <v>18</v>
      </c>
      <c r="O1825" s="2" t="s">
        <v>1738</v>
      </c>
      <c r="P1825" s="2" t="s">
        <v>29311</v>
      </c>
    </row>
    <row r="1826" spans="1:16" x14ac:dyDescent="0.25">
      <c r="A1826" s="1">
        <v>44561.740987002318</v>
      </c>
      <c r="B1826" s="2" t="s">
        <v>29</v>
      </c>
      <c r="C1826" s="2" t="s">
        <v>7193</v>
      </c>
      <c r="D1826">
        <v>1</v>
      </c>
      <c r="E1826">
        <v>45</v>
      </c>
      <c r="F1826">
        <v>1</v>
      </c>
      <c r="G1826" s="2" t="s">
        <v>18</v>
      </c>
      <c r="H1826" s="2" t="s">
        <v>18</v>
      </c>
      <c r="I1826" s="2" t="s">
        <v>18</v>
      </c>
      <c r="J1826" s="2" t="s">
        <v>18</v>
      </c>
      <c r="K1826" s="2" t="s">
        <v>18</v>
      </c>
      <c r="L1826" s="2" t="s">
        <v>18</v>
      </c>
      <c r="M1826" s="2" t="s">
        <v>18</v>
      </c>
      <c r="N1826" s="2" t="s">
        <v>18</v>
      </c>
      <c r="O1826" s="2" t="s">
        <v>5355</v>
      </c>
      <c r="P1826" s="2" t="s">
        <v>29312</v>
      </c>
    </row>
    <row r="1827" spans="1:16" x14ac:dyDescent="0.25">
      <c r="A1827" s="1">
        <v>44561.741110428244</v>
      </c>
      <c r="B1827" s="2" t="s">
        <v>29</v>
      </c>
      <c r="C1827" s="2" t="s">
        <v>7193</v>
      </c>
      <c r="D1827">
        <v>1</v>
      </c>
      <c r="E1827">
        <v>45</v>
      </c>
      <c r="F1827">
        <v>1</v>
      </c>
      <c r="G1827" s="2" t="s">
        <v>18</v>
      </c>
      <c r="H1827" s="2" t="s">
        <v>18</v>
      </c>
      <c r="I1827" s="2" t="s">
        <v>18</v>
      </c>
      <c r="J1827" s="2" t="s">
        <v>18</v>
      </c>
      <c r="K1827" s="2" t="s">
        <v>18</v>
      </c>
      <c r="L1827" s="2" t="s">
        <v>18</v>
      </c>
      <c r="M1827" s="2" t="s">
        <v>18</v>
      </c>
      <c r="N1827" s="2" t="s">
        <v>18</v>
      </c>
      <c r="O1827" s="2" t="s">
        <v>1738</v>
      </c>
      <c r="P1827" s="2" t="s">
        <v>29313</v>
      </c>
    </row>
    <row r="1828" spans="1:16" x14ac:dyDescent="0.25">
      <c r="A1828" s="1">
        <v>44561.741234502311</v>
      </c>
      <c r="B1828" s="2" t="s">
        <v>892</v>
      </c>
      <c r="C1828" s="2" t="s">
        <v>233</v>
      </c>
      <c r="D1828">
        <v>1</v>
      </c>
      <c r="E1828">
        <v>46</v>
      </c>
      <c r="F1828">
        <v>1</v>
      </c>
      <c r="G1828" s="2" t="s">
        <v>18</v>
      </c>
      <c r="H1828" s="2" t="s">
        <v>18</v>
      </c>
      <c r="I1828" s="2" t="s">
        <v>18</v>
      </c>
      <c r="J1828" s="2" t="s">
        <v>18</v>
      </c>
      <c r="K1828" s="2" t="s">
        <v>29055</v>
      </c>
      <c r="L1828" s="2" t="s">
        <v>18</v>
      </c>
      <c r="M1828" s="2" t="s">
        <v>18</v>
      </c>
      <c r="N1828" s="2" t="s">
        <v>18</v>
      </c>
      <c r="O1828" s="2" t="s">
        <v>18</v>
      </c>
      <c r="P1828" s="2" t="s">
        <v>29314</v>
      </c>
    </row>
    <row r="1829" spans="1:16" x14ac:dyDescent="0.25">
      <c r="A1829" s="1">
        <v>44561.741367013892</v>
      </c>
      <c r="B1829" s="2" t="s">
        <v>22</v>
      </c>
      <c r="C1829" s="2" t="s">
        <v>747</v>
      </c>
      <c r="D1829">
        <v>1</v>
      </c>
      <c r="E1829">
        <v>46</v>
      </c>
      <c r="F1829">
        <v>1</v>
      </c>
      <c r="G1829" s="2" t="s">
        <v>18</v>
      </c>
      <c r="H1829" s="2" t="s">
        <v>18</v>
      </c>
      <c r="I1829" s="2" t="s">
        <v>18</v>
      </c>
      <c r="J1829" s="2" t="s">
        <v>18</v>
      </c>
      <c r="K1829" s="2" t="s">
        <v>18</v>
      </c>
      <c r="L1829" s="2" t="s">
        <v>18</v>
      </c>
      <c r="M1829" s="2" t="s">
        <v>18</v>
      </c>
      <c r="N1829" s="2" t="s">
        <v>18</v>
      </c>
      <c r="O1829" s="2" t="s">
        <v>18</v>
      </c>
      <c r="P1829" s="2" t="s">
        <v>21030</v>
      </c>
    </row>
    <row r="1830" spans="1:16" x14ac:dyDescent="0.25">
      <c r="A1830" s="1">
        <v>44561.741492395835</v>
      </c>
      <c r="B1830" s="2" t="s">
        <v>25</v>
      </c>
      <c r="C1830" s="2" t="s">
        <v>16</v>
      </c>
      <c r="D1830">
        <v>1</v>
      </c>
      <c r="E1830">
        <v>46</v>
      </c>
      <c r="F1830">
        <v>1</v>
      </c>
      <c r="G1830" s="2" t="s">
        <v>18</v>
      </c>
      <c r="H1830" s="2" t="s">
        <v>18</v>
      </c>
      <c r="I1830" s="2" t="s">
        <v>18</v>
      </c>
      <c r="J1830" s="2" t="s">
        <v>18</v>
      </c>
      <c r="K1830" s="2" t="s">
        <v>18</v>
      </c>
      <c r="L1830" s="2" t="s">
        <v>18</v>
      </c>
      <c r="M1830" s="2" t="s">
        <v>18</v>
      </c>
      <c r="N1830" s="2" t="s">
        <v>18</v>
      </c>
      <c r="O1830" s="2" t="s">
        <v>18</v>
      </c>
      <c r="P1830" s="2" t="s">
        <v>29315</v>
      </c>
    </row>
    <row r="1831" spans="1:16" x14ac:dyDescent="0.25">
      <c r="A1831" s="1">
        <v>44561.741617719905</v>
      </c>
      <c r="B1831" s="2" t="s">
        <v>27</v>
      </c>
      <c r="C1831" s="2" t="s">
        <v>16</v>
      </c>
      <c r="D1831">
        <v>1</v>
      </c>
      <c r="E1831">
        <v>46</v>
      </c>
      <c r="F1831">
        <v>1</v>
      </c>
      <c r="G1831" s="2" t="s">
        <v>18</v>
      </c>
      <c r="H1831" s="2" t="s">
        <v>18</v>
      </c>
      <c r="I1831" s="2" t="s">
        <v>18</v>
      </c>
      <c r="J1831" s="2" t="s">
        <v>18</v>
      </c>
      <c r="K1831" s="2" t="s">
        <v>18</v>
      </c>
      <c r="L1831" s="2" t="s">
        <v>18</v>
      </c>
      <c r="M1831" s="2" t="s">
        <v>18</v>
      </c>
      <c r="N1831" s="2" t="s">
        <v>18</v>
      </c>
      <c r="O1831" s="2" t="s">
        <v>18</v>
      </c>
      <c r="P1831" s="2" t="s">
        <v>869</v>
      </c>
    </row>
    <row r="1832" spans="1:16" x14ac:dyDescent="0.25">
      <c r="A1832" s="1">
        <v>44561.74174474537</v>
      </c>
      <c r="B1832" s="2" t="s">
        <v>29</v>
      </c>
      <c r="C1832" s="2" t="s">
        <v>7193</v>
      </c>
      <c r="D1832">
        <v>1</v>
      </c>
      <c r="E1832">
        <v>46</v>
      </c>
      <c r="F1832">
        <v>1</v>
      </c>
      <c r="G1832" s="2" t="s">
        <v>18</v>
      </c>
      <c r="H1832" s="2" t="s">
        <v>18</v>
      </c>
      <c r="I1832" s="2" t="s">
        <v>18</v>
      </c>
      <c r="J1832" s="2" t="s">
        <v>18</v>
      </c>
      <c r="K1832" s="2" t="s">
        <v>18</v>
      </c>
      <c r="L1832" s="2" t="s">
        <v>18</v>
      </c>
      <c r="M1832" s="2" t="s">
        <v>18</v>
      </c>
      <c r="N1832" s="2" t="s">
        <v>18</v>
      </c>
      <c r="O1832" s="2" t="s">
        <v>1495</v>
      </c>
      <c r="P1832" s="2" t="s">
        <v>29316</v>
      </c>
    </row>
    <row r="1833" spans="1:16" x14ac:dyDescent="0.25">
      <c r="A1833" s="1">
        <v>44561.741870034719</v>
      </c>
      <c r="B1833" s="2" t="s">
        <v>38</v>
      </c>
      <c r="C1833" s="2" t="s">
        <v>39</v>
      </c>
      <c r="D1833">
        <v>1</v>
      </c>
      <c r="E1833">
        <v>46</v>
      </c>
      <c r="F1833">
        <v>1</v>
      </c>
      <c r="G1833" s="2" t="s">
        <v>18</v>
      </c>
      <c r="H1833" s="2" t="s">
        <v>18</v>
      </c>
      <c r="I1833" s="2" t="s">
        <v>18</v>
      </c>
      <c r="J1833" s="2" t="s">
        <v>18</v>
      </c>
      <c r="K1833" s="2" t="s">
        <v>18</v>
      </c>
      <c r="L1833" s="2" t="s">
        <v>18</v>
      </c>
      <c r="M1833" s="2" t="s">
        <v>18</v>
      </c>
      <c r="N1833" s="2" t="s">
        <v>18</v>
      </c>
      <c r="O1833" s="2" t="s">
        <v>79</v>
      </c>
      <c r="P1833" s="2" t="s">
        <v>29317</v>
      </c>
    </row>
    <row r="1834" spans="1:16" x14ac:dyDescent="0.25">
      <c r="A1834" s="1">
        <v>44561.74199386574</v>
      </c>
      <c r="B1834" s="2" t="s">
        <v>29</v>
      </c>
      <c r="C1834" s="2" t="s">
        <v>7193</v>
      </c>
      <c r="D1834">
        <v>1</v>
      </c>
      <c r="E1834">
        <v>46</v>
      </c>
      <c r="F1834">
        <v>1</v>
      </c>
      <c r="G1834" s="2" t="s">
        <v>18</v>
      </c>
      <c r="H1834" s="2" t="s">
        <v>18</v>
      </c>
      <c r="I1834" s="2" t="s">
        <v>18</v>
      </c>
      <c r="J1834" s="2" t="s">
        <v>18</v>
      </c>
      <c r="K1834" s="2" t="s">
        <v>18</v>
      </c>
      <c r="L1834" s="2" t="s">
        <v>18</v>
      </c>
      <c r="M1834" s="2" t="s">
        <v>18</v>
      </c>
      <c r="N1834" s="2" t="s">
        <v>18</v>
      </c>
      <c r="O1834" s="2" t="s">
        <v>1693</v>
      </c>
      <c r="P1834" s="2" t="s">
        <v>3310</v>
      </c>
    </row>
    <row r="1835" spans="1:16" x14ac:dyDescent="0.25">
      <c r="A1835" s="1">
        <v>44561.74211796296</v>
      </c>
      <c r="B1835" s="2" t="s">
        <v>38</v>
      </c>
      <c r="C1835" s="2" t="s">
        <v>39</v>
      </c>
      <c r="D1835">
        <v>1</v>
      </c>
      <c r="E1835">
        <v>46</v>
      </c>
      <c r="F1835">
        <v>1</v>
      </c>
      <c r="G1835" s="2" t="s">
        <v>18</v>
      </c>
      <c r="H1835" s="2" t="s">
        <v>18</v>
      </c>
      <c r="I1835" s="2" t="s">
        <v>18</v>
      </c>
      <c r="J1835" s="2" t="s">
        <v>18</v>
      </c>
      <c r="K1835" s="2" t="s">
        <v>18</v>
      </c>
      <c r="L1835" s="2" t="s">
        <v>18</v>
      </c>
      <c r="M1835" s="2" t="s">
        <v>18</v>
      </c>
      <c r="N1835" s="2" t="s">
        <v>18</v>
      </c>
      <c r="O1835" s="2" t="s">
        <v>1693</v>
      </c>
      <c r="P1835" s="2" t="s">
        <v>29318</v>
      </c>
    </row>
    <row r="1836" spans="1:16" x14ac:dyDescent="0.25">
      <c r="A1836" s="1">
        <v>44561.742241585649</v>
      </c>
      <c r="B1836" s="2" t="s">
        <v>29</v>
      </c>
      <c r="C1836" s="2" t="s">
        <v>7193</v>
      </c>
      <c r="D1836">
        <v>1</v>
      </c>
      <c r="E1836">
        <v>46</v>
      </c>
      <c r="F1836">
        <v>1</v>
      </c>
      <c r="G1836" s="2" t="s">
        <v>18</v>
      </c>
      <c r="H1836" s="2" t="s">
        <v>18</v>
      </c>
      <c r="I1836" s="2" t="s">
        <v>18</v>
      </c>
      <c r="J1836" s="2" t="s">
        <v>18</v>
      </c>
      <c r="K1836" s="2" t="s">
        <v>18</v>
      </c>
      <c r="L1836" s="2" t="s">
        <v>18</v>
      </c>
      <c r="M1836" s="2" t="s">
        <v>18</v>
      </c>
      <c r="N1836" s="2" t="s">
        <v>18</v>
      </c>
      <c r="O1836" s="2" t="s">
        <v>1441</v>
      </c>
      <c r="P1836" s="2" t="s">
        <v>29319</v>
      </c>
    </row>
    <row r="1837" spans="1:16" x14ac:dyDescent="0.25">
      <c r="A1837" s="1">
        <v>44561.74236596065</v>
      </c>
      <c r="B1837" s="2" t="s">
        <v>18</v>
      </c>
      <c r="C1837" s="2" t="s">
        <v>18</v>
      </c>
      <c r="G1837" s="2" t="s">
        <v>18</v>
      </c>
      <c r="H1837" s="2" t="s">
        <v>18</v>
      </c>
      <c r="I1837" s="2" t="s">
        <v>18</v>
      </c>
      <c r="J1837" s="2" t="s">
        <v>18</v>
      </c>
      <c r="K1837" s="2" t="s">
        <v>18</v>
      </c>
      <c r="L1837" s="2" t="s">
        <v>18</v>
      </c>
      <c r="M1837" s="2" t="s">
        <v>18</v>
      </c>
      <c r="N1837" s="2" t="s">
        <v>18</v>
      </c>
      <c r="O1837" s="2" t="s">
        <v>18</v>
      </c>
      <c r="P1837" s="2" t="s">
        <v>18</v>
      </c>
    </row>
    <row r="1838" spans="1:16" x14ac:dyDescent="0.25">
      <c r="A1838" s="1">
        <v>44561.743223287034</v>
      </c>
      <c r="B1838" s="2" t="s">
        <v>15</v>
      </c>
      <c r="C1838" s="2" t="s">
        <v>233</v>
      </c>
      <c r="D1838">
        <v>1</v>
      </c>
      <c r="E1838">
        <v>46</v>
      </c>
      <c r="F1838">
        <v>1</v>
      </c>
      <c r="G1838" s="2" t="s">
        <v>18</v>
      </c>
      <c r="H1838" s="2" t="s">
        <v>18</v>
      </c>
      <c r="I1838" s="2" t="s">
        <v>18</v>
      </c>
      <c r="J1838" s="2" t="s">
        <v>18</v>
      </c>
      <c r="K1838" s="2" t="s">
        <v>18</v>
      </c>
      <c r="L1838" s="2" t="s">
        <v>18</v>
      </c>
      <c r="M1838" s="2" t="s">
        <v>18</v>
      </c>
      <c r="N1838" s="2" t="s">
        <v>18</v>
      </c>
      <c r="O1838" s="2" t="s">
        <v>18</v>
      </c>
      <c r="P1838" s="2" t="s">
        <v>234</v>
      </c>
    </row>
    <row r="1839" spans="1:16" x14ac:dyDescent="0.25">
      <c r="A1839" s="1">
        <v>44561.743340960646</v>
      </c>
      <c r="B1839" s="2" t="s">
        <v>29</v>
      </c>
      <c r="C1839" s="2" t="s">
        <v>7193</v>
      </c>
      <c r="D1839">
        <v>1</v>
      </c>
      <c r="E1839">
        <v>46</v>
      </c>
      <c r="F1839">
        <v>1</v>
      </c>
      <c r="G1839" s="2" t="s">
        <v>18</v>
      </c>
      <c r="H1839" s="2" t="s">
        <v>18</v>
      </c>
      <c r="I1839" s="2" t="s">
        <v>18</v>
      </c>
      <c r="J1839" s="2" t="s">
        <v>18</v>
      </c>
      <c r="K1839" s="2" t="s">
        <v>18</v>
      </c>
      <c r="L1839" s="2" t="s">
        <v>18</v>
      </c>
      <c r="M1839" s="2" t="s">
        <v>18</v>
      </c>
      <c r="N1839" s="2" t="s">
        <v>18</v>
      </c>
      <c r="O1839" s="2" t="s">
        <v>1441</v>
      </c>
      <c r="P1839" s="2" t="s">
        <v>29320</v>
      </c>
    </row>
    <row r="1840" spans="1:16" x14ac:dyDescent="0.25">
      <c r="A1840" s="1">
        <v>44561.743462129627</v>
      </c>
      <c r="B1840" s="2" t="s">
        <v>29</v>
      </c>
      <c r="C1840" s="2" t="s">
        <v>7193</v>
      </c>
      <c r="D1840">
        <v>1</v>
      </c>
      <c r="E1840">
        <v>46</v>
      </c>
      <c r="F1840">
        <v>1</v>
      </c>
      <c r="G1840" s="2" t="s">
        <v>18</v>
      </c>
      <c r="H1840" s="2" t="s">
        <v>18</v>
      </c>
      <c r="I1840" s="2" t="s">
        <v>18</v>
      </c>
      <c r="J1840" s="2" t="s">
        <v>18</v>
      </c>
      <c r="K1840" s="2" t="s">
        <v>18</v>
      </c>
      <c r="L1840" s="2" t="s">
        <v>18</v>
      </c>
      <c r="M1840" s="2" t="s">
        <v>18</v>
      </c>
      <c r="N1840" s="2" t="s">
        <v>18</v>
      </c>
      <c r="O1840" s="2" t="s">
        <v>5355</v>
      </c>
      <c r="P1840" s="2" t="s">
        <v>29321</v>
      </c>
    </row>
    <row r="1841" spans="1:16" x14ac:dyDescent="0.25">
      <c r="A1841" s="1">
        <v>44561.743585648146</v>
      </c>
      <c r="B1841" s="2" t="s">
        <v>29</v>
      </c>
      <c r="C1841" s="2" t="s">
        <v>7193</v>
      </c>
      <c r="D1841">
        <v>1</v>
      </c>
      <c r="E1841">
        <v>46</v>
      </c>
      <c r="F1841">
        <v>1</v>
      </c>
      <c r="G1841" s="2" t="s">
        <v>18</v>
      </c>
      <c r="H1841" s="2" t="s">
        <v>18</v>
      </c>
      <c r="I1841" s="2" t="s">
        <v>18</v>
      </c>
      <c r="J1841" s="2" t="s">
        <v>18</v>
      </c>
      <c r="K1841" s="2" t="s">
        <v>18</v>
      </c>
      <c r="L1841" s="2" t="s">
        <v>18</v>
      </c>
      <c r="M1841" s="2" t="s">
        <v>18</v>
      </c>
      <c r="N1841" s="2" t="s">
        <v>18</v>
      </c>
      <c r="O1841" s="2" t="s">
        <v>5355</v>
      </c>
      <c r="P1841" s="2" t="s">
        <v>29322</v>
      </c>
    </row>
    <row r="1842" spans="1:16" x14ac:dyDescent="0.25">
      <c r="A1842" s="1">
        <v>44561.743709502312</v>
      </c>
      <c r="B1842" s="2" t="s">
        <v>244</v>
      </c>
      <c r="C1842" s="2" t="s">
        <v>233</v>
      </c>
      <c r="D1842">
        <v>1</v>
      </c>
      <c r="E1842">
        <v>46</v>
      </c>
      <c r="F1842">
        <v>1</v>
      </c>
      <c r="G1842" s="2" t="s">
        <v>18</v>
      </c>
      <c r="H1842" s="2" t="s">
        <v>18</v>
      </c>
      <c r="I1842" s="2" t="s">
        <v>18</v>
      </c>
      <c r="J1842" s="2" t="s">
        <v>18</v>
      </c>
      <c r="K1842" s="2" t="s">
        <v>18</v>
      </c>
      <c r="L1842" s="2" t="s">
        <v>18</v>
      </c>
      <c r="M1842" s="2" t="s">
        <v>18</v>
      </c>
      <c r="N1842" s="2" t="s">
        <v>18</v>
      </c>
      <c r="O1842" s="2" t="s">
        <v>5355</v>
      </c>
      <c r="P1842" s="2" t="s">
        <v>29323</v>
      </c>
    </row>
    <row r="1843" spans="1:16" x14ac:dyDescent="0.25">
      <c r="A1843" s="1">
        <v>44561.743833773151</v>
      </c>
      <c r="B1843" s="2" t="s">
        <v>22</v>
      </c>
      <c r="C1843" s="2" t="s">
        <v>148</v>
      </c>
      <c r="D1843">
        <v>1</v>
      </c>
      <c r="E1843">
        <v>46</v>
      </c>
      <c r="F1843">
        <v>1</v>
      </c>
      <c r="G1843" s="2" t="s">
        <v>18</v>
      </c>
      <c r="H1843" s="2" t="s">
        <v>18</v>
      </c>
      <c r="I1843" s="2" t="s">
        <v>18</v>
      </c>
      <c r="J1843" s="2" t="s">
        <v>18</v>
      </c>
      <c r="K1843" s="2" t="s">
        <v>18</v>
      </c>
      <c r="L1843" s="2" t="s">
        <v>18</v>
      </c>
      <c r="M1843" s="2" t="s">
        <v>18</v>
      </c>
      <c r="N1843" s="2" t="s">
        <v>18</v>
      </c>
      <c r="O1843" s="2" t="s">
        <v>5355</v>
      </c>
      <c r="P1843" s="2" t="s">
        <v>13387</v>
      </c>
    </row>
    <row r="1844" spans="1:16" x14ac:dyDescent="0.25">
      <c r="A1844" s="1">
        <v>44561.743956944447</v>
      </c>
      <c r="B1844" s="2" t="s">
        <v>25</v>
      </c>
      <c r="C1844" s="2" t="s">
        <v>16</v>
      </c>
      <c r="D1844">
        <v>1</v>
      </c>
      <c r="E1844">
        <v>46</v>
      </c>
      <c r="F1844">
        <v>1</v>
      </c>
      <c r="G1844" s="2" t="s">
        <v>18</v>
      </c>
      <c r="H1844" s="2" t="s">
        <v>18</v>
      </c>
      <c r="I1844" s="2" t="s">
        <v>18</v>
      </c>
      <c r="J1844" s="2" t="s">
        <v>18</v>
      </c>
      <c r="K1844" s="2" t="s">
        <v>18</v>
      </c>
      <c r="L1844" s="2" t="s">
        <v>18</v>
      </c>
      <c r="M1844" s="2" t="s">
        <v>18</v>
      </c>
      <c r="N1844" s="2" t="s">
        <v>18</v>
      </c>
      <c r="O1844" s="2" t="s">
        <v>18</v>
      </c>
      <c r="P1844" s="2" t="s">
        <v>29324</v>
      </c>
    </row>
    <row r="1845" spans="1:16" x14ac:dyDescent="0.25">
      <c r="A1845" s="1">
        <v>44561.744080925928</v>
      </c>
      <c r="B1845" s="2" t="s">
        <v>27</v>
      </c>
      <c r="C1845" s="2" t="s">
        <v>16</v>
      </c>
      <c r="D1845">
        <v>1</v>
      </c>
      <c r="E1845">
        <v>46</v>
      </c>
      <c r="F1845">
        <v>1</v>
      </c>
      <c r="G1845" s="2" t="s">
        <v>18</v>
      </c>
      <c r="H1845" s="2" t="s">
        <v>18</v>
      </c>
      <c r="I1845" s="2" t="s">
        <v>18</v>
      </c>
      <c r="J1845" s="2" t="s">
        <v>18</v>
      </c>
      <c r="K1845" s="2" t="s">
        <v>18</v>
      </c>
      <c r="L1845" s="2" t="s">
        <v>18</v>
      </c>
      <c r="M1845" s="2" t="s">
        <v>18</v>
      </c>
      <c r="N1845" s="2" t="s">
        <v>18</v>
      </c>
      <c r="O1845" s="2" t="s">
        <v>18</v>
      </c>
      <c r="P1845" s="2" t="s">
        <v>4112</v>
      </c>
    </row>
    <row r="1846" spans="1:16" x14ac:dyDescent="0.25">
      <c r="A1846" s="1">
        <v>44561.74420734954</v>
      </c>
      <c r="B1846" s="2" t="s">
        <v>29</v>
      </c>
      <c r="C1846" s="2" t="s">
        <v>7193</v>
      </c>
      <c r="D1846">
        <v>1</v>
      </c>
      <c r="E1846">
        <v>46</v>
      </c>
      <c r="F1846">
        <v>1</v>
      </c>
      <c r="G1846" s="2" t="s">
        <v>18</v>
      </c>
      <c r="H1846" s="2" t="s">
        <v>18</v>
      </c>
      <c r="I1846" s="2" t="s">
        <v>18</v>
      </c>
      <c r="J1846" s="2" t="s">
        <v>18</v>
      </c>
      <c r="K1846" s="2" t="s">
        <v>18</v>
      </c>
      <c r="L1846" s="2" t="s">
        <v>18</v>
      </c>
      <c r="M1846" s="2" t="s">
        <v>18</v>
      </c>
      <c r="N1846" s="2" t="s">
        <v>18</v>
      </c>
      <c r="O1846" s="2" t="s">
        <v>1638</v>
      </c>
      <c r="P1846" s="2" t="s">
        <v>9938</v>
      </c>
    </row>
    <row r="1847" spans="1:16" x14ac:dyDescent="0.25">
      <c r="A1847" s="1">
        <v>44561.744331909722</v>
      </c>
      <c r="B1847" s="2" t="s">
        <v>29</v>
      </c>
      <c r="C1847" s="2" t="s">
        <v>7193</v>
      </c>
      <c r="D1847">
        <v>1</v>
      </c>
      <c r="E1847">
        <v>46</v>
      </c>
      <c r="F1847">
        <v>1</v>
      </c>
      <c r="G1847" s="2" t="s">
        <v>18</v>
      </c>
      <c r="H1847" s="2" t="s">
        <v>18</v>
      </c>
      <c r="I1847" s="2" t="s">
        <v>18</v>
      </c>
      <c r="J1847" s="2" t="s">
        <v>18</v>
      </c>
      <c r="K1847" s="2" t="s">
        <v>18</v>
      </c>
      <c r="L1847" s="2" t="s">
        <v>18</v>
      </c>
      <c r="M1847" s="2" t="s">
        <v>18</v>
      </c>
      <c r="N1847" s="2" t="s">
        <v>18</v>
      </c>
      <c r="O1847" s="2" t="s">
        <v>5355</v>
      </c>
      <c r="P1847" s="2" t="s">
        <v>29187</v>
      </c>
    </row>
    <row r="1848" spans="1:16" x14ac:dyDescent="0.25">
      <c r="A1848" s="1">
        <v>44561.74445716435</v>
      </c>
      <c r="B1848" s="2" t="s">
        <v>38</v>
      </c>
      <c r="C1848" s="2" t="s">
        <v>97</v>
      </c>
      <c r="D1848">
        <v>1</v>
      </c>
      <c r="E1848">
        <v>46</v>
      </c>
      <c r="F1848">
        <v>1</v>
      </c>
      <c r="G1848" s="2" t="s">
        <v>18</v>
      </c>
      <c r="H1848" s="2" t="s">
        <v>18</v>
      </c>
      <c r="I1848" s="2" t="s">
        <v>18</v>
      </c>
      <c r="J1848" s="2" t="s">
        <v>18</v>
      </c>
      <c r="K1848" s="2" t="s">
        <v>18</v>
      </c>
      <c r="L1848" s="2" t="s">
        <v>18</v>
      </c>
      <c r="M1848" s="2" t="s">
        <v>18</v>
      </c>
      <c r="N1848" s="2" t="s">
        <v>18</v>
      </c>
      <c r="O1848" s="2" t="s">
        <v>79</v>
      </c>
      <c r="P1848" s="2" t="s">
        <v>29325</v>
      </c>
    </row>
    <row r="1849" spans="1:16" x14ac:dyDescent="0.25">
      <c r="A1849" s="1">
        <v>44561.744580289349</v>
      </c>
      <c r="B1849" s="2" t="s">
        <v>29</v>
      </c>
      <c r="C1849" s="2" t="s">
        <v>7193</v>
      </c>
      <c r="D1849">
        <v>1</v>
      </c>
      <c r="E1849">
        <v>46</v>
      </c>
      <c r="F1849">
        <v>1</v>
      </c>
      <c r="G1849" s="2" t="s">
        <v>18</v>
      </c>
      <c r="H1849" s="2" t="s">
        <v>18</v>
      </c>
      <c r="I1849" s="2" t="s">
        <v>18</v>
      </c>
      <c r="J1849" s="2" t="s">
        <v>18</v>
      </c>
      <c r="K1849" s="2" t="s">
        <v>18</v>
      </c>
      <c r="L1849" s="2" t="s">
        <v>18</v>
      </c>
      <c r="M1849" s="2" t="s">
        <v>18</v>
      </c>
      <c r="N1849" s="2" t="s">
        <v>18</v>
      </c>
      <c r="O1849" s="2" t="s">
        <v>420</v>
      </c>
      <c r="P1849" s="2" t="s">
        <v>20871</v>
      </c>
    </row>
    <row r="1850" spans="1:16" x14ac:dyDescent="0.25">
      <c r="A1850" s="1">
        <v>44561.744704351855</v>
      </c>
      <c r="B1850" s="2" t="s">
        <v>38</v>
      </c>
      <c r="C1850" s="2" t="s">
        <v>72</v>
      </c>
      <c r="D1850">
        <v>1</v>
      </c>
      <c r="E1850">
        <v>46</v>
      </c>
      <c r="F1850">
        <v>1</v>
      </c>
      <c r="G1850" s="2" t="s">
        <v>18</v>
      </c>
      <c r="H1850" s="2" t="s">
        <v>18</v>
      </c>
      <c r="I1850" s="2" t="s">
        <v>18</v>
      </c>
      <c r="J1850" s="2" t="s">
        <v>18</v>
      </c>
      <c r="K1850" s="2" t="s">
        <v>18</v>
      </c>
      <c r="L1850" s="2" t="s">
        <v>18</v>
      </c>
      <c r="M1850" s="2" t="s">
        <v>18</v>
      </c>
      <c r="N1850" s="2" t="s">
        <v>18</v>
      </c>
      <c r="O1850" s="2" t="s">
        <v>420</v>
      </c>
      <c r="P1850" s="2" t="s">
        <v>29326</v>
      </c>
    </row>
    <row r="1851" spans="1:16" x14ac:dyDescent="0.25">
      <c r="A1851" s="1">
        <v>44561.744828101851</v>
      </c>
      <c r="B1851" s="2" t="s">
        <v>29</v>
      </c>
      <c r="C1851" s="2" t="s">
        <v>7193</v>
      </c>
      <c r="D1851">
        <v>1</v>
      </c>
      <c r="E1851">
        <v>46</v>
      </c>
      <c r="F1851">
        <v>1</v>
      </c>
      <c r="G1851" s="2" t="s">
        <v>18</v>
      </c>
      <c r="H1851" s="2" t="s">
        <v>18</v>
      </c>
      <c r="I1851" s="2" t="s">
        <v>18</v>
      </c>
      <c r="J1851" s="2" t="s">
        <v>18</v>
      </c>
      <c r="K1851" s="2" t="s">
        <v>18</v>
      </c>
      <c r="L1851" s="2" t="s">
        <v>18</v>
      </c>
      <c r="M1851" s="2" t="s">
        <v>18</v>
      </c>
      <c r="N1851" s="2" t="s">
        <v>18</v>
      </c>
      <c r="O1851" s="2" t="s">
        <v>1833</v>
      </c>
      <c r="P1851" s="2" t="s">
        <v>21066</v>
      </c>
    </row>
    <row r="1852" spans="1:16" x14ac:dyDescent="0.25">
      <c r="A1852" s="1">
        <v>44561.744951180553</v>
      </c>
      <c r="B1852" s="2" t="s">
        <v>38</v>
      </c>
      <c r="C1852" s="2" t="s">
        <v>88</v>
      </c>
      <c r="D1852">
        <v>1</v>
      </c>
      <c r="E1852">
        <v>46</v>
      </c>
      <c r="F1852">
        <v>1</v>
      </c>
      <c r="G1852" s="2" t="s">
        <v>18</v>
      </c>
      <c r="H1852" s="2" t="s">
        <v>18</v>
      </c>
      <c r="I1852" s="2" t="s">
        <v>18</v>
      </c>
      <c r="J1852" s="2" t="s">
        <v>18</v>
      </c>
      <c r="K1852" s="2" t="s">
        <v>18</v>
      </c>
      <c r="L1852" s="2" t="s">
        <v>18</v>
      </c>
      <c r="M1852" s="2" t="s">
        <v>18</v>
      </c>
      <c r="N1852" s="2" t="s">
        <v>18</v>
      </c>
      <c r="O1852" s="2" t="s">
        <v>1833</v>
      </c>
      <c r="P1852" s="2" t="s">
        <v>29327</v>
      </c>
    </row>
    <row r="1853" spans="1:16" x14ac:dyDescent="0.25">
      <c r="A1853" s="1">
        <v>44561.745074398146</v>
      </c>
      <c r="B1853" s="2" t="s">
        <v>29</v>
      </c>
      <c r="C1853" s="2" t="s">
        <v>7193</v>
      </c>
      <c r="D1853">
        <v>1</v>
      </c>
      <c r="E1853">
        <v>46</v>
      </c>
      <c r="F1853">
        <v>1</v>
      </c>
      <c r="G1853" s="2" t="s">
        <v>18</v>
      </c>
      <c r="H1853" s="2" t="s">
        <v>18</v>
      </c>
      <c r="I1853" s="2" t="s">
        <v>18</v>
      </c>
      <c r="J1853" s="2" t="s">
        <v>18</v>
      </c>
      <c r="K1853" s="2" t="s">
        <v>18</v>
      </c>
      <c r="L1853" s="2" t="s">
        <v>18</v>
      </c>
      <c r="M1853" s="2" t="s">
        <v>18</v>
      </c>
      <c r="N1853" s="2" t="s">
        <v>18</v>
      </c>
      <c r="O1853" s="2" t="s">
        <v>1214</v>
      </c>
      <c r="P1853" s="2" t="s">
        <v>29328</v>
      </c>
    </row>
    <row r="1854" spans="1:16" x14ac:dyDescent="0.25">
      <c r="A1854" s="1">
        <v>44561.74519814815</v>
      </c>
      <c r="B1854" s="2" t="s">
        <v>29</v>
      </c>
      <c r="C1854" s="2" t="s">
        <v>7193</v>
      </c>
      <c r="D1854">
        <v>1</v>
      </c>
      <c r="E1854">
        <v>46</v>
      </c>
      <c r="F1854">
        <v>1</v>
      </c>
      <c r="G1854" s="2" t="s">
        <v>18</v>
      </c>
      <c r="H1854" s="2" t="s">
        <v>18</v>
      </c>
      <c r="I1854" s="2" t="s">
        <v>18</v>
      </c>
      <c r="J1854" s="2" t="s">
        <v>18</v>
      </c>
      <c r="K1854" s="2" t="s">
        <v>18</v>
      </c>
      <c r="L1854" s="2" t="s">
        <v>18</v>
      </c>
      <c r="M1854" s="2" t="s">
        <v>18</v>
      </c>
      <c r="N1854" s="2" t="s">
        <v>18</v>
      </c>
      <c r="O1854" s="2" t="s">
        <v>5355</v>
      </c>
      <c r="P1854" s="2" t="s">
        <v>29329</v>
      </c>
    </row>
    <row r="1855" spans="1:16" x14ac:dyDescent="0.25">
      <c r="A1855" s="1">
        <v>44561.745321608796</v>
      </c>
      <c r="B1855" s="2" t="s">
        <v>22</v>
      </c>
      <c r="C1855" s="2" t="s">
        <v>82</v>
      </c>
      <c r="D1855">
        <v>1</v>
      </c>
      <c r="E1855">
        <v>46</v>
      </c>
      <c r="F1855">
        <v>1</v>
      </c>
      <c r="G1855" s="2" t="s">
        <v>18</v>
      </c>
      <c r="H1855" s="2" t="s">
        <v>18</v>
      </c>
      <c r="I1855" s="2" t="s">
        <v>18</v>
      </c>
      <c r="J1855" s="2" t="s">
        <v>18</v>
      </c>
      <c r="K1855" s="2" t="s">
        <v>18</v>
      </c>
      <c r="L1855" s="2" t="s">
        <v>18</v>
      </c>
      <c r="M1855" s="2" t="s">
        <v>18</v>
      </c>
      <c r="N1855" s="2" t="s">
        <v>18</v>
      </c>
      <c r="O1855" s="2" t="s">
        <v>1214</v>
      </c>
      <c r="P1855" s="2" t="s">
        <v>29330</v>
      </c>
    </row>
    <row r="1856" spans="1:16" x14ac:dyDescent="0.25">
      <c r="A1856" s="1">
        <v>44561.745446793982</v>
      </c>
      <c r="B1856" s="2" t="s">
        <v>25</v>
      </c>
      <c r="C1856" s="2" t="s">
        <v>16</v>
      </c>
      <c r="D1856">
        <v>1</v>
      </c>
      <c r="E1856">
        <v>46</v>
      </c>
      <c r="F1856">
        <v>1</v>
      </c>
      <c r="G1856" s="2" t="s">
        <v>18</v>
      </c>
      <c r="H1856" s="2" t="s">
        <v>18</v>
      </c>
      <c r="I1856" s="2" t="s">
        <v>18</v>
      </c>
      <c r="J1856" s="2" t="s">
        <v>18</v>
      </c>
      <c r="K1856" s="2" t="s">
        <v>18</v>
      </c>
      <c r="L1856" s="2" t="s">
        <v>18</v>
      </c>
      <c r="M1856" s="2" t="s">
        <v>18</v>
      </c>
      <c r="N1856" s="2" t="s">
        <v>18</v>
      </c>
      <c r="O1856" s="2" t="s">
        <v>18</v>
      </c>
      <c r="P1856" s="2" t="s">
        <v>29331</v>
      </c>
    </row>
    <row r="1857" spans="1:16" x14ac:dyDescent="0.25">
      <c r="A1857" s="1">
        <v>44561.745569074075</v>
      </c>
      <c r="B1857" s="2" t="s">
        <v>27</v>
      </c>
      <c r="C1857" s="2" t="s">
        <v>16</v>
      </c>
      <c r="D1857">
        <v>1</v>
      </c>
      <c r="E1857">
        <v>46</v>
      </c>
      <c r="F1857">
        <v>1</v>
      </c>
      <c r="G1857" s="2" t="s">
        <v>18</v>
      </c>
      <c r="H1857" s="2" t="s">
        <v>18</v>
      </c>
      <c r="I1857" s="2" t="s">
        <v>18</v>
      </c>
      <c r="J1857" s="2" t="s">
        <v>18</v>
      </c>
      <c r="K1857" s="2" t="s">
        <v>18</v>
      </c>
      <c r="L1857" s="2" t="s">
        <v>18</v>
      </c>
      <c r="M1857" s="2" t="s">
        <v>18</v>
      </c>
      <c r="N1857" s="2" t="s">
        <v>18</v>
      </c>
      <c r="O1857" s="2" t="s">
        <v>18</v>
      </c>
      <c r="P1857" s="2" t="s">
        <v>3420</v>
      </c>
    </row>
    <row r="1858" spans="1:16" x14ac:dyDescent="0.25">
      <c r="A1858" s="1">
        <v>44561.745691840275</v>
      </c>
      <c r="B1858" s="2" t="s">
        <v>29</v>
      </c>
      <c r="C1858" s="2" t="s">
        <v>7193</v>
      </c>
      <c r="D1858">
        <v>1</v>
      </c>
      <c r="E1858">
        <v>46</v>
      </c>
      <c r="F1858">
        <v>1</v>
      </c>
      <c r="G1858" s="2" t="s">
        <v>18</v>
      </c>
      <c r="H1858" s="2" t="s">
        <v>18</v>
      </c>
      <c r="I1858" s="2" t="s">
        <v>18</v>
      </c>
      <c r="J1858" s="2" t="s">
        <v>18</v>
      </c>
      <c r="K1858" s="2" t="s">
        <v>18</v>
      </c>
      <c r="L1858" s="2" t="s">
        <v>18</v>
      </c>
      <c r="M1858" s="2" t="s">
        <v>18</v>
      </c>
      <c r="N1858" s="2" t="s">
        <v>18</v>
      </c>
      <c r="O1858" s="2" t="s">
        <v>813</v>
      </c>
      <c r="P1858" s="2" t="s">
        <v>29332</v>
      </c>
    </row>
    <row r="1859" spans="1:16" x14ac:dyDescent="0.25">
      <c r="A1859" s="1">
        <v>44561.745816643517</v>
      </c>
      <c r="B1859" s="2" t="s">
        <v>38</v>
      </c>
      <c r="C1859" s="2" t="s">
        <v>143</v>
      </c>
      <c r="D1859">
        <v>1</v>
      </c>
      <c r="E1859">
        <v>46</v>
      </c>
      <c r="F1859">
        <v>1</v>
      </c>
      <c r="G1859" s="2" t="s">
        <v>18</v>
      </c>
      <c r="H1859" s="2" t="s">
        <v>18</v>
      </c>
      <c r="I1859" s="2" t="s">
        <v>18</v>
      </c>
      <c r="J1859" s="2" t="s">
        <v>18</v>
      </c>
      <c r="K1859" s="2" t="s">
        <v>18</v>
      </c>
      <c r="L1859" s="2" t="s">
        <v>18</v>
      </c>
      <c r="M1859" s="2" t="s">
        <v>18</v>
      </c>
      <c r="N1859" s="2" t="s">
        <v>18</v>
      </c>
      <c r="O1859" s="2" t="s">
        <v>5355</v>
      </c>
      <c r="P1859" s="2" t="s">
        <v>29333</v>
      </c>
    </row>
    <row r="1860" spans="1:16" x14ac:dyDescent="0.25">
      <c r="A1860" s="1">
        <v>44561.745941932873</v>
      </c>
      <c r="B1860" s="2" t="s">
        <v>29</v>
      </c>
      <c r="C1860" s="2" t="s">
        <v>7193</v>
      </c>
      <c r="D1860">
        <v>1</v>
      </c>
      <c r="E1860">
        <v>46</v>
      </c>
      <c r="F1860">
        <v>1</v>
      </c>
      <c r="G1860" s="2" t="s">
        <v>18</v>
      </c>
      <c r="H1860" s="2" t="s">
        <v>18</v>
      </c>
      <c r="I1860" s="2" t="s">
        <v>18</v>
      </c>
      <c r="J1860" s="2" t="s">
        <v>18</v>
      </c>
      <c r="K1860" s="2" t="s">
        <v>18</v>
      </c>
      <c r="L1860" s="2" t="s">
        <v>18</v>
      </c>
      <c r="M1860" s="2" t="s">
        <v>18</v>
      </c>
      <c r="N1860" s="2" t="s">
        <v>18</v>
      </c>
      <c r="O1860" s="2" t="s">
        <v>408</v>
      </c>
      <c r="P1860" s="2" t="s">
        <v>23069</v>
      </c>
    </row>
    <row r="1861" spans="1:16" x14ac:dyDescent="0.25">
      <c r="A1861" s="1">
        <v>44561.746064918982</v>
      </c>
      <c r="B1861" s="2" t="s">
        <v>38</v>
      </c>
      <c r="C1861" s="2" t="s">
        <v>143</v>
      </c>
      <c r="D1861">
        <v>1</v>
      </c>
      <c r="E1861">
        <v>46</v>
      </c>
      <c r="F1861">
        <v>1</v>
      </c>
      <c r="G1861" s="2" t="s">
        <v>18</v>
      </c>
      <c r="H1861" s="2" t="s">
        <v>18</v>
      </c>
      <c r="I1861" s="2" t="s">
        <v>18</v>
      </c>
      <c r="J1861" s="2" t="s">
        <v>18</v>
      </c>
      <c r="K1861" s="2" t="s">
        <v>18</v>
      </c>
      <c r="L1861" s="2" t="s">
        <v>18</v>
      </c>
      <c r="M1861" s="2" t="s">
        <v>18</v>
      </c>
      <c r="N1861" s="2" t="s">
        <v>18</v>
      </c>
      <c r="O1861" s="2" t="s">
        <v>5355</v>
      </c>
      <c r="P1861" s="2" t="s">
        <v>29334</v>
      </c>
    </row>
    <row r="1862" spans="1:16" x14ac:dyDescent="0.25">
      <c r="A1862" s="1">
        <v>44561.746189004632</v>
      </c>
      <c r="B1862" s="2" t="s">
        <v>29</v>
      </c>
      <c r="C1862" s="2" t="s">
        <v>7193</v>
      </c>
      <c r="D1862">
        <v>1</v>
      </c>
      <c r="E1862">
        <v>46</v>
      </c>
      <c r="F1862">
        <v>1</v>
      </c>
      <c r="G1862" s="2" t="s">
        <v>18</v>
      </c>
      <c r="H1862" s="2" t="s">
        <v>18</v>
      </c>
      <c r="I1862" s="2" t="s">
        <v>18</v>
      </c>
      <c r="J1862" s="2" t="s">
        <v>18</v>
      </c>
      <c r="K1862" s="2" t="s">
        <v>18</v>
      </c>
      <c r="L1862" s="2" t="s">
        <v>18</v>
      </c>
      <c r="M1862" s="2" t="s">
        <v>18</v>
      </c>
      <c r="N1862" s="2" t="s">
        <v>18</v>
      </c>
      <c r="O1862" s="2" t="s">
        <v>1293</v>
      </c>
      <c r="P1862" s="2" t="s">
        <v>29335</v>
      </c>
    </row>
    <row r="1863" spans="1:16" x14ac:dyDescent="0.25">
      <c r="A1863" s="1">
        <v>44561.746312488423</v>
      </c>
      <c r="B1863" s="2" t="s">
        <v>29</v>
      </c>
      <c r="C1863" s="2" t="s">
        <v>7193</v>
      </c>
      <c r="D1863">
        <v>1</v>
      </c>
      <c r="E1863">
        <v>46</v>
      </c>
      <c r="F1863">
        <v>1</v>
      </c>
      <c r="G1863" s="2" t="s">
        <v>18</v>
      </c>
      <c r="H1863" s="2" t="s">
        <v>18</v>
      </c>
      <c r="I1863" s="2" t="s">
        <v>18</v>
      </c>
      <c r="J1863" s="2" t="s">
        <v>18</v>
      </c>
      <c r="K1863" s="2" t="s">
        <v>18</v>
      </c>
      <c r="L1863" s="2" t="s">
        <v>18</v>
      </c>
      <c r="M1863" s="2" t="s">
        <v>18</v>
      </c>
      <c r="N1863" s="2" t="s">
        <v>18</v>
      </c>
      <c r="O1863" s="2" t="s">
        <v>1293</v>
      </c>
      <c r="P1863" s="2" t="s">
        <v>29336</v>
      </c>
    </row>
    <row r="1864" spans="1:16" x14ac:dyDescent="0.25">
      <c r="A1864" s="1">
        <v>44561.746435277775</v>
      </c>
      <c r="B1864" s="2" t="s">
        <v>244</v>
      </c>
      <c r="C1864" s="2" t="s">
        <v>233</v>
      </c>
      <c r="D1864">
        <v>1</v>
      </c>
      <c r="E1864">
        <v>46</v>
      </c>
      <c r="F1864">
        <v>1</v>
      </c>
      <c r="G1864" s="2" t="s">
        <v>18</v>
      </c>
      <c r="H1864" s="2" t="s">
        <v>18</v>
      </c>
      <c r="I1864" s="2" t="s">
        <v>18</v>
      </c>
      <c r="J1864" s="2" t="s">
        <v>18</v>
      </c>
      <c r="K1864" s="2" t="s">
        <v>18</v>
      </c>
      <c r="L1864" s="2" t="s">
        <v>18</v>
      </c>
      <c r="M1864" s="2" t="s">
        <v>18</v>
      </c>
      <c r="N1864" s="2" t="s">
        <v>18</v>
      </c>
      <c r="O1864" s="2" t="s">
        <v>1293</v>
      </c>
      <c r="P1864" s="2" t="s">
        <v>29337</v>
      </c>
    </row>
    <row r="1865" spans="1:16" x14ac:dyDescent="0.25">
      <c r="A1865" s="1">
        <v>44561.746559629632</v>
      </c>
      <c r="B1865" s="2" t="s">
        <v>22</v>
      </c>
      <c r="C1865" s="2" t="s">
        <v>246</v>
      </c>
      <c r="D1865">
        <v>1</v>
      </c>
      <c r="E1865">
        <v>46</v>
      </c>
      <c r="F1865">
        <v>1</v>
      </c>
      <c r="G1865" s="2" t="s">
        <v>18</v>
      </c>
      <c r="H1865" s="2" t="s">
        <v>18</v>
      </c>
      <c r="I1865" s="2" t="s">
        <v>18</v>
      </c>
      <c r="J1865" s="2" t="s">
        <v>18</v>
      </c>
      <c r="K1865" s="2" t="s">
        <v>18</v>
      </c>
      <c r="L1865" s="2" t="s">
        <v>18</v>
      </c>
      <c r="M1865" s="2" t="s">
        <v>18</v>
      </c>
      <c r="N1865" s="2" t="s">
        <v>18</v>
      </c>
      <c r="O1865" s="2" t="s">
        <v>1293</v>
      </c>
      <c r="P1865" s="2" t="s">
        <v>1575</v>
      </c>
    </row>
    <row r="1866" spans="1:16" x14ac:dyDescent="0.25">
      <c r="A1866" s="1">
        <v>44561.746684432874</v>
      </c>
      <c r="B1866" s="2" t="s">
        <v>25</v>
      </c>
      <c r="C1866" s="2" t="s">
        <v>16</v>
      </c>
      <c r="D1866">
        <v>1</v>
      </c>
      <c r="E1866">
        <v>46</v>
      </c>
      <c r="F1866">
        <v>1</v>
      </c>
      <c r="G1866" s="2" t="s">
        <v>18</v>
      </c>
      <c r="H1866" s="2" t="s">
        <v>18</v>
      </c>
      <c r="I1866" s="2" t="s">
        <v>18</v>
      </c>
      <c r="J1866" s="2" t="s">
        <v>18</v>
      </c>
      <c r="K1866" s="2" t="s">
        <v>18</v>
      </c>
      <c r="L1866" s="2" t="s">
        <v>18</v>
      </c>
      <c r="M1866" s="2" t="s">
        <v>18</v>
      </c>
      <c r="N1866" s="2" t="s">
        <v>18</v>
      </c>
      <c r="O1866" s="2" t="s">
        <v>18</v>
      </c>
      <c r="P1866" s="2" t="s">
        <v>29338</v>
      </c>
    </row>
    <row r="1867" spans="1:16" x14ac:dyDescent="0.25">
      <c r="A1867" s="1">
        <v>44561.746809652781</v>
      </c>
      <c r="B1867" s="2" t="s">
        <v>27</v>
      </c>
      <c r="C1867" s="2" t="s">
        <v>16</v>
      </c>
      <c r="D1867">
        <v>1</v>
      </c>
      <c r="E1867">
        <v>46</v>
      </c>
      <c r="F1867">
        <v>1</v>
      </c>
      <c r="G1867" s="2" t="s">
        <v>18</v>
      </c>
      <c r="H1867" s="2" t="s">
        <v>18</v>
      </c>
      <c r="I1867" s="2" t="s">
        <v>18</v>
      </c>
      <c r="J1867" s="2" t="s">
        <v>18</v>
      </c>
      <c r="K1867" s="2" t="s">
        <v>18</v>
      </c>
      <c r="L1867" s="2" t="s">
        <v>18</v>
      </c>
      <c r="M1867" s="2" t="s">
        <v>18</v>
      </c>
      <c r="N1867" s="2" t="s">
        <v>18</v>
      </c>
      <c r="O1867" s="2" t="s">
        <v>18</v>
      </c>
      <c r="P1867" s="2" t="s">
        <v>919</v>
      </c>
    </row>
    <row r="1868" spans="1:16" x14ac:dyDescent="0.25">
      <c r="A1868" s="1">
        <v>44561.746936932868</v>
      </c>
      <c r="B1868" s="2" t="s">
        <v>29</v>
      </c>
      <c r="C1868" s="2" t="s">
        <v>7193</v>
      </c>
      <c r="D1868">
        <v>1</v>
      </c>
      <c r="E1868">
        <v>46</v>
      </c>
      <c r="F1868">
        <v>1</v>
      </c>
      <c r="G1868" s="2" t="s">
        <v>18</v>
      </c>
      <c r="H1868" s="2" t="s">
        <v>18</v>
      </c>
      <c r="I1868" s="2" t="s">
        <v>18</v>
      </c>
      <c r="J1868" s="2" t="s">
        <v>18</v>
      </c>
      <c r="K1868" s="2" t="s">
        <v>18</v>
      </c>
      <c r="L1868" s="2" t="s">
        <v>18</v>
      </c>
      <c r="M1868" s="2" t="s">
        <v>18</v>
      </c>
      <c r="N1868" s="2" t="s">
        <v>18</v>
      </c>
      <c r="O1868" s="2" t="s">
        <v>1833</v>
      </c>
      <c r="P1868" s="2" t="s">
        <v>29339</v>
      </c>
    </row>
    <row r="1869" spans="1:16" x14ac:dyDescent="0.25">
      <c r="A1869" s="1">
        <v>44561.747060127316</v>
      </c>
      <c r="B1869" s="2" t="s">
        <v>38</v>
      </c>
      <c r="C1869" s="2" t="s">
        <v>540</v>
      </c>
      <c r="D1869">
        <v>1</v>
      </c>
      <c r="E1869">
        <v>46</v>
      </c>
      <c r="F1869">
        <v>1</v>
      </c>
      <c r="G1869" s="2" t="s">
        <v>18</v>
      </c>
      <c r="H1869" s="2" t="s">
        <v>18</v>
      </c>
      <c r="I1869" s="2" t="s">
        <v>18</v>
      </c>
      <c r="J1869" s="2" t="s">
        <v>18</v>
      </c>
      <c r="K1869" s="2" t="s">
        <v>18</v>
      </c>
      <c r="L1869" s="2" t="s">
        <v>18</v>
      </c>
      <c r="M1869" s="2" t="s">
        <v>18</v>
      </c>
      <c r="N1869" s="2" t="s">
        <v>18</v>
      </c>
      <c r="O1869" s="2" t="s">
        <v>1833</v>
      </c>
      <c r="P1869" s="2" t="s">
        <v>29340</v>
      </c>
    </row>
    <row r="1870" spans="1:16" x14ac:dyDescent="0.25">
      <c r="A1870" s="1">
        <v>44561.747183946762</v>
      </c>
      <c r="B1870" s="2" t="s">
        <v>29</v>
      </c>
      <c r="C1870" s="2" t="s">
        <v>7193</v>
      </c>
      <c r="D1870">
        <v>1</v>
      </c>
      <c r="E1870">
        <v>46</v>
      </c>
      <c r="F1870">
        <v>1</v>
      </c>
      <c r="G1870" s="2" t="s">
        <v>18</v>
      </c>
      <c r="H1870" s="2" t="s">
        <v>18</v>
      </c>
      <c r="I1870" s="2" t="s">
        <v>18</v>
      </c>
      <c r="J1870" s="2" t="s">
        <v>18</v>
      </c>
      <c r="K1870" s="2" t="s">
        <v>18</v>
      </c>
      <c r="L1870" s="2" t="s">
        <v>18</v>
      </c>
      <c r="M1870" s="2" t="s">
        <v>18</v>
      </c>
      <c r="N1870" s="2" t="s">
        <v>18</v>
      </c>
      <c r="O1870" s="2" t="s">
        <v>1107</v>
      </c>
      <c r="P1870" s="2" t="s">
        <v>15727</v>
      </c>
    </row>
    <row r="1871" spans="1:16" x14ac:dyDescent="0.25">
      <c r="A1871" s="1">
        <v>44561.747307303238</v>
      </c>
      <c r="B1871" s="2" t="s">
        <v>38</v>
      </c>
      <c r="C1871" s="2" t="s">
        <v>213</v>
      </c>
      <c r="D1871">
        <v>1</v>
      </c>
      <c r="E1871">
        <v>46</v>
      </c>
      <c r="F1871">
        <v>1</v>
      </c>
      <c r="G1871" s="2" t="s">
        <v>18</v>
      </c>
      <c r="H1871" s="2" t="s">
        <v>18</v>
      </c>
      <c r="I1871" s="2" t="s">
        <v>18</v>
      </c>
      <c r="J1871" s="2" t="s">
        <v>18</v>
      </c>
      <c r="K1871" s="2" t="s">
        <v>18</v>
      </c>
      <c r="L1871" s="2" t="s">
        <v>18</v>
      </c>
      <c r="M1871" s="2" t="s">
        <v>18</v>
      </c>
      <c r="N1871" s="2" t="s">
        <v>18</v>
      </c>
      <c r="O1871" s="2" t="s">
        <v>79</v>
      </c>
      <c r="P1871" s="2" t="s">
        <v>29341</v>
      </c>
    </row>
    <row r="1872" spans="1:16" x14ac:dyDescent="0.25">
      <c r="A1872" s="1">
        <v>44561.747430659721</v>
      </c>
      <c r="B1872" s="2" t="s">
        <v>29</v>
      </c>
      <c r="C1872" s="2" t="s">
        <v>7193</v>
      </c>
      <c r="D1872">
        <v>1</v>
      </c>
      <c r="E1872">
        <v>46</v>
      </c>
      <c r="F1872">
        <v>1</v>
      </c>
      <c r="G1872" s="2" t="s">
        <v>18</v>
      </c>
      <c r="H1872" s="2" t="s">
        <v>18</v>
      </c>
      <c r="I1872" s="2" t="s">
        <v>18</v>
      </c>
      <c r="J1872" s="2" t="s">
        <v>18</v>
      </c>
      <c r="K1872" s="2" t="s">
        <v>18</v>
      </c>
      <c r="L1872" s="2" t="s">
        <v>18</v>
      </c>
      <c r="M1872" s="2" t="s">
        <v>18</v>
      </c>
      <c r="N1872" s="2" t="s">
        <v>18</v>
      </c>
      <c r="O1872" s="2" t="s">
        <v>1693</v>
      </c>
      <c r="P1872" s="2" t="s">
        <v>3877</v>
      </c>
    </row>
    <row r="1873" spans="1:16" x14ac:dyDescent="0.25">
      <c r="A1873" s="1">
        <v>44561.747554780093</v>
      </c>
      <c r="B1873" s="2" t="s">
        <v>38</v>
      </c>
      <c r="C1873" s="2" t="s">
        <v>251</v>
      </c>
      <c r="D1873">
        <v>1</v>
      </c>
      <c r="E1873">
        <v>46</v>
      </c>
      <c r="F1873">
        <v>1</v>
      </c>
      <c r="G1873" s="2" t="s">
        <v>18</v>
      </c>
      <c r="H1873" s="2" t="s">
        <v>18</v>
      </c>
      <c r="I1873" s="2" t="s">
        <v>18</v>
      </c>
      <c r="J1873" s="2" t="s">
        <v>18</v>
      </c>
      <c r="K1873" s="2" t="s">
        <v>18</v>
      </c>
      <c r="L1873" s="2" t="s">
        <v>18</v>
      </c>
      <c r="M1873" s="2" t="s">
        <v>18</v>
      </c>
      <c r="N1873" s="2" t="s">
        <v>18</v>
      </c>
      <c r="O1873" s="2" t="s">
        <v>1693</v>
      </c>
      <c r="P1873" s="2" t="s">
        <v>29342</v>
      </c>
    </row>
    <row r="1874" spans="1:16" x14ac:dyDescent="0.25">
      <c r="A1874" s="1">
        <v>44561.747678587963</v>
      </c>
      <c r="B1874" s="2" t="s">
        <v>29</v>
      </c>
      <c r="C1874" s="2" t="s">
        <v>7193</v>
      </c>
      <c r="D1874">
        <v>1</v>
      </c>
      <c r="E1874">
        <v>46</v>
      </c>
      <c r="F1874">
        <v>1</v>
      </c>
      <c r="G1874" s="2" t="s">
        <v>18</v>
      </c>
      <c r="H1874" s="2" t="s">
        <v>18</v>
      </c>
      <c r="I1874" s="2" t="s">
        <v>18</v>
      </c>
      <c r="J1874" s="2" t="s">
        <v>18</v>
      </c>
      <c r="K1874" s="2" t="s">
        <v>18</v>
      </c>
      <c r="L1874" s="2" t="s">
        <v>18</v>
      </c>
      <c r="M1874" s="2" t="s">
        <v>18</v>
      </c>
      <c r="N1874" s="2" t="s">
        <v>18</v>
      </c>
      <c r="O1874" s="2" t="s">
        <v>420</v>
      </c>
      <c r="P1874" s="2" t="s">
        <v>15780</v>
      </c>
    </row>
    <row r="1875" spans="1:16" x14ac:dyDescent="0.25">
      <c r="A1875" s="1">
        <v>44561.74780203704</v>
      </c>
      <c r="B1875" s="2" t="s">
        <v>38</v>
      </c>
      <c r="C1875" s="2" t="s">
        <v>284</v>
      </c>
      <c r="D1875">
        <v>1</v>
      </c>
      <c r="E1875">
        <v>46</v>
      </c>
      <c r="F1875">
        <v>1</v>
      </c>
      <c r="G1875" s="2" t="s">
        <v>18</v>
      </c>
      <c r="H1875" s="2" t="s">
        <v>18</v>
      </c>
      <c r="I1875" s="2" t="s">
        <v>18</v>
      </c>
      <c r="J1875" s="2" t="s">
        <v>18</v>
      </c>
      <c r="K1875" s="2" t="s">
        <v>18</v>
      </c>
      <c r="L1875" s="2" t="s">
        <v>18</v>
      </c>
      <c r="M1875" s="2" t="s">
        <v>18</v>
      </c>
      <c r="N1875" s="2" t="s">
        <v>18</v>
      </c>
      <c r="O1875" s="2" t="s">
        <v>420</v>
      </c>
      <c r="P1875" s="2" t="s">
        <v>29343</v>
      </c>
    </row>
    <row r="1876" spans="1:16" x14ac:dyDescent="0.25">
      <c r="A1876" s="1">
        <v>44561.74792587963</v>
      </c>
      <c r="B1876" s="2" t="s">
        <v>29</v>
      </c>
      <c r="C1876" s="2" t="s">
        <v>7193</v>
      </c>
      <c r="D1876">
        <v>1</v>
      </c>
      <c r="E1876">
        <v>46</v>
      </c>
      <c r="F1876">
        <v>1</v>
      </c>
      <c r="G1876" s="2" t="s">
        <v>18</v>
      </c>
      <c r="H1876" s="2" t="s">
        <v>18</v>
      </c>
      <c r="I1876" s="2" t="s">
        <v>18</v>
      </c>
      <c r="J1876" s="2" t="s">
        <v>18</v>
      </c>
      <c r="K1876" s="2" t="s">
        <v>18</v>
      </c>
      <c r="L1876" s="2" t="s">
        <v>18</v>
      </c>
      <c r="M1876" s="2" t="s">
        <v>18</v>
      </c>
      <c r="N1876" s="2" t="s">
        <v>18</v>
      </c>
      <c r="O1876" s="2" t="s">
        <v>1523</v>
      </c>
      <c r="P1876" s="2" t="s">
        <v>29344</v>
      </c>
    </row>
    <row r="1877" spans="1:16" x14ac:dyDescent="0.25">
      <c r="A1877" s="1">
        <v>44561.748049641203</v>
      </c>
      <c r="B1877" s="2" t="s">
        <v>29</v>
      </c>
      <c r="C1877" s="2" t="s">
        <v>7193</v>
      </c>
      <c r="D1877">
        <v>1</v>
      </c>
      <c r="E1877">
        <v>46</v>
      </c>
      <c r="F1877">
        <v>1</v>
      </c>
      <c r="G1877" s="2" t="s">
        <v>18</v>
      </c>
      <c r="H1877" s="2" t="s">
        <v>18</v>
      </c>
      <c r="I1877" s="2" t="s">
        <v>18</v>
      </c>
      <c r="J1877" s="2" t="s">
        <v>18</v>
      </c>
      <c r="K1877" s="2" t="s">
        <v>18</v>
      </c>
      <c r="L1877" s="2" t="s">
        <v>18</v>
      </c>
      <c r="M1877" s="2" t="s">
        <v>18</v>
      </c>
      <c r="N1877" s="2" t="s">
        <v>18</v>
      </c>
      <c r="O1877" s="2" t="s">
        <v>1523</v>
      </c>
      <c r="P1877" s="2" t="s">
        <v>29345</v>
      </c>
    </row>
    <row r="1878" spans="1:16" x14ac:dyDescent="0.25">
      <c r="A1878" s="1">
        <v>44561.748173310189</v>
      </c>
      <c r="B1878" s="2" t="s">
        <v>22</v>
      </c>
      <c r="C1878" s="2" t="s">
        <v>82</v>
      </c>
      <c r="D1878">
        <v>1</v>
      </c>
      <c r="E1878">
        <v>46</v>
      </c>
      <c r="F1878">
        <v>1</v>
      </c>
      <c r="G1878" s="2" t="s">
        <v>18</v>
      </c>
      <c r="H1878" s="2" t="s">
        <v>18</v>
      </c>
      <c r="I1878" s="2" t="s">
        <v>18</v>
      </c>
      <c r="J1878" s="2" t="s">
        <v>18</v>
      </c>
      <c r="K1878" s="2" t="s">
        <v>18</v>
      </c>
      <c r="L1878" s="2" t="s">
        <v>18</v>
      </c>
      <c r="M1878" s="2" t="s">
        <v>18</v>
      </c>
      <c r="N1878" s="2" t="s">
        <v>18</v>
      </c>
      <c r="O1878" s="2" t="s">
        <v>1523</v>
      </c>
      <c r="P1878" s="2" t="s">
        <v>29346</v>
      </c>
    </row>
    <row r="1879" spans="1:16" x14ac:dyDescent="0.25">
      <c r="A1879" s="1">
        <v>44561.748339513892</v>
      </c>
      <c r="B1879" s="2" t="s">
        <v>25</v>
      </c>
      <c r="C1879" s="2" t="s">
        <v>16</v>
      </c>
      <c r="D1879">
        <v>1</v>
      </c>
      <c r="E1879">
        <v>46</v>
      </c>
      <c r="F1879">
        <v>1</v>
      </c>
      <c r="G1879" s="2" t="s">
        <v>18</v>
      </c>
      <c r="H1879" s="2" t="s">
        <v>18</v>
      </c>
      <c r="I1879" s="2" t="s">
        <v>18</v>
      </c>
      <c r="J1879" s="2" t="s">
        <v>18</v>
      </c>
      <c r="K1879" s="2" t="s">
        <v>18</v>
      </c>
      <c r="L1879" s="2" t="s">
        <v>18</v>
      </c>
      <c r="M1879" s="2" t="s">
        <v>18</v>
      </c>
      <c r="N1879" s="2" t="s">
        <v>18</v>
      </c>
      <c r="O1879" s="2" t="s">
        <v>18</v>
      </c>
      <c r="P1879" s="2" t="s">
        <v>29347</v>
      </c>
    </row>
    <row r="1880" spans="1:16" x14ac:dyDescent="0.25">
      <c r="A1880" s="1">
        <v>44561.748461655094</v>
      </c>
      <c r="B1880" s="2" t="s">
        <v>27</v>
      </c>
      <c r="C1880" s="2" t="s">
        <v>16</v>
      </c>
      <c r="D1880">
        <v>1</v>
      </c>
      <c r="E1880">
        <v>46</v>
      </c>
      <c r="F1880">
        <v>1</v>
      </c>
      <c r="G1880" s="2" t="s">
        <v>18</v>
      </c>
      <c r="H1880" s="2" t="s">
        <v>18</v>
      </c>
      <c r="I1880" s="2" t="s">
        <v>18</v>
      </c>
      <c r="J1880" s="2" t="s">
        <v>18</v>
      </c>
      <c r="K1880" s="2" t="s">
        <v>18</v>
      </c>
      <c r="L1880" s="2" t="s">
        <v>18</v>
      </c>
      <c r="M1880" s="2" t="s">
        <v>18</v>
      </c>
      <c r="N1880" s="2" t="s">
        <v>18</v>
      </c>
      <c r="O1880" s="2" t="s">
        <v>18</v>
      </c>
      <c r="P1880" s="2" t="s">
        <v>459</v>
      </c>
    </row>
    <row r="1881" spans="1:16" x14ac:dyDescent="0.25">
      <c r="A1881" s="1">
        <v>44561.748584687499</v>
      </c>
      <c r="B1881" s="2" t="s">
        <v>29</v>
      </c>
      <c r="C1881" s="2" t="s">
        <v>7193</v>
      </c>
      <c r="D1881">
        <v>1</v>
      </c>
      <c r="E1881">
        <v>46</v>
      </c>
      <c r="F1881">
        <v>1</v>
      </c>
      <c r="G1881" s="2" t="s">
        <v>18</v>
      </c>
      <c r="H1881" s="2" t="s">
        <v>18</v>
      </c>
      <c r="I1881" s="2" t="s">
        <v>18</v>
      </c>
      <c r="J1881" s="2" t="s">
        <v>18</v>
      </c>
      <c r="K1881" s="2" t="s">
        <v>18</v>
      </c>
      <c r="L1881" s="2" t="s">
        <v>18</v>
      </c>
      <c r="M1881" s="2" t="s">
        <v>18</v>
      </c>
      <c r="N1881" s="2" t="s">
        <v>18</v>
      </c>
      <c r="O1881" s="2" t="s">
        <v>1833</v>
      </c>
      <c r="P1881" s="2" t="s">
        <v>3342</v>
      </c>
    </row>
    <row r="1882" spans="1:16" x14ac:dyDescent="0.25">
      <c r="A1882" s="1">
        <v>44561.748710150459</v>
      </c>
      <c r="B1882" s="2" t="s">
        <v>38</v>
      </c>
      <c r="C1882" s="2" t="s">
        <v>134</v>
      </c>
      <c r="D1882">
        <v>1</v>
      </c>
      <c r="E1882">
        <v>46</v>
      </c>
      <c r="F1882">
        <v>1</v>
      </c>
      <c r="G1882" s="2" t="s">
        <v>18</v>
      </c>
      <c r="H1882" s="2" t="s">
        <v>18</v>
      </c>
      <c r="I1882" s="2" t="s">
        <v>18</v>
      </c>
      <c r="J1882" s="2" t="s">
        <v>18</v>
      </c>
      <c r="K1882" s="2" t="s">
        <v>18</v>
      </c>
      <c r="L1882" s="2" t="s">
        <v>18</v>
      </c>
      <c r="M1882" s="2" t="s">
        <v>18</v>
      </c>
      <c r="N1882" s="2" t="s">
        <v>18</v>
      </c>
      <c r="O1882" s="2" t="s">
        <v>1833</v>
      </c>
      <c r="P1882" s="2" t="s">
        <v>29348</v>
      </c>
    </row>
    <row r="1883" spans="1:16" x14ac:dyDescent="0.25">
      <c r="A1883" s="1">
        <v>44561.748833020836</v>
      </c>
      <c r="B1883" s="2" t="s">
        <v>29</v>
      </c>
      <c r="C1883" s="2" t="s">
        <v>7193</v>
      </c>
      <c r="D1883">
        <v>1</v>
      </c>
      <c r="E1883">
        <v>46</v>
      </c>
      <c r="F1883">
        <v>1</v>
      </c>
      <c r="G1883" s="2" t="s">
        <v>18</v>
      </c>
      <c r="H1883" s="2" t="s">
        <v>18</v>
      </c>
      <c r="I1883" s="2" t="s">
        <v>18</v>
      </c>
      <c r="J1883" s="2" t="s">
        <v>18</v>
      </c>
      <c r="K1883" s="2" t="s">
        <v>18</v>
      </c>
      <c r="L1883" s="2" t="s">
        <v>18</v>
      </c>
      <c r="M1883" s="2" t="s">
        <v>18</v>
      </c>
      <c r="N1883" s="2" t="s">
        <v>18</v>
      </c>
      <c r="O1883" s="2" t="s">
        <v>308</v>
      </c>
      <c r="P1883" s="2" t="s">
        <v>22120</v>
      </c>
    </row>
    <row r="1884" spans="1:16" x14ac:dyDescent="0.25">
      <c r="A1884" s="1">
        <v>44561.748956585645</v>
      </c>
      <c r="B1884" s="2" t="s">
        <v>38</v>
      </c>
      <c r="C1884" s="2" t="s">
        <v>38</v>
      </c>
      <c r="D1884">
        <v>1</v>
      </c>
      <c r="E1884">
        <v>46</v>
      </c>
      <c r="F1884">
        <v>1</v>
      </c>
      <c r="G1884" s="2" t="s">
        <v>18</v>
      </c>
      <c r="H1884" s="2" t="s">
        <v>18</v>
      </c>
      <c r="I1884" s="2" t="s">
        <v>18</v>
      </c>
      <c r="J1884" s="2" t="s">
        <v>18</v>
      </c>
      <c r="K1884" s="2" t="s">
        <v>18</v>
      </c>
      <c r="L1884" s="2" t="s">
        <v>18</v>
      </c>
      <c r="M1884" s="2" t="s">
        <v>18</v>
      </c>
      <c r="N1884" s="2" t="s">
        <v>18</v>
      </c>
      <c r="O1884" s="2" t="s">
        <v>308</v>
      </c>
      <c r="P1884" s="2" t="s">
        <v>29349</v>
      </c>
    </row>
    <row r="1885" spans="1:16" x14ac:dyDescent="0.25">
      <c r="A1885" s="1">
        <v>44561.749079768517</v>
      </c>
      <c r="B1885" s="2" t="s">
        <v>29</v>
      </c>
      <c r="C1885" s="2" t="s">
        <v>7193</v>
      </c>
      <c r="D1885">
        <v>1</v>
      </c>
      <c r="E1885">
        <v>46</v>
      </c>
      <c r="F1885">
        <v>1</v>
      </c>
      <c r="G1885" s="2" t="s">
        <v>18</v>
      </c>
      <c r="H1885" s="2" t="s">
        <v>18</v>
      </c>
      <c r="I1885" s="2" t="s">
        <v>18</v>
      </c>
      <c r="J1885" s="2" t="s">
        <v>18</v>
      </c>
      <c r="K1885" s="2" t="s">
        <v>18</v>
      </c>
      <c r="L1885" s="2" t="s">
        <v>18</v>
      </c>
      <c r="M1885" s="2" t="s">
        <v>18</v>
      </c>
      <c r="N1885" s="2" t="s">
        <v>18</v>
      </c>
      <c r="O1885" s="2" t="s">
        <v>360</v>
      </c>
      <c r="P1885" s="2" t="s">
        <v>29350</v>
      </c>
    </row>
    <row r="1886" spans="1:16" x14ac:dyDescent="0.25">
      <c r="A1886" s="1">
        <v>44561.74920327546</v>
      </c>
      <c r="B1886" s="2" t="s">
        <v>22</v>
      </c>
      <c r="C1886" s="2" t="s">
        <v>148</v>
      </c>
      <c r="D1886">
        <v>1</v>
      </c>
      <c r="E1886">
        <v>46</v>
      </c>
      <c r="F1886">
        <v>1</v>
      </c>
      <c r="G1886" s="2" t="s">
        <v>18</v>
      </c>
      <c r="H1886" s="2" t="s">
        <v>18</v>
      </c>
      <c r="I1886" s="2" t="s">
        <v>18</v>
      </c>
      <c r="J1886" s="2" t="s">
        <v>18</v>
      </c>
      <c r="K1886" s="2" t="s">
        <v>18</v>
      </c>
      <c r="L1886" s="2" t="s">
        <v>18</v>
      </c>
      <c r="M1886" s="2" t="s">
        <v>18</v>
      </c>
      <c r="N1886" s="2" t="s">
        <v>18</v>
      </c>
      <c r="O1886" s="2" t="s">
        <v>360</v>
      </c>
      <c r="P1886" s="2" t="s">
        <v>29351</v>
      </c>
    </row>
    <row r="1887" spans="1:16" x14ac:dyDescent="0.25">
      <c r="A1887" s="1">
        <v>44561.749328275466</v>
      </c>
      <c r="B1887" s="2" t="s">
        <v>25</v>
      </c>
      <c r="C1887" s="2" t="s">
        <v>16</v>
      </c>
      <c r="D1887">
        <v>1</v>
      </c>
      <c r="E1887">
        <v>46</v>
      </c>
      <c r="F1887">
        <v>1</v>
      </c>
      <c r="G1887" s="2" t="s">
        <v>18</v>
      </c>
      <c r="H1887" s="2" t="s">
        <v>18</v>
      </c>
      <c r="I1887" s="2" t="s">
        <v>18</v>
      </c>
      <c r="J1887" s="2" t="s">
        <v>18</v>
      </c>
      <c r="K1887" s="2" t="s">
        <v>18</v>
      </c>
      <c r="L1887" s="2" t="s">
        <v>18</v>
      </c>
      <c r="M1887" s="2" t="s">
        <v>18</v>
      </c>
      <c r="N1887" s="2" t="s">
        <v>18</v>
      </c>
      <c r="O1887" s="2" t="s">
        <v>18</v>
      </c>
      <c r="P1887" s="2" t="s">
        <v>29352</v>
      </c>
    </row>
    <row r="1888" spans="1:16" x14ac:dyDescent="0.25">
      <c r="A1888" s="1">
        <v>44561.74945048611</v>
      </c>
      <c r="B1888" s="2" t="s">
        <v>27</v>
      </c>
      <c r="C1888" s="2" t="s">
        <v>16</v>
      </c>
      <c r="D1888">
        <v>1</v>
      </c>
      <c r="E1888">
        <v>46</v>
      </c>
      <c r="F1888">
        <v>1</v>
      </c>
      <c r="G1888" s="2" t="s">
        <v>18</v>
      </c>
      <c r="H1888" s="2" t="s">
        <v>18</v>
      </c>
      <c r="I1888" s="2" t="s">
        <v>18</v>
      </c>
      <c r="J1888" s="2" t="s">
        <v>18</v>
      </c>
      <c r="K1888" s="2" t="s">
        <v>18</v>
      </c>
      <c r="L1888" s="2" t="s">
        <v>18</v>
      </c>
      <c r="M1888" s="2" t="s">
        <v>18</v>
      </c>
      <c r="N1888" s="2" t="s">
        <v>18</v>
      </c>
      <c r="O1888" s="2" t="s">
        <v>18</v>
      </c>
      <c r="P1888" s="2" t="s">
        <v>9738</v>
      </c>
    </row>
    <row r="1889" spans="1:16" x14ac:dyDescent="0.25">
      <c r="A1889" s="1">
        <v>44561.749574386573</v>
      </c>
      <c r="B1889" s="2" t="s">
        <v>29</v>
      </c>
      <c r="C1889" s="2" t="s">
        <v>7193</v>
      </c>
      <c r="D1889">
        <v>1</v>
      </c>
      <c r="E1889">
        <v>46</v>
      </c>
      <c r="F1889">
        <v>1</v>
      </c>
      <c r="G1889" s="2" t="s">
        <v>18</v>
      </c>
      <c r="H1889" s="2" t="s">
        <v>18</v>
      </c>
      <c r="I1889" s="2" t="s">
        <v>18</v>
      </c>
      <c r="J1889" s="2" t="s">
        <v>18</v>
      </c>
      <c r="K1889" s="2" t="s">
        <v>18</v>
      </c>
      <c r="L1889" s="2" t="s">
        <v>18</v>
      </c>
      <c r="M1889" s="2" t="s">
        <v>18</v>
      </c>
      <c r="N1889" s="2" t="s">
        <v>18</v>
      </c>
      <c r="O1889" s="2" t="s">
        <v>829</v>
      </c>
      <c r="P1889" s="2" t="s">
        <v>29353</v>
      </c>
    </row>
    <row r="1890" spans="1:16" x14ac:dyDescent="0.25">
      <c r="A1890" s="1">
        <v>44561.749699560183</v>
      </c>
      <c r="B1890" s="2" t="s">
        <v>29</v>
      </c>
      <c r="C1890" s="2" t="s">
        <v>7193</v>
      </c>
      <c r="D1890">
        <v>1</v>
      </c>
      <c r="E1890">
        <v>46</v>
      </c>
      <c r="F1890">
        <v>1</v>
      </c>
      <c r="G1890" s="2" t="s">
        <v>18</v>
      </c>
      <c r="H1890" s="2" t="s">
        <v>18</v>
      </c>
      <c r="I1890" s="2" t="s">
        <v>18</v>
      </c>
      <c r="J1890" s="2" t="s">
        <v>18</v>
      </c>
      <c r="K1890" s="2" t="s">
        <v>18</v>
      </c>
      <c r="L1890" s="2" t="s">
        <v>18</v>
      </c>
      <c r="M1890" s="2" t="s">
        <v>18</v>
      </c>
      <c r="N1890" s="2" t="s">
        <v>18</v>
      </c>
      <c r="O1890" s="2" t="s">
        <v>5355</v>
      </c>
      <c r="P1890" s="2" t="s">
        <v>29299</v>
      </c>
    </row>
    <row r="1891" spans="1:16" x14ac:dyDescent="0.25">
      <c r="A1891" s="1">
        <v>44561.749825092593</v>
      </c>
      <c r="B1891" s="2" t="s">
        <v>38</v>
      </c>
      <c r="C1891" s="2" t="s">
        <v>139</v>
      </c>
      <c r="D1891">
        <v>1</v>
      </c>
      <c r="E1891">
        <v>46</v>
      </c>
      <c r="F1891">
        <v>1</v>
      </c>
      <c r="G1891" s="2" t="s">
        <v>18</v>
      </c>
      <c r="H1891" s="2" t="s">
        <v>18</v>
      </c>
      <c r="I1891" s="2" t="s">
        <v>18</v>
      </c>
      <c r="J1891" s="2" t="s">
        <v>18</v>
      </c>
      <c r="K1891" s="2" t="s">
        <v>18</v>
      </c>
      <c r="L1891" s="2" t="s">
        <v>18</v>
      </c>
      <c r="M1891" s="2" t="s">
        <v>18</v>
      </c>
      <c r="N1891" s="2" t="s">
        <v>18</v>
      </c>
      <c r="O1891" s="2" t="s">
        <v>5355</v>
      </c>
      <c r="P1891" s="2" t="s">
        <v>29354</v>
      </c>
    </row>
    <row r="1892" spans="1:16" x14ac:dyDescent="0.25">
      <c r="A1892" s="1">
        <v>44561.749949976853</v>
      </c>
      <c r="B1892" s="2" t="s">
        <v>29</v>
      </c>
      <c r="C1892" s="2" t="s">
        <v>7193</v>
      </c>
      <c r="D1892">
        <v>1</v>
      </c>
      <c r="E1892">
        <v>46</v>
      </c>
      <c r="F1892">
        <v>1</v>
      </c>
      <c r="G1892" s="2" t="s">
        <v>18</v>
      </c>
      <c r="H1892" s="2" t="s">
        <v>18</v>
      </c>
      <c r="I1892" s="2" t="s">
        <v>18</v>
      </c>
      <c r="J1892" s="2" t="s">
        <v>18</v>
      </c>
      <c r="K1892" s="2" t="s">
        <v>18</v>
      </c>
      <c r="L1892" s="2" t="s">
        <v>18</v>
      </c>
      <c r="M1892" s="2" t="s">
        <v>18</v>
      </c>
      <c r="N1892" s="2" t="s">
        <v>18</v>
      </c>
      <c r="O1892" s="2" t="s">
        <v>408</v>
      </c>
      <c r="P1892" s="2" t="s">
        <v>29355</v>
      </c>
    </row>
    <row r="1893" spans="1:16" x14ac:dyDescent="0.25">
      <c r="A1893" s="1">
        <v>44561.750074293981</v>
      </c>
      <c r="B1893" s="2" t="s">
        <v>38</v>
      </c>
      <c r="C1893" s="2" t="s">
        <v>143</v>
      </c>
      <c r="D1893">
        <v>1</v>
      </c>
      <c r="E1893">
        <v>46</v>
      </c>
      <c r="F1893">
        <v>1</v>
      </c>
      <c r="G1893" s="2" t="s">
        <v>18</v>
      </c>
      <c r="H1893" s="2" t="s">
        <v>18</v>
      </c>
      <c r="I1893" s="2" t="s">
        <v>18</v>
      </c>
      <c r="J1893" s="2" t="s">
        <v>18</v>
      </c>
      <c r="K1893" s="2" t="s">
        <v>18</v>
      </c>
      <c r="L1893" s="2" t="s">
        <v>18</v>
      </c>
      <c r="M1893" s="2" t="s">
        <v>18</v>
      </c>
      <c r="N1893" s="2" t="s">
        <v>18</v>
      </c>
      <c r="O1893" s="2" t="s">
        <v>79</v>
      </c>
      <c r="P1893" s="2" t="s">
        <v>29356</v>
      </c>
    </row>
    <row r="1894" spans="1:16" x14ac:dyDescent="0.25">
      <c r="A1894" s="1">
        <v>44561.750197453701</v>
      </c>
      <c r="B1894" s="2" t="s">
        <v>29</v>
      </c>
      <c r="C1894" s="2" t="s">
        <v>7193</v>
      </c>
      <c r="D1894">
        <v>1</v>
      </c>
      <c r="E1894">
        <v>46</v>
      </c>
      <c r="F1894">
        <v>1</v>
      </c>
      <c r="G1894" s="2" t="s">
        <v>18</v>
      </c>
      <c r="H1894" s="2" t="s">
        <v>18</v>
      </c>
      <c r="I1894" s="2" t="s">
        <v>18</v>
      </c>
      <c r="J1894" s="2" t="s">
        <v>18</v>
      </c>
      <c r="K1894" s="2" t="s">
        <v>18</v>
      </c>
      <c r="L1894" s="2" t="s">
        <v>18</v>
      </c>
      <c r="M1894" s="2" t="s">
        <v>18</v>
      </c>
      <c r="N1894" s="2" t="s">
        <v>18</v>
      </c>
      <c r="O1894" s="2" t="s">
        <v>1652</v>
      </c>
      <c r="P1894" s="2" t="s">
        <v>29357</v>
      </c>
    </row>
    <row r="1895" spans="1:16" x14ac:dyDescent="0.25">
      <c r="A1895" s="1">
        <v>44561.750321030093</v>
      </c>
      <c r="B1895" s="2" t="s">
        <v>38</v>
      </c>
      <c r="C1895" s="2" t="s">
        <v>139</v>
      </c>
      <c r="D1895">
        <v>1</v>
      </c>
      <c r="E1895">
        <v>46</v>
      </c>
      <c r="F1895">
        <v>1</v>
      </c>
      <c r="G1895" s="2" t="s">
        <v>18</v>
      </c>
      <c r="H1895" s="2" t="s">
        <v>18</v>
      </c>
      <c r="I1895" s="2" t="s">
        <v>18</v>
      </c>
      <c r="J1895" s="2" t="s">
        <v>18</v>
      </c>
      <c r="K1895" s="2" t="s">
        <v>18</v>
      </c>
      <c r="L1895" s="2" t="s">
        <v>18</v>
      </c>
      <c r="M1895" s="2" t="s">
        <v>18</v>
      </c>
      <c r="N1895" s="2" t="s">
        <v>18</v>
      </c>
      <c r="O1895" s="2" t="s">
        <v>1652</v>
      </c>
      <c r="P1895" s="2" t="s">
        <v>29358</v>
      </c>
    </row>
    <row r="1896" spans="1:16" x14ac:dyDescent="0.25">
      <c r="A1896" s="1">
        <v>44561.750444837962</v>
      </c>
      <c r="B1896" s="2" t="s">
        <v>29</v>
      </c>
      <c r="C1896" s="2" t="s">
        <v>7193</v>
      </c>
      <c r="D1896">
        <v>1</v>
      </c>
      <c r="E1896">
        <v>46</v>
      </c>
      <c r="F1896">
        <v>1</v>
      </c>
      <c r="G1896" s="2" t="s">
        <v>18</v>
      </c>
      <c r="H1896" s="2" t="s">
        <v>18</v>
      </c>
      <c r="I1896" s="2" t="s">
        <v>18</v>
      </c>
      <c r="J1896" s="2" t="s">
        <v>18</v>
      </c>
      <c r="K1896" s="2" t="s">
        <v>18</v>
      </c>
      <c r="L1896" s="2" t="s">
        <v>18</v>
      </c>
      <c r="M1896" s="2" t="s">
        <v>18</v>
      </c>
      <c r="N1896" s="2" t="s">
        <v>18</v>
      </c>
      <c r="O1896" s="2" t="s">
        <v>408</v>
      </c>
      <c r="P1896" s="2" t="s">
        <v>15686</v>
      </c>
    </row>
    <row r="1897" spans="1:16" x14ac:dyDescent="0.25">
      <c r="A1897" s="1">
        <v>44561.750568020834</v>
      </c>
      <c r="B1897" s="2" t="s">
        <v>38</v>
      </c>
      <c r="C1897" s="2" t="s">
        <v>139</v>
      </c>
      <c r="D1897">
        <v>1</v>
      </c>
      <c r="E1897">
        <v>46</v>
      </c>
      <c r="F1897">
        <v>1</v>
      </c>
      <c r="G1897" s="2" t="s">
        <v>18</v>
      </c>
      <c r="H1897" s="2" t="s">
        <v>18</v>
      </c>
      <c r="I1897" s="2" t="s">
        <v>18</v>
      </c>
      <c r="J1897" s="2" t="s">
        <v>18</v>
      </c>
      <c r="K1897" s="2" t="s">
        <v>18</v>
      </c>
      <c r="L1897" s="2" t="s">
        <v>18</v>
      </c>
      <c r="M1897" s="2" t="s">
        <v>18</v>
      </c>
      <c r="N1897" s="2" t="s">
        <v>18</v>
      </c>
      <c r="O1897" s="2" t="s">
        <v>79</v>
      </c>
      <c r="P1897" s="2" t="s">
        <v>29359</v>
      </c>
    </row>
    <row r="1898" spans="1:16" x14ac:dyDescent="0.25">
      <c r="A1898" s="1">
        <v>44561.750691388886</v>
      </c>
      <c r="B1898" s="2" t="s">
        <v>29</v>
      </c>
      <c r="C1898" s="2" t="s">
        <v>7193</v>
      </c>
      <c r="D1898">
        <v>1</v>
      </c>
      <c r="E1898">
        <v>46</v>
      </c>
      <c r="F1898">
        <v>1</v>
      </c>
      <c r="G1898" s="2" t="s">
        <v>18</v>
      </c>
      <c r="H1898" s="2" t="s">
        <v>18</v>
      </c>
      <c r="I1898" s="2" t="s">
        <v>18</v>
      </c>
      <c r="J1898" s="2" t="s">
        <v>18</v>
      </c>
      <c r="K1898" s="2" t="s">
        <v>18</v>
      </c>
      <c r="L1898" s="2" t="s">
        <v>18</v>
      </c>
      <c r="M1898" s="2" t="s">
        <v>18</v>
      </c>
      <c r="N1898" s="2" t="s">
        <v>18</v>
      </c>
      <c r="O1898" s="2" t="s">
        <v>1523</v>
      </c>
      <c r="P1898" s="2" t="s">
        <v>29360</v>
      </c>
    </row>
    <row r="1899" spans="1:16" x14ac:dyDescent="0.25">
      <c r="A1899" s="1">
        <v>44561.750815173611</v>
      </c>
      <c r="B1899" s="2" t="s">
        <v>29</v>
      </c>
      <c r="C1899" s="2" t="s">
        <v>7193</v>
      </c>
      <c r="D1899">
        <v>1</v>
      </c>
      <c r="E1899">
        <v>46</v>
      </c>
      <c r="F1899">
        <v>1</v>
      </c>
      <c r="G1899" s="2" t="s">
        <v>18</v>
      </c>
      <c r="H1899" s="2" t="s">
        <v>18</v>
      </c>
      <c r="I1899" s="2" t="s">
        <v>18</v>
      </c>
      <c r="J1899" s="2" t="s">
        <v>18</v>
      </c>
      <c r="K1899" s="2" t="s">
        <v>18</v>
      </c>
      <c r="L1899" s="2" t="s">
        <v>18</v>
      </c>
      <c r="M1899" s="2" t="s">
        <v>18</v>
      </c>
      <c r="N1899" s="2" t="s">
        <v>18</v>
      </c>
      <c r="O1899" s="2" t="s">
        <v>1523</v>
      </c>
      <c r="P1899" s="2" t="s">
        <v>29361</v>
      </c>
    </row>
    <row r="1900" spans="1:16" x14ac:dyDescent="0.25">
      <c r="A1900" s="1">
        <v>44561.750938391204</v>
      </c>
      <c r="B1900" s="2" t="s">
        <v>22</v>
      </c>
      <c r="C1900" s="2" t="s">
        <v>246</v>
      </c>
      <c r="D1900">
        <v>1</v>
      </c>
      <c r="E1900">
        <v>46</v>
      </c>
      <c r="F1900">
        <v>1</v>
      </c>
      <c r="G1900" s="2" t="s">
        <v>18</v>
      </c>
      <c r="H1900" s="2" t="s">
        <v>18</v>
      </c>
      <c r="I1900" s="2" t="s">
        <v>18</v>
      </c>
      <c r="J1900" s="2" t="s">
        <v>18</v>
      </c>
      <c r="K1900" s="2" t="s">
        <v>18</v>
      </c>
      <c r="L1900" s="2" t="s">
        <v>18</v>
      </c>
      <c r="M1900" s="2" t="s">
        <v>18</v>
      </c>
      <c r="N1900" s="2" t="s">
        <v>18</v>
      </c>
      <c r="O1900" s="2" t="s">
        <v>1523</v>
      </c>
      <c r="P1900" s="2" t="s">
        <v>29362</v>
      </c>
    </row>
    <row r="1901" spans="1:16" x14ac:dyDescent="0.25">
      <c r="A1901" s="1">
        <v>44561.75110587963</v>
      </c>
      <c r="B1901" s="2" t="s">
        <v>25</v>
      </c>
      <c r="C1901" s="2" t="s">
        <v>16</v>
      </c>
      <c r="D1901">
        <v>1</v>
      </c>
      <c r="E1901">
        <v>46</v>
      </c>
      <c r="F1901">
        <v>1</v>
      </c>
      <c r="G1901" s="2" t="s">
        <v>18</v>
      </c>
      <c r="H1901" s="2" t="s">
        <v>18</v>
      </c>
      <c r="I1901" s="2" t="s">
        <v>18</v>
      </c>
      <c r="J1901" s="2" t="s">
        <v>18</v>
      </c>
      <c r="K1901" s="2" t="s">
        <v>18</v>
      </c>
      <c r="L1901" s="2" t="s">
        <v>18</v>
      </c>
      <c r="M1901" s="2" t="s">
        <v>18</v>
      </c>
      <c r="N1901" s="2" t="s">
        <v>18</v>
      </c>
      <c r="O1901" s="2" t="s">
        <v>18</v>
      </c>
      <c r="P1901" s="2" t="s">
        <v>29363</v>
      </c>
    </row>
    <row r="1902" spans="1:16" x14ac:dyDescent="0.25">
      <c r="A1902" s="1">
        <v>44561.751227962966</v>
      </c>
      <c r="B1902" s="2" t="s">
        <v>27</v>
      </c>
      <c r="C1902" s="2" t="s">
        <v>16</v>
      </c>
      <c r="D1902">
        <v>1</v>
      </c>
      <c r="E1902">
        <v>46</v>
      </c>
      <c r="F1902">
        <v>1</v>
      </c>
      <c r="G1902" s="2" t="s">
        <v>18</v>
      </c>
      <c r="H1902" s="2" t="s">
        <v>18</v>
      </c>
      <c r="I1902" s="2" t="s">
        <v>18</v>
      </c>
      <c r="J1902" s="2" t="s">
        <v>18</v>
      </c>
      <c r="K1902" s="2" t="s">
        <v>18</v>
      </c>
      <c r="L1902" s="2" t="s">
        <v>18</v>
      </c>
      <c r="M1902" s="2" t="s">
        <v>18</v>
      </c>
      <c r="N1902" s="2" t="s">
        <v>18</v>
      </c>
      <c r="O1902" s="2" t="s">
        <v>18</v>
      </c>
      <c r="P1902" s="2" t="s">
        <v>4266</v>
      </c>
    </row>
    <row r="1903" spans="1:16" x14ac:dyDescent="0.25">
      <c r="A1903" s="1">
        <v>44561.751351851854</v>
      </c>
      <c r="B1903" s="2" t="s">
        <v>29</v>
      </c>
      <c r="C1903" s="2" t="s">
        <v>7193</v>
      </c>
      <c r="D1903">
        <v>1</v>
      </c>
      <c r="E1903">
        <v>46</v>
      </c>
      <c r="F1903">
        <v>1</v>
      </c>
      <c r="G1903" s="2" t="s">
        <v>18</v>
      </c>
      <c r="H1903" s="2" t="s">
        <v>18</v>
      </c>
      <c r="I1903" s="2" t="s">
        <v>18</v>
      </c>
      <c r="J1903" s="2" t="s">
        <v>18</v>
      </c>
      <c r="K1903" s="2" t="s">
        <v>18</v>
      </c>
      <c r="L1903" s="2" t="s">
        <v>18</v>
      </c>
      <c r="M1903" s="2" t="s">
        <v>18</v>
      </c>
      <c r="N1903" s="2" t="s">
        <v>18</v>
      </c>
      <c r="O1903" s="2" t="s">
        <v>1107</v>
      </c>
      <c r="P1903" s="2" t="s">
        <v>21072</v>
      </c>
    </row>
    <row r="1904" spans="1:16" x14ac:dyDescent="0.25">
      <c r="A1904" s="1">
        <v>44561.75147664352</v>
      </c>
      <c r="B1904" s="2" t="s">
        <v>38</v>
      </c>
      <c r="C1904" s="2" t="s">
        <v>39</v>
      </c>
      <c r="D1904">
        <v>1</v>
      </c>
      <c r="E1904">
        <v>46</v>
      </c>
      <c r="F1904">
        <v>1</v>
      </c>
      <c r="G1904" s="2" t="s">
        <v>18</v>
      </c>
      <c r="H1904" s="2" t="s">
        <v>18</v>
      </c>
      <c r="I1904" s="2" t="s">
        <v>18</v>
      </c>
      <c r="J1904" s="2" t="s">
        <v>18</v>
      </c>
      <c r="K1904" s="2" t="s">
        <v>18</v>
      </c>
      <c r="L1904" s="2" t="s">
        <v>18</v>
      </c>
      <c r="M1904" s="2" t="s">
        <v>18</v>
      </c>
      <c r="N1904" s="2" t="s">
        <v>18</v>
      </c>
      <c r="O1904" s="2" t="s">
        <v>79</v>
      </c>
      <c r="P1904" s="2" t="s">
        <v>29364</v>
      </c>
    </row>
    <row r="1905" spans="1:16" x14ac:dyDescent="0.25">
      <c r="A1905" s="1">
        <v>44561.751602152777</v>
      </c>
      <c r="B1905" s="2" t="s">
        <v>29</v>
      </c>
      <c r="C1905" s="2" t="s">
        <v>7193</v>
      </c>
      <c r="D1905">
        <v>1</v>
      </c>
      <c r="E1905">
        <v>46</v>
      </c>
      <c r="F1905">
        <v>1</v>
      </c>
      <c r="G1905" s="2" t="s">
        <v>18</v>
      </c>
      <c r="H1905" s="2" t="s">
        <v>18</v>
      </c>
      <c r="I1905" s="2" t="s">
        <v>18</v>
      </c>
      <c r="J1905" s="2" t="s">
        <v>18</v>
      </c>
      <c r="K1905" s="2" t="s">
        <v>18</v>
      </c>
      <c r="L1905" s="2" t="s">
        <v>18</v>
      </c>
      <c r="M1905" s="2" t="s">
        <v>18</v>
      </c>
      <c r="N1905" s="2" t="s">
        <v>18</v>
      </c>
      <c r="O1905" s="2" t="s">
        <v>1833</v>
      </c>
      <c r="P1905" s="2" t="s">
        <v>1891</v>
      </c>
    </row>
    <row r="1906" spans="1:16" x14ac:dyDescent="0.25">
      <c r="A1906" s="1">
        <v>44561.751725428243</v>
      </c>
      <c r="B1906" s="2" t="s">
        <v>38</v>
      </c>
      <c r="C1906" s="2" t="s">
        <v>39</v>
      </c>
      <c r="D1906">
        <v>1</v>
      </c>
      <c r="E1906">
        <v>46</v>
      </c>
      <c r="F1906">
        <v>1</v>
      </c>
      <c r="G1906" s="2" t="s">
        <v>18</v>
      </c>
      <c r="H1906" s="2" t="s">
        <v>18</v>
      </c>
      <c r="I1906" s="2" t="s">
        <v>18</v>
      </c>
      <c r="J1906" s="2" t="s">
        <v>18</v>
      </c>
      <c r="K1906" s="2" t="s">
        <v>18</v>
      </c>
      <c r="L1906" s="2" t="s">
        <v>18</v>
      </c>
      <c r="M1906" s="2" t="s">
        <v>18</v>
      </c>
      <c r="N1906" s="2" t="s">
        <v>18</v>
      </c>
      <c r="O1906" s="2" t="s">
        <v>1833</v>
      </c>
      <c r="P1906" s="2" t="s">
        <v>29365</v>
      </c>
    </row>
    <row r="1907" spans="1:16" x14ac:dyDescent="0.25">
      <c r="A1907" s="1">
        <v>44561.751849594904</v>
      </c>
      <c r="B1907" s="2" t="s">
        <v>29</v>
      </c>
      <c r="C1907" s="2" t="s">
        <v>7193</v>
      </c>
      <c r="D1907">
        <v>1</v>
      </c>
      <c r="E1907">
        <v>46</v>
      </c>
      <c r="F1907">
        <v>1</v>
      </c>
      <c r="G1907" s="2" t="s">
        <v>18</v>
      </c>
      <c r="H1907" s="2" t="s">
        <v>18</v>
      </c>
      <c r="I1907" s="2" t="s">
        <v>18</v>
      </c>
      <c r="J1907" s="2" t="s">
        <v>18</v>
      </c>
      <c r="K1907" s="2" t="s">
        <v>18</v>
      </c>
      <c r="L1907" s="2" t="s">
        <v>18</v>
      </c>
      <c r="M1907" s="2" t="s">
        <v>18</v>
      </c>
      <c r="N1907" s="2" t="s">
        <v>18</v>
      </c>
      <c r="O1907" s="2" t="s">
        <v>579</v>
      </c>
      <c r="P1907" s="2" t="s">
        <v>8967</v>
      </c>
    </row>
    <row r="1908" spans="1:16" x14ac:dyDescent="0.25">
      <c r="A1908" s="1">
        <v>44561.751973692131</v>
      </c>
      <c r="B1908" s="2" t="s">
        <v>38</v>
      </c>
      <c r="C1908" s="2" t="s">
        <v>72</v>
      </c>
      <c r="D1908">
        <v>1</v>
      </c>
      <c r="E1908">
        <v>46</v>
      </c>
      <c r="F1908">
        <v>1</v>
      </c>
      <c r="G1908" s="2" t="s">
        <v>18</v>
      </c>
      <c r="H1908" s="2" t="s">
        <v>18</v>
      </c>
      <c r="I1908" s="2" t="s">
        <v>18</v>
      </c>
      <c r="J1908" s="2" t="s">
        <v>18</v>
      </c>
      <c r="K1908" s="2" t="s">
        <v>18</v>
      </c>
      <c r="L1908" s="2" t="s">
        <v>18</v>
      </c>
      <c r="M1908" s="2" t="s">
        <v>18</v>
      </c>
      <c r="N1908" s="2" t="s">
        <v>18</v>
      </c>
      <c r="O1908" s="2" t="s">
        <v>579</v>
      </c>
      <c r="P1908" s="2" t="s">
        <v>29366</v>
      </c>
    </row>
    <row r="1909" spans="1:16" x14ac:dyDescent="0.25">
      <c r="A1909" s="1">
        <v>44561.752096724536</v>
      </c>
      <c r="B1909" s="2" t="s">
        <v>29</v>
      </c>
      <c r="C1909" s="2" t="s">
        <v>7193</v>
      </c>
      <c r="D1909">
        <v>1</v>
      </c>
      <c r="E1909">
        <v>46</v>
      </c>
      <c r="F1909">
        <v>1</v>
      </c>
      <c r="G1909" s="2" t="s">
        <v>18</v>
      </c>
      <c r="H1909" s="2" t="s">
        <v>18</v>
      </c>
      <c r="I1909" s="2" t="s">
        <v>18</v>
      </c>
      <c r="J1909" s="2" t="s">
        <v>18</v>
      </c>
      <c r="K1909" s="2" t="s">
        <v>18</v>
      </c>
      <c r="L1909" s="2" t="s">
        <v>18</v>
      </c>
      <c r="M1909" s="2" t="s">
        <v>18</v>
      </c>
      <c r="N1909" s="2" t="s">
        <v>18</v>
      </c>
      <c r="O1909" s="2" t="s">
        <v>713</v>
      </c>
      <c r="P1909" s="2" t="s">
        <v>29367</v>
      </c>
    </row>
    <row r="1910" spans="1:16" x14ac:dyDescent="0.25">
      <c r="A1910" s="1">
        <v>44561.752220775466</v>
      </c>
      <c r="B1910" s="2" t="s">
        <v>22</v>
      </c>
      <c r="C1910" s="2" t="s">
        <v>82</v>
      </c>
      <c r="D1910">
        <v>1</v>
      </c>
      <c r="E1910">
        <v>46</v>
      </c>
      <c r="F1910">
        <v>1</v>
      </c>
      <c r="G1910" s="2" t="s">
        <v>18</v>
      </c>
      <c r="H1910" s="2" t="s">
        <v>18</v>
      </c>
      <c r="I1910" s="2" t="s">
        <v>18</v>
      </c>
      <c r="J1910" s="2" t="s">
        <v>18</v>
      </c>
      <c r="K1910" s="2" t="s">
        <v>18</v>
      </c>
      <c r="L1910" s="2" t="s">
        <v>18</v>
      </c>
      <c r="M1910" s="2" t="s">
        <v>18</v>
      </c>
      <c r="N1910" s="2" t="s">
        <v>18</v>
      </c>
      <c r="O1910" s="2" t="s">
        <v>713</v>
      </c>
      <c r="P1910" s="2" t="s">
        <v>29368</v>
      </c>
    </row>
    <row r="1911" spans="1:16" x14ac:dyDescent="0.25">
      <c r="A1911" s="1">
        <v>44561.752386053238</v>
      </c>
      <c r="B1911" s="2" t="s">
        <v>25</v>
      </c>
      <c r="C1911" s="2" t="s">
        <v>16</v>
      </c>
      <c r="D1911">
        <v>1</v>
      </c>
      <c r="E1911">
        <v>46</v>
      </c>
      <c r="F1911">
        <v>1</v>
      </c>
      <c r="G1911" s="2" t="s">
        <v>18</v>
      </c>
      <c r="H1911" s="2" t="s">
        <v>18</v>
      </c>
      <c r="I1911" s="2" t="s">
        <v>18</v>
      </c>
      <c r="J1911" s="2" t="s">
        <v>18</v>
      </c>
      <c r="K1911" s="2" t="s">
        <v>18</v>
      </c>
      <c r="L1911" s="2" t="s">
        <v>18</v>
      </c>
      <c r="M1911" s="2" t="s">
        <v>18</v>
      </c>
      <c r="N1911" s="2" t="s">
        <v>18</v>
      </c>
      <c r="O1911" s="2" t="s">
        <v>18</v>
      </c>
      <c r="P1911" s="2" t="s">
        <v>29369</v>
      </c>
    </row>
    <row r="1912" spans="1:16" x14ac:dyDescent="0.25">
      <c r="A1912" s="1">
        <v>44561.75250771991</v>
      </c>
      <c r="B1912" s="2" t="s">
        <v>27</v>
      </c>
      <c r="C1912" s="2" t="s">
        <v>16</v>
      </c>
      <c r="D1912">
        <v>1</v>
      </c>
      <c r="E1912">
        <v>46</v>
      </c>
      <c r="F1912">
        <v>1</v>
      </c>
      <c r="G1912" s="2" t="s">
        <v>18</v>
      </c>
      <c r="H1912" s="2" t="s">
        <v>18</v>
      </c>
      <c r="I1912" s="2" t="s">
        <v>18</v>
      </c>
      <c r="J1912" s="2" t="s">
        <v>18</v>
      </c>
      <c r="K1912" s="2" t="s">
        <v>18</v>
      </c>
      <c r="L1912" s="2" t="s">
        <v>18</v>
      </c>
      <c r="M1912" s="2" t="s">
        <v>18</v>
      </c>
      <c r="N1912" s="2" t="s">
        <v>18</v>
      </c>
      <c r="O1912" s="2" t="s">
        <v>18</v>
      </c>
      <c r="P1912" s="2" t="s">
        <v>3571</v>
      </c>
    </row>
    <row r="1913" spans="1:16" x14ac:dyDescent="0.25">
      <c r="A1913" s="1">
        <v>44561.752631006944</v>
      </c>
      <c r="B1913" s="2" t="s">
        <v>29</v>
      </c>
      <c r="C1913" s="2" t="s">
        <v>7193</v>
      </c>
      <c r="D1913">
        <v>1</v>
      </c>
      <c r="E1913">
        <v>46</v>
      </c>
      <c r="F1913">
        <v>1</v>
      </c>
      <c r="G1913" s="2" t="s">
        <v>18</v>
      </c>
      <c r="H1913" s="2" t="s">
        <v>18</v>
      </c>
      <c r="I1913" s="2" t="s">
        <v>18</v>
      </c>
      <c r="J1913" s="2" t="s">
        <v>18</v>
      </c>
      <c r="K1913" s="2" t="s">
        <v>18</v>
      </c>
      <c r="L1913" s="2" t="s">
        <v>18</v>
      </c>
      <c r="M1913" s="2" t="s">
        <v>18</v>
      </c>
      <c r="N1913" s="2" t="s">
        <v>18</v>
      </c>
      <c r="O1913" s="2" t="s">
        <v>420</v>
      </c>
      <c r="P1913" s="2" t="s">
        <v>20864</v>
      </c>
    </row>
    <row r="1914" spans="1:16" x14ac:dyDescent="0.25">
      <c r="A1914" s="1">
        <v>44561.752756018519</v>
      </c>
      <c r="B1914" s="2" t="s">
        <v>38</v>
      </c>
      <c r="C1914" s="2" t="s">
        <v>251</v>
      </c>
      <c r="D1914">
        <v>1</v>
      </c>
      <c r="E1914">
        <v>47</v>
      </c>
      <c r="F1914">
        <v>1</v>
      </c>
      <c r="G1914" s="2" t="s">
        <v>18</v>
      </c>
      <c r="H1914" s="2" t="s">
        <v>18</v>
      </c>
      <c r="I1914" s="2" t="s">
        <v>18</v>
      </c>
      <c r="J1914" s="2" t="s">
        <v>18</v>
      </c>
      <c r="K1914" s="2" t="s">
        <v>29055</v>
      </c>
      <c r="L1914" s="2" t="s">
        <v>18</v>
      </c>
      <c r="M1914" s="2" t="s">
        <v>18</v>
      </c>
      <c r="N1914" s="2" t="s">
        <v>18</v>
      </c>
      <c r="O1914" s="2" t="s">
        <v>420</v>
      </c>
      <c r="P1914" s="2" t="s">
        <v>29370</v>
      </c>
    </row>
    <row r="1915" spans="1:16" x14ac:dyDescent="0.25">
      <c r="A1915" s="1">
        <v>44561.752884189817</v>
      </c>
      <c r="B1915" s="2" t="s">
        <v>29</v>
      </c>
      <c r="C1915" s="2" t="s">
        <v>7193</v>
      </c>
      <c r="D1915">
        <v>1</v>
      </c>
      <c r="E1915">
        <v>47</v>
      </c>
      <c r="F1915">
        <v>1</v>
      </c>
      <c r="G1915" s="2" t="s">
        <v>18</v>
      </c>
      <c r="H1915" s="2" t="s">
        <v>18</v>
      </c>
      <c r="I1915" s="2" t="s">
        <v>18</v>
      </c>
      <c r="J1915" s="2" t="s">
        <v>18</v>
      </c>
      <c r="K1915" s="2" t="s">
        <v>18</v>
      </c>
      <c r="L1915" s="2" t="s">
        <v>18</v>
      </c>
      <c r="M1915" s="2" t="s">
        <v>18</v>
      </c>
      <c r="N1915" s="2" t="s">
        <v>18</v>
      </c>
      <c r="O1915" s="2" t="s">
        <v>1073</v>
      </c>
      <c r="P1915" s="2" t="s">
        <v>2324</v>
      </c>
    </row>
    <row r="1916" spans="1:16" x14ac:dyDescent="0.25">
      <c r="A1916" s="1">
        <v>44561.75300921296</v>
      </c>
      <c r="B1916" s="2" t="s">
        <v>38</v>
      </c>
      <c r="C1916" s="2" t="s">
        <v>549</v>
      </c>
      <c r="D1916">
        <v>1</v>
      </c>
      <c r="E1916">
        <v>47</v>
      </c>
      <c r="F1916">
        <v>1</v>
      </c>
      <c r="G1916" s="2" t="s">
        <v>18</v>
      </c>
      <c r="H1916" s="2" t="s">
        <v>18</v>
      </c>
      <c r="I1916" s="2" t="s">
        <v>18</v>
      </c>
      <c r="J1916" s="2" t="s">
        <v>18</v>
      </c>
      <c r="K1916" s="2" t="s">
        <v>18</v>
      </c>
      <c r="L1916" s="2" t="s">
        <v>18</v>
      </c>
      <c r="M1916" s="2" t="s">
        <v>18</v>
      </c>
      <c r="N1916" s="2" t="s">
        <v>18</v>
      </c>
      <c r="O1916" s="2" t="s">
        <v>1073</v>
      </c>
      <c r="P1916" s="2" t="s">
        <v>29371</v>
      </c>
    </row>
    <row r="1917" spans="1:16" x14ac:dyDescent="0.25">
      <c r="A1917" s="1">
        <v>44561.753132592596</v>
      </c>
      <c r="B1917" s="2" t="s">
        <v>29</v>
      </c>
      <c r="C1917" s="2" t="s">
        <v>7193</v>
      </c>
      <c r="D1917">
        <v>1</v>
      </c>
      <c r="E1917">
        <v>47</v>
      </c>
      <c r="F1917">
        <v>1</v>
      </c>
      <c r="G1917" s="2" t="s">
        <v>18</v>
      </c>
      <c r="H1917" s="2" t="s">
        <v>18</v>
      </c>
      <c r="I1917" s="2" t="s">
        <v>18</v>
      </c>
      <c r="J1917" s="2" t="s">
        <v>18</v>
      </c>
      <c r="K1917" s="2" t="s">
        <v>18</v>
      </c>
      <c r="L1917" s="2" t="s">
        <v>18</v>
      </c>
      <c r="M1917" s="2" t="s">
        <v>18</v>
      </c>
      <c r="N1917" s="2" t="s">
        <v>18</v>
      </c>
      <c r="O1917" s="2" t="s">
        <v>1693</v>
      </c>
      <c r="P1917" s="2" t="s">
        <v>2736</v>
      </c>
    </row>
    <row r="1918" spans="1:16" x14ac:dyDescent="0.25">
      <c r="A1918" s="1">
        <v>44561.75325671296</v>
      </c>
      <c r="B1918" s="2" t="s">
        <v>38</v>
      </c>
      <c r="C1918" s="2" t="s">
        <v>372</v>
      </c>
      <c r="D1918">
        <v>1</v>
      </c>
      <c r="E1918">
        <v>47</v>
      </c>
      <c r="F1918">
        <v>1</v>
      </c>
      <c r="G1918" s="2" t="s">
        <v>18</v>
      </c>
      <c r="H1918" s="2" t="s">
        <v>18</v>
      </c>
      <c r="I1918" s="2" t="s">
        <v>18</v>
      </c>
      <c r="J1918" s="2" t="s">
        <v>18</v>
      </c>
      <c r="K1918" s="2" t="s">
        <v>18</v>
      </c>
      <c r="L1918" s="2" t="s">
        <v>18</v>
      </c>
      <c r="M1918" s="2" t="s">
        <v>18</v>
      </c>
      <c r="N1918" s="2" t="s">
        <v>18</v>
      </c>
      <c r="O1918" s="2" t="s">
        <v>1693</v>
      </c>
      <c r="P1918" s="2" t="s">
        <v>29372</v>
      </c>
    </row>
    <row r="1919" spans="1:16" x14ac:dyDescent="0.25">
      <c r="A1919" s="1">
        <v>44561.753380300928</v>
      </c>
      <c r="B1919" s="2" t="s">
        <v>29</v>
      </c>
      <c r="C1919" s="2" t="s">
        <v>7193</v>
      </c>
      <c r="D1919">
        <v>1</v>
      </c>
      <c r="E1919">
        <v>47</v>
      </c>
      <c r="F1919">
        <v>1</v>
      </c>
      <c r="G1919" s="2" t="s">
        <v>18</v>
      </c>
      <c r="H1919" s="2" t="s">
        <v>18</v>
      </c>
      <c r="I1919" s="2" t="s">
        <v>18</v>
      </c>
      <c r="J1919" s="2" t="s">
        <v>18</v>
      </c>
      <c r="K1919" s="2" t="s">
        <v>18</v>
      </c>
      <c r="L1919" s="2" t="s">
        <v>18</v>
      </c>
      <c r="M1919" s="2" t="s">
        <v>18</v>
      </c>
      <c r="N1919" s="2" t="s">
        <v>18</v>
      </c>
      <c r="O1919" s="2" t="s">
        <v>1441</v>
      </c>
      <c r="P1919" s="2" t="s">
        <v>29373</v>
      </c>
    </row>
    <row r="1920" spans="1:16" x14ac:dyDescent="0.25">
      <c r="A1920" s="1">
        <v>44561.753504340275</v>
      </c>
      <c r="B1920" s="2" t="s">
        <v>29</v>
      </c>
      <c r="C1920" s="2" t="s">
        <v>7193</v>
      </c>
      <c r="D1920">
        <v>1</v>
      </c>
      <c r="E1920">
        <v>47</v>
      </c>
      <c r="F1920">
        <v>1</v>
      </c>
      <c r="G1920" s="2" t="s">
        <v>18</v>
      </c>
      <c r="H1920" s="2" t="s">
        <v>18</v>
      </c>
      <c r="I1920" s="2" t="s">
        <v>18</v>
      </c>
      <c r="J1920" s="2" t="s">
        <v>18</v>
      </c>
      <c r="K1920" s="2" t="s">
        <v>18</v>
      </c>
      <c r="L1920" s="2" t="s">
        <v>18</v>
      </c>
      <c r="M1920" s="2" t="s">
        <v>18</v>
      </c>
      <c r="N1920" s="2" t="s">
        <v>18</v>
      </c>
      <c r="O1920" s="2" t="s">
        <v>1441</v>
      </c>
      <c r="P1920" s="2" t="s">
        <v>29374</v>
      </c>
    </row>
    <row r="1921" spans="1:16" x14ac:dyDescent="0.25">
      <c r="A1921" s="1">
        <v>44561.753628148152</v>
      </c>
      <c r="B1921" s="2" t="s">
        <v>29</v>
      </c>
      <c r="C1921" s="2" t="s">
        <v>7193</v>
      </c>
      <c r="D1921">
        <v>1</v>
      </c>
      <c r="E1921">
        <v>47</v>
      </c>
      <c r="F1921">
        <v>1</v>
      </c>
      <c r="G1921" s="2" t="s">
        <v>18</v>
      </c>
      <c r="H1921" s="2" t="s">
        <v>18</v>
      </c>
      <c r="I1921" s="2" t="s">
        <v>18</v>
      </c>
      <c r="J1921" s="2" t="s">
        <v>18</v>
      </c>
      <c r="K1921" s="2" t="s">
        <v>18</v>
      </c>
      <c r="L1921" s="2" t="s">
        <v>18</v>
      </c>
      <c r="M1921" s="2" t="s">
        <v>18</v>
      </c>
      <c r="N1921" s="2" t="s">
        <v>18</v>
      </c>
      <c r="O1921" s="2" t="s">
        <v>1441</v>
      </c>
      <c r="P1921" s="2" t="s">
        <v>29375</v>
      </c>
    </row>
    <row r="1922" spans="1:16" x14ac:dyDescent="0.25">
      <c r="A1922" s="1">
        <v>44561.753751539349</v>
      </c>
      <c r="B1922" s="2" t="s">
        <v>29</v>
      </c>
      <c r="C1922" s="2" t="s">
        <v>7193</v>
      </c>
      <c r="D1922">
        <v>1</v>
      </c>
      <c r="E1922">
        <v>47</v>
      </c>
      <c r="F1922">
        <v>1</v>
      </c>
      <c r="G1922" s="2" t="s">
        <v>18</v>
      </c>
      <c r="H1922" s="2" t="s">
        <v>18</v>
      </c>
      <c r="I1922" s="2" t="s">
        <v>18</v>
      </c>
      <c r="J1922" s="2" t="s">
        <v>18</v>
      </c>
      <c r="K1922" s="2" t="s">
        <v>18</v>
      </c>
      <c r="L1922" s="2" t="s">
        <v>18</v>
      </c>
      <c r="M1922" s="2" t="s">
        <v>18</v>
      </c>
      <c r="N1922" s="2" t="s">
        <v>18</v>
      </c>
      <c r="O1922" s="2" t="s">
        <v>1441</v>
      </c>
      <c r="P1922" s="2" t="s">
        <v>29376</v>
      </c>
    </row>
    <row r="1923" spans="1:16" x14ac:dyDescent="0.25">
      <c r="A1923" s="1">
        <v>44561.753876840281</v>
      </c>
      <c r="B1923" s="2" t="s">
        <v>22</v>
      </c>
      <c r="C1923" s="2" t="s">
        <v>246</v>
      </c>
      <c r="D1923">
        <v>1</v>
      </c>
      <c r="E1923">
        <v>47</v>
      </c>
      <c r="F1923">
        <v>1</v>
      </c>
      <c r="G1923" s="2" t="s">
        <v>18</v>
      </c>
      <c r="H1923" s="2" t="s">
        <v>18</v>
      </c>
      <c r="I1923" s="2" t="s">
        <v>18</v>
      </c>
      <c r="J1923" s="2" t="s">
        <v>18</v>
      </c>
      <c r="K1923" s="2" t="s">
        <v>18</v>
      </c>
      <c r="L1923" s="2" t="s">
        <v>18</v>
      </c>
      <c r="M1923" s="2" t="s">
        <v>18</v>
      </c>
      <c r="N1923" s="2" t="s">
        <v>18</v>
      </c>
      <c r="O1923" s="2" t="s">
        <v>1441</v>
      </c>
      <c r="P1923" s="2" t="s">
        <v>29377</v>
      </c>
    </row>
    <row r="1924" spans="1:16" x14ac:dyDescent="0.25">
      <c r="A1924" s="1">
        <v>44561.754001979163</v>
      </c>
      <c r="B1924" s="2" t="s">
        <v>25</v>
      </c>
      <c r="C1924" s="2" t="s">
        <v>16</v>
      </c>
      <c r="D1924">
        <v>1</v>
      </c>
      <c r="E1924">
        <v>47</v>
      </c>
      <c r="F1924">
        <v>1</v>
      </c>
      <c r="G1924" s="2" t="s">
        <v>18</v>
      </c>
      <c r="H1924" s="2" t="s">
        <v>18</v>
      </c>
      <c r="I1924" s="2" t="s">
        <v>18</v>
      </c>
      <c r="J1924" s="2" t="s">
        <v>18</v>
      </c>
      <c r="K1924" s="2" t="s">
        <v>18</v>
      </c>
      <c r="L1924" s="2" t="s">
        <v>18</v>
      </c>
      <c r="M1924" s="2" t="s">
        <v>18</v>
      </c>
      <c r="N1924" s="2" t="s">
        <v>18</v>
      </c>
      <c r="O1924" s="2" t="s">
        <v>18</v>
      </c>
      <c r="P1924" s="2" t="s">
        <v>29378</v>
      </c>
    </row>
    <row r="1925" spans="1:16" x14ac:dyDescent="0.25">
      <c r="A1925" s="1">
        <v>44561.754124444444</v>
      </c>
      <c r="B1925" s="2" t="s">
        <v>27</v>
      </c>
      <c r="C1925" s="2" t="s">
        <v>16</v>
      </c>
      <c r="D1925">
        <v>1</v>
      </c>
      <c r="E1925">
        <v>47</v>
      </c>
      <c r="F1925">
        <v>1</v>
      </c>
      <c r="G1925" s="2" t="s">
        <v>18</v>
      </c>
      <c r="H1925" s="2" t="s">
        <v>18</v>
      </c>
      <c r="I1925" s="2" t="s">
        <v>18</v>
      </c>
      <c r="J1925" s="2" t="s">
        <v>18</v>
      </c>
      <c r="K1925" s="2" t="s">
        <v>18</v>
      </c>
      <c r="L1925" s="2" t="s">
        <v>18</v>
      </c>
      <c r="M1925" s="2" t="s">
        <v>18</v>
      </c>
      <c r="N1925" s="2" t="s">
        <v>18</v>
      </c>
      <c r="O1925" s="2" t="s">
        <v>18</v>
      </c>
      <c r="P1925" s="2" t="s">
        <v>812</v>
      </c>
    </row>
    <row r="1926" spans="1:16" x14ac:dyDescent="0.25">
      <c r="A1926" s="1">
        <v>44561.754247592595</v>
      </c>
      <c r="B1926" s="2" t="s">
        <v>29</v>
      </c>
      <c r="C1926" s="2" t="s">
        <v>7193</v>
      </c>
      <c r="D1926">
        <v>1</v>
      </c>
      <c r="E1926">
        <v>47</v>
      </c>
      <c r="F1926">
        <v>1</v>
      </c>
      <c r="G1926" s="2" t="s">
        <v>18</v>
      </c>
      <c r="H1926" s="2" t="s">
        <v>18</v>
      </c>
      <c r="I1926" s="2" t="s">
        <v>18</v>
      </c>
      <c r="J1926" s="2" t="s">
        <v>18</v>
      </c>
      <c r="K1926" s="2" t="s">
        <v>18</v>
      </c>
      <c r="L1926" s="2" t="s">
        <v>18</v>
      </c>
      <c r="M1926" s="2" t="s">
        <v>18</v>
      </c>
      <c r="N1926" s="2" t="s">
        <v>18</v>
      </c>
      <c r="O1926" s="2" t="s">
        <v>1693</v>
      </c>
      <c r="P1926" s="2" t="s">
        <v>29379</v>
      </c>
    </row>
    <row r="1927" spans="1:16" x14ac:dyDescent="0.25">
      <c r="A1927" s="1">
        <v>44561.754372569441</v>
      </c>
      <c r="B1927" s="2" t="s">
        <v>38</v>
      </c>
      <c r="C1927" s="2" t="s">
        <v>134</v>
      </c>
      <c r="D1927">
        <v>1</v>
      </c>
      <c r="E1927">
        <v>47</v>
      </c>
      <c r="F1927">
        <v>1</v>
      </c>
      <c r="G1927" s="2" t="s">
        <v>18</v>
      </c>
      <c r="H1927" s="2" t="s">
        <v>18</v>
      </c>
      <c r="I1927" s="2" t="s">
        <v>18</v>
      </c>
      <c r="J1927" s="2" t="s">
        <v>18</v>
      </c>
      <c r="K1927" s="2" t="s">
        <v>18</v>
      </c>
      <c r="L1927" s="2" t="s">
        <v>18</v>
      </c>
      <c r="M1927" s="2" t="s">
        <v>18</v>
      </c>
      <c r="N1927" s="2" t="s">
        <v>18</v>
      </c>
      <c r="O1927" s="2" t="s">
        <v>1693</v>
      </c>
      <c r="P1927" s="2" t="s">
        <v>29380</v>
      </c>
    </row>
    <row r="1928" spans="1:16" x14ac:dyDescent="0.25">
      <c r="A1928" s="1">
        <v>44561.754496226851</v>
      </c>
      <c r="B1928" s="2" t="s">
        <v>29</v>
      </c>
      <c r="C1928" s="2" t="s">
        <v>7193</v>
      </c>
      <c r="D1928">
        <v>1</v>
      </c>
      <c r="E1928">
        <v>47</v>
      </c>
      <c r="F1928">
        <v>1</v>
      </c>
      <c r="G1928" s="2" t="s">
        <v>18</v>
      </c>
      <c r="H1928" s="2" t="s">
        <v>18</v>
      </c>
      <c r="I1928" s="2" t="s">
        <v>18</v>
      </c>
      <c r="J1928" s="2" t="s">
        <v>18</v>
      </c>
      <c r="K1928" s="2" t="s">
        <v>18</v>
      </c>
      <c r="L1928" s="2" t="s">
        <v>18</v>
      </c>
      <c r="M1928" s="2" t="s">
        <v>18</v>
      </c>
      <c r="N1928" s="2" t="s">
        <v>18</v>
      </c>
      <c r="O1928" s="2" t="s">
        <v>813</v>
      </c>
      <c r="P1928" s="2" t="s">
        <v>9506</v>
      </c>
    </row>
    <row r="1929" spans="1:16" x14ac:dyDescent="0.25">
      <c r="A1929" s="1">
        <v>44561.75461984954</v>
      </c>
      <c r="B1929" s="2" t="s">
        <v>38</v>
      </c>
      <c r="C1929" s="2" t="s">
        <v>139</v>
      </c>
      <c r="D1929">
        <v>1</v>
      </c>
      <c r="E1929">
        <v>47</v>
      </c>
      <c r="F1929">
        <v>1</v>
      </c>
      <c r="G1929" s="2" t="s">
        <v>18</v>
      </c>
      <c r="H1929" s="2" t="s">
        <v>18</v>
      </c>
      <c r="I1929" s="2" t="s">
        <v>18</v>
      </c>
      <c r="J1929" s="2" t="s">
        <v>18</v>
      </c>
      <c r="K1929" s="2" t="s">
        <v>18</v>
      </c>
      <c r="L1929" s="2" t="s">
        <v>18</v>
      </c>
      <c r="M1929" s="2" t="s">
        <v>18</v>
      </c>
      <c r="N1929" s="2" t="s">
        <v>18</v>
      </c>
      <c r="O1929" s="2" t="s">
        <v>5355</v>
      </c>
      <c r="P1929" s="2" t="s">
        <v>29381</v>
      </c>
    </row>
    <row r="1930" spans="1:16" x14ac:dyDescent="0.25">
      <c r="A1930" s="1">
        <v>44561.754742766207</v>
      </c>
      <c r="B1930" s="2" t="s">
        <v>29</v>
      </c>
      <c r="C1930" s="2" t="s">
        <v>7193</v>
      </c>
      <c r="D1930">
        <v>1</v>
      </c>
      <c r="E1930">
        <v>47</v>
      </c>
      <c r="F1930">
        <v>1</v>
      </c>
      <c r="G1930" s="2" t="s">
        <v>18</v>
      </c>
      <c r="H1930" s="2" t="s">
        <v>18</v>
      </c>
      <c r="I1930" s="2" t="s">
        <v>18</v>
      </c>
      <c r="J1930" s="2" t="s">
        <v>18</v>
      </c>
      <c r="K1930" s="2" t="s">
        <v>18</v>
      </c>
      <c r="L1930" s="2" t="s">
        <v>18</v>
      </c>
      <c r="M1930" s="2" t="s">
        <v>18</v>
      </c>
      <c r="N1930" s="2" t="s">
        <v>18</v>
      </c>
      <c r="O1930" s="2" t="s">
        <v>1693</v>
      </c>
      <c r="P1930" s="2" t="s">
        <v>10889</v>
      </c>
    </row>
    <row r="1931" spans="1:16" x14ac:dyDescent="0.25">
      <c r="A1931" s="1">
        <v>44561.754866608797</v>
      </c>
      <c r="B1931" s="2" t="s">
        <v>38</v>
      </c>
      <c r="C1931" s="2" t="s">
        <v>139</v>
      </c>
      <c r="D1931">
        <v>1</v>
      </c>
      <c r="E1931">
        <v>47</v>
      </c>
      <c r="F1931">
        <v>1</v>
      </c>
      <c r="G1931" s="2" t="s">
        <v>18</v>
      </c>
      <c r="H1931" s="2" t="s">
        <v>18</v>
      </c>
      <c r="I1931" s="2" t="s">
        <v>18</v>
      </c>
      <c r="J1931" s="2" t="s">
        <v>18</v>
      </c>
      <c r="K1931" s="2" t="s">
        <v>18</v>
      </c>
      <c r="L1931" s="2" t="s">
        <v>18</v>
      </c>
      <c r="M1931" s="2" t="s">
        <v>18</v>
      </c>
      <c r="N1931" s="2" t="s">
        <v>18</v>
      </c>
      <c r="O1931" s="2" t="s">
        <v>1693</v>
      </c>
      <c r="P1931" s="2" t="s">
        <v>29382</v>
      </c>
    </row>
    <row r="1932" spans="1:16" x14ac:dyDescent="0.25">
      <c r="A1932" s="1">
        <v>44561.754990567133</v>
      </c>
      <c r="B1932" s="2" t="s">
        <v>29</v>
      </c>
      <c r="C1932" s="2" t="s">
        <v>7193</v>
      </c>
      <c r="D1932">
        <v>1</v>
      </c>
      <c r="E1932">
        <v>47</v>
      </c>
      <c r="F1932">
        <v>1</v>
      </c>
      <c r="G1932" s="2" t="s">
        <v>18</v>
      </c>
      <c r="H1932" s="2" t="s">
        <v>18</v>
      </c>
      <c r="I1932" s="2" t="s">
        <v>18</v>
      </c>
      <c r="J1932" s="2" t="s">
        <v>18</v>
      </c>
      <c r="K1932" s="2" t="s">
        <v>18</v>
      </c>
      <c r="L1932" s="2" t="s">
        <v>18</v>
      </c>
      <c r="M1932" s="2" t="s">
        <v>18</v>
      </c>
      <c r="N1932" s="2" t="s">
        <v>18</v>
      </c>
      <c r="O1932" s="2" t="s">
        <v>308</v>
      </c>
      <c r="P1932" s="2" t="s">
        <v>20839</v>
      </c>
    </row>
    <row r="1933" spans="1:16" x14ac:dyDescent="0.25">
      <c r="A1933" s="1">
        <v>44561.755114247688</v>
      </c>
      <c r="B1933" s="2" t="s">
        <v>38</v>
      </c>
      <c r="C1933" s="2" t="s">
        <v>139</v>
      </c>
      <c r="D1933">
        <v>1</v>
      </c>
      <c r="E1933">
        <v>47</v>
      </c>
      <c r="F1933">
        <v>1</v>
      </c>
      <c r="G1933" s="2" t="s">
        <v>18</v>
      </c>
      <c r="H1933" s="2" t="s">
        <v>18</v>
      </c>
      <c r="I1933" s="2" t="s">
        <v>18</v>
      </c>
      <c r="J1933" s="2" t="s">
        <v>18</v>
      </c>
      <c r="K1933" s="2" t="s">
        <v>18</v>
      </c>
      <c r="L1933" s="2" t="s">
        <v>18</v>
      </c>
      <c r="M1933" s="2" t="s">
        <v>18</v>
      </c>
      <c r="N1933" s="2" t="s">
        <v>18</v>
      </c>
      <c r="O1933" s="2" t="s">
        <v>308</v>
      </c>
      <c r="P1933" s="2" t="s">
        <v>29383</v>
      </c>
    </row>
    <row r="1934" spans="1:16" x14ac:dyDescent="0.25">
      <c r="A1934" s="1">
        <v>44561.755239108796</v>
      </c>
      <c r="B1934" s="2" t="s">
        <v>29</v>
      </c>
      <c r="C1934" s="2" t="s">
        <v>7193</v>
      </c>
      <c r="D1934">
        <v>1</v>
      </c>
      <c r="E1934">
        <v>47</v>
      </c>
      <c r="F1934">
        <v>1</v>
      </c>
      <c r="G1934" s="2" t="s">
        <v>18</v>
      </c>
      <c r="H1934" s="2" t="s">
        <v>18</v>
      </c>
      <c r="I1934" s="2" t="s">
        <v>18</v>
      </c>
      <c r="J1934" s="2" t="s">
        <v>18</v>
      </c>
      <c r="K1934" s="2" t="s">
        <v>18</v>
      </c>
      <c r="L1934" s="2" t="s">
        <v>18</v>
      </c>
      <c r="M1934" s="2" t="s">
        <v>18</v>
      </c>
      <c r="N1934" s="2" t="s">
        <v>18</v>
      </c>
      <c r="O1934" s="2" t="s">
        <v>1293</v>
      </c>
      <c r="P1934" s="2" t="s">
        <v>23799</v>
      </c>
    </row>
    <row r="1935" spans="1:16" x14ac:dyDescent="0.25">
      <c r="A1935" s="1">
        <v>44561.755362673612</v>
      </c>
      <c r="B1935" s="2" t="s">
        <v>29</v>
      </c>
      <c r="C1935" s="2" t="s">
        <v>7193</v>
      </c>
      <c r="D1935">
        <v>1</v>
      </c>
      <c r="E1935">
        <v>47</v>
      </c>
      <c r="F1935">
        <v>1</v>
      </c>
      <c r="G1935" s="2" t="s">
        <v>18</v>
      </c>
      <c r="H1935" s="2" t="s">
        <v>18</v>
      </c>
      <c r="I1935" s="2" t="s">
        <v>18</v>
      </c>
      <c r="J1935" s="2" t="s">
        <v>18</v>
      </c>
      <c r="K1935" s="2" t="s">
        <v>18</v>
      </c>
      <c r="L1935" s="2" t="s">
        <v>18</v>
      </c>
      <c r="M1935" s="2" t="s">
        <v>18</v>
      </c>
      <c r="N1935" s="2" t="s">
        <v>18</v>
      </c>
      <c r="O1935" s="2" t="s">
        <v>1293</v>
      </c>
      <c r="P1935" s="2" t="s">
        <v>29384</v>
      </c>
    </row>
    <row r="1936" spans="1:16" x14ac:dyDescent="0.25">
      <c r="A1936" s="1">
        <v>44561.755486307869</v>
      </c>
      <c r="B1936" s="2" t="s">
        <v>22</v>
      </c>
      <c r="C1936" s="2" t="s">
        <v>23</v>
      </c>
      <c r="D1936">
        <v>1</v>
      </c>
      <c r="E1936">
        <v>47</v>
      </c>
      <c r="F1936">
        <v>1</v>
      </c>
      <c r="G1936" s="2" t="s">
        <v>18</v>
      </c>
      <c r="H1936" s="2" t="s">
        <v>18</v>
      </c>
      <c r="I1936" s="2" t="s">
        <v>18</v>
      </c>
      <c r="J1936" s="2" t="s">
        <v>18</v>
      </c>
      <c r="K1936" s="2" t="s">
        <v>18</v>
      </c>
      <c r="L1936" s="2" t="s">
        <v>18</v>
      </c>
      <c r="M1936" s="2" t="s">
        <v>18</v>
      </c>
      <c r="N1936" s="2" t="s">
        <v>18</v>
      </c>
      <c r="O1936" s="2" t="s">
        <v>1293</v>
      </c>
      <c r="P1936" s="2" t="s">
        <v>29385</v>
      </c>
    </row>
    <row r="1937" spans="1:16" x14ac:dyDescent="0.25">
      <c r="A1937" s="1">
        <v>44561.755653425927</v>
      </c>
      <c r="B1937" s="2" t="s">
        <v>25</v>
      </c>
      <c r="C1937" s="2" t="s">
        <v>16</v>
      </c>
      <c r="D1937">
        <v>1</v>
      </c>
      <c r="E1937">
        <v>47</v>
      </c>
      <c r="F1937">
        <v>1</v>
      </c>
      <c r="G1937" s="2" t="s">
        <v>18</v>
      </c>
      <c r="H1937" s="2" t="s">
        <v>18</v>
      </c>
      <c r="I1937" s="2" t="s">
        <v>18</v>
      </c>
      <c r="J1937" s="2" t="s">
        <v>18</v>
      </c>
      <c r="K1937" s="2" t="s">
        <v>18</v>
      </c>
      <c r="L1937" s="2" t="s">
        <v>18</v>
      </c>
      <c r="M1937" s="2" t="s">
        <v>18</v>
      </c>
      <c r="N1937" s="2" t="s">
        <v>18</v>
      </c>
      <c r="O1937" s="2" t="s">
        <v>18</v>
      </c>
      <c r="P1937" s="2" t="s">
        <v>29386</v>
      </c>
    </row>
    <row r="1938" spans="1:16" x14ac:dyDescent="0.25">
      <c r="A1938" s="1">
        <v>44561.755775578706</v>
      </c>
      <c r="B1938" s="2" t="s">
        <v>27</v>
      </c>
      <c r="C1938" s="2" t="s">
        <v>16</v>
      </c>
      <c r="D1938">
        <v>1</v>
      </c>
      <c r="E1938">
        <v>47</v>
      </c>
      <c r="F1938">
        <v>1</v>
      </c>
      <c r="G1938" s="2" t="s">
        <v>18</v>
      </c>
      <c r="H1938" s="2" t="s">
        <v>18</v>
      </c>
      <c r="I1938" s="2" t="s">
        <v>18</v>
      </c>
      <c r="J1938" s="2" t="s">
        <v>18</v>
      </c>
      <c r="K1938" s="2" t="s">
        <v>18</v>
      </c>
      <c r="L1938" s="2" t="s">
        <v>18</v>
      </c>
      <c r="M1938" s="2" t="s">
        <v>18</v>
      </c>
      <c r="N1938" s="2" t="s">
        <v>18</v>
      </c>
      <c r="O1938" s="2" t="s">
        <v>18</v>
      </c>
      <c r="P1938" s="2" t="s">
        <v>729</v>
      </c>
    </row>
    <row r="1939" spans="1:16" x14ac:dyDescent="0.25">
      <c r="A1939" s="1">
        <v>44561.755899583331</v>
      </c>
      <c r="B1939" s="2" t="s">
        <v>29</v>
      </c>
      <c r="C1939" s="2" t="s">
        <v>7193</v>
      </c>
      <c r="D1939">
        <v>1</v>
      </c>
      <c r="E1939">
        <v>47</v>
      </c>
      <c r="F1939">
        <v>1</v>
      </c>
      <c r="G1939" s="2" t="s">
        <v>18</v>
      </c>
      <c r="H1939" s="2" t="s">
        <v>18</v>
      </c>
      <c r="I1939" s="2" t="s">
        <v>18</v>
      </c>
      <c r="J1939" s="2" t="s">
        <v>18</v>
      </c>
      <c r="K1939" s="2" t="s">
        <v>18</v>
      </c>
      <c r="L1939" s="2" t="s">
        <v>18</v>
      </c>
      <c r="M1939" s="2" t="s">
        <v>18</v>
      </c>
      <c r="N1939" s="2" t="s">
        <v>18</v>
      </c>
      <c r="O1939" s="2" t="s">
        <v>1693</v>
      </c>
      <c r="P1939" s="2" t="s">
        <v>29387</v>
      </c>
    </row>
    <row r="1940" spans="1:16" x14ac:dyDescent="0.25">
      <c r="A1940" s="1">
        <v>44561.756024236114</v>
      </c>
      <c r="B1940" s="2" t="s">
        <v>38</v>
      </c>
      <c r="C1940" s="2" t="s">
        <v>199</v>
      </c>
      <c r="D1940">
        <v>1</v>
      </c>
      <c r="E1940">
        <v>47</v>
      </c>
      <c r="F1940">
        <v>1</v>
      </c>
      <c r="G1940" s="2" t="s">
        <v>18</v>
      </c>
      <c r="H1940" s="2" t="s">
        <v>18</v>
      </c>
      <c r="I1940" s="2" t="s">
        <v>18</v>
      </c>
      <c r="J1940" s="2" t="s">
        <v>18</v>
      </c>
      <c r="K1940" s="2" t="s">
        <v>18</v>
      </c>
      <c r="L1940" s="2" t="s">
        <v>18</v>
      </c>
      <c r="M1940" s="2" t="s">
        <v>18</v>
      </c>
      <c r="N1940" s="2" t="s">
        <v>18</v>
      </c>
      <c r="O1940" s="2" t="s">
        <v>1693</v>
      </c>
      <c r="P1940" s="2" t="s">
        <v>29388</v>
      </c>
    </row>
    <row r="1941" spans="1:16" x14ac:dyDescent="0.25">
      <c r="A1941" s="1">
        <v>44561.756147812499</v>
      </c>
      <c r="B1941" s="2" t="s">
        <v>29</v>
      </c>
      <c r="C1941" s="2" t="s">
        <v>7193</v>
      </c>
      <c r="D1941">
        <v>1</v>
      </c>
      <c r="E1941">
        <v>47</v>
      </c>
      <c r="F1941">
        <v>1</v>
      </c>
      <c r="G1941" s="2" t="s">
        <v>18</v>
      </c>
      <c r="H1941" s="2" t="s">
        <v>18</v>
      </c>
      <c r="I1941" s="2" t="s">
        <v>18</v>
      </c>
      <c r="J1941" s="2" t="s">
        <v>18</v>
      </c>
      <c r="K1941" s="2" t="s">
        <v>18</v>
      </c>
      <c r="L1941" s="2" t="s">
        <v>18</v>
      </c>
      <c r="M1941" s="2" t="s">
        <v>18</v>
      </c>
      <c r="N1941" s="2" t="s">
        <v>18</v>
      </c>
      <c r="O1941" s="2" t="s">
        <v>1638</v>
      </c>
      <c r="P1941" s="2" t="s">
        <v>29389</v>
      </c>
    </row>
    <row r="1942" spans="1:16" x14ac:dyDescent="0.25">
      <c r="A1942" s="1">
        <v>44561.756271180559</v>
      </c>
      <c r="B1942" s="2" t="s">
        <v>29</v>
      </c>
      <c r="C1942" s="2" t="s">
        <v>7193</v>
      </c>
      <c r="D1942">
        <v>1</v>
      </c>
      <c r="E1942">
        <v>47</v>
      </c>
      <c r="F1942">
        <v>1</v>
      </c>
      <c r="G1942" s="2" t="s">
        <v>18</v>
      </c>
      <c r="H1942" s="2" t="s">
        <v>18</v>
      </c>
      <c r="I1942" s="2" t="s">
        <v>18</v>
      </c>
      <c r="J1942" s="2" t="s">
        <v>18</v>
      </c>
      <c r="K1942" s="2" t="s">
        <v>18</v>
      </c>
      <c r="L1942" s="2" t="s">
        <v>18</v>
      </c>
      <c r="M1942" s="2" t="s">
        <v>18</v>
      </c>
      <c r="N1942" s="2" t="s">
        <v>18</v>
      </c>
      <c r="O1942" s="2" t="s">
        <v>5355</v>
      </c>
      <c r="P1942" s="2" t="s">
        <v>29390</v>
      </c>
    </row>
    <row r="1943" spans="1:16" x14ac:dyDescent="0.25">
      <c r="A1943" s="1">
        <v>44561.756394629629</v>
      </c>
      <c r="B1943" s="2" t="s">
        <v>38</v>
      </c>
      <c r="C1943" s="2" t="s">
        <v>139</v>
      </c>
      <c r="D1943">
        <v>1</v>
      </c>
      <c r="E1943">
        <v>47</v>
      </c>
      <c r="F1943">
        <v>1</v>
      </c>
      <c r="G1943" s="2" t="s">
        <v>18</v>
      </c>
      <c r="H1943" s="2" t="s">
        <v>18</v>
      </c>
      <c r="I1943" s="2" t="s">
        <v>18</v>
      </c>
      <c r="J1943" s="2" t="s">
        <v>18</v>
      </c>
      <c r="K1943" s="2" t="s">
        <v>18</v>
      </c>
      <c r="L1943" s="2" t="s">
        <v>18</v>
      </c>
      <c r="M1943" s="2" t="s">
        <v>18</v>
      </c>
      <c r="N1943" s="2" t="s">
        <v>18</v>
      </c>
      <c r="O1943" s="2" t="s">
        <v>5355</v>
      </c>
      <c r="P1943" s="2" t="s">
        <v>29391</v>
      </c>
    </row>
    <row r="1944" spans="1:16" x14ac:dyDescent="0.25">
      <c r="A1944" s="1">
        <v>44561.756518796297</v>
      </c>
      <c r="B1944" s="2" t="s">
        <v>29</v>
      </c>
      <c r="C1944" s="2" t="s">
        <v>7193</v>
      </c>
      <c r="D1944">
        <v>1</v>
      </c>
      <c r="E1944">
        <v>47</v>
      </c>
      <c r="F1944">
        <v>1</v>
      </c>
      <c r="G1944" s="2" t="s">
        <v>18</v>
      </c>
      <c r="H1944" s="2" t="s">
        <v>18</v>
      </c>
      <c r="I1944" s="2" t="s">
        <v>18</v>
      </c>
      <c r="J1944" s="2" t="s">
        <v>18</v>
      </c>
      <c r="K1944" s="2" t="s">
        <v>18</v>
      </c>
      <c r="L1944" s="2" t="s">
        <v>18</v>
      </c>
      <c r="M1944" s="2" t="s">
        <v>18</v>
      </c>
      <c r="N1944" s="2" t="s">
        <v>18</v>
      </c>
      <c r="O1944" s="2" t="s">
        <v>1441</v>
      </c>
      <c r="P1944" s="2" t="s">
        <v>29392</v>
      </c>
    </row>
    <row r="1945" spans="1:16" x14ac:dyDescent="0.25">
      <c r="A1945" s="1">
        <v>44561.756642638888</v>
      </c>
      <c r="B1945" s="2" t="s">
        <v>29</v>
      </c>
      <c r="C1945" s="2" t="s">
        <v>7193</v>
      </c>
      <c r="D1945">
        <v>1</v>
      </c>
      <c r="E1945">
        <v>47</v>
      </c>
      <c r="F1945">
        <v>1</v>
      </c>
      <c r="G1945" s="2" t="s">
        <v>18</v>
      </c>
      <c r="H1945" s="2" t="s">
        <v>18</v>
      </c>
      <c r="I1945" s="2" t="s">
        <v>18</v>
      </c>
      <c r="J1945" s="2" t="s">
        <v>18</v>
      </c>
      <c r="K1945" s="2" t="s">
        <v>18</v>
      </c>
      <c r="L1945" s="2" t="s">
        <v>18</v>
      </c>
      <c r="M1945" s="2" t="s">
        <v>18</v>
      </c>
      <c r="N1945" s="2" t="s">
        <v>18</v>
      </c>
      <c r="O1945" s="2" t="s">
        <v>5355</v>
      </c>
      <c r="P1945" s="2" t="s">
        <v>29393</v>
      </c>
    </row>
    <row r="1946" spans="1:16" x14ac:dyDescent="0.25">
      <c r="A1946" s="1">
        <v>44561.756765787039</v>
      </c>
      <c r="B1946" s="2" t="s">
        <v>29</v>
      </c>
      <c r="C1946" s="2" t="s">
        <v>7193</v>
      </c>
      <c r="D1946">
        <v>1</v>
      </c>
      <c r="E1946">
        <v>47</v>
      </c>
      <c r="F1946">
        <v>1</v>
      </c>
      <c r="G1946" s="2" t="s">
        <v>18</v>
      </c>
      <c r="H1946" s="2" t="s">
        <v>18</v>
      </c>
      <c r="I1946" s="2" t="s">
        <v>18</v>
      </c>
      <c r="J1946" s="2" t="s">
        <v>18</v>
      </c>
      <c r="K1946" s="2" t="s">
        <v>18</v>
      </c>
      <c r="L1946" s="2" t="s">
        <v>18</v>
      </c>
      <c r="M1946" s="2" t="s">
        <v>18</v>
      </c>
      <c r="N1946" s="2" t="s">
        <v>18</v>
      </c>
      <c r="O1946" s="2" t="s">
        <v>1441</v>
      </c>
      <c r="P1946" s="2" t="s">
        <v>29394</v>
      </c>
    </row>
    <row r="1947" spans="1:16" x14ac:dyDescent="0.25">
      <c r="A1947" s="1">
        <v>44561.756889305558</v>
      </c>
      <c r="B1947" s="2" t="s">
        <v>29</v>
      </c>
      <c r="C1947" s="2" t="s">
        <v>7193</v>
      </c>
      <c r="D1947">
        <v>1</v>
      </c>
      <c r="E1947">
        <v>47</v>
      </c>
      <c r="F1947">
        <v>1</v>
      </c>
      <c r="G1947" s="2" t="s">
        <v>18</v>
      </c>
      <c r="H1947" s="2" t="s">
        <v>18</v>
      </c>
      <c r="I1947" s="2" t="s">
        <v>18</v>
      </c>
      <c r="J1947" s="2" t="s">
        <v>18</v>
      </c>
      <c r="K1947" s="2" t="s">
        <v>18</v>
      </c>
      <c r="L1947" s="2" t="s">
        <v>18</v>
      </c>
      <c r="M1947" s="2" t="s">
        <v>18</v>
      </c>
      <c r="N1947" s="2" t="s">
        <v>18</v>
      </c>
      <c r="O1947" s="2" t="s">
        <v>5355</v>
      </c>
      <c r="P1947" s="2" t="s">
        <v>29395</v>
      </c>
    </row>
    <row r="1948" spans="1:16" x14ac:dyDescent="0.25">
      <c r="A1948" s="1">
        <v>44561.75701390046</v>
      </c>
      <c r="B1948" s="2" t="s">
        <v>22</v>
      </c>
      <c r="C1948" s="2" t="s">
        <v>82</v>
      </c>
      <c r="D1948">
        <v>1</v>
      </c>
      <c r="E1948">
        <v>47</v>
      </c>
      <c r="F1948">
        <v>1</v>
      </c>
      <c r="G1948" s="2" t="s">
        <v>18</v>
      </c>
      <c r="H1948" s="2" t="s">
        <v>18</v>
      </c>
      <c r="I1948" s="2" t="s">
        <v>18</v>
      </c>
      <c r="J1948" s="2" t="s">
        <v>18</v>
      </c>
      <c r="K1948" s="2" t="s">
        <v>18</v>
      </c>
      <c r="L1948" s="2" t="s">
        <v>18</v>
      </c>
      <c r="M1948" s="2" t="s">
        <v>18</v>
      </c>
      <c r="N1948" s="2" t="s">
        <v>18</v>
      </c>
      <c r="O1948" s="2" t="s">
        <v>1441</v>
      </c>
      <c r="P1948" s="2" t="s">
        <v>29396</v>
      </c>
    </row>
    <row r="1949" spans="1:16" x14ac:dyDescent="0.25">
      <c r="A1949" s="1">
        <v>44561.757139328707</v>
      </c>
      <c r="B1949" s="2" t="s">
        <v>25</v>
      </c>
      <c r="C1949" s="2" t="s">
        <v>16</v>
      </c>
      <c r="D1949">
        <v>1</v>
      </c>
      <c r="E1949">
        <v>47</v>
      </c>
      <c r="F1949">
        <v>1</v>
      </c>
      <c r="G1949" s="2" t="s">
        <v>18</v>
      </c>
      <c r="H1949" s="2" t="s">
        <v>18</v>
      </c>
      <c r="I1949" s="2" t="s">
        <v>18</v>
      </c>
      <c r="J1949" s="2" t="s">
        <v>18</v>
      </c>
      <c r="K1949" s="2" t="s">
        <v>18</v>
      </c>
      <c r="L1949" s="2" t="s">
        <v>18</v>
      </c>
      <c r="M1949" s="2" t="s">
        <v>18</v>
      </c>
      <c r="N1949" s="2" t="s">
        <v>18</v>
      </c>
      <c r="O1949" s="2" t="s">
        <v>18</v>
      </c>
      <c r="P1949" s="2" t="s">
        <v>29397</v>
      </c>
    </row>
    <row r="1950" spans="1:16" x14ac:dyDescent="0.25">
      <c r="A1950" s="1">
        <v>44561.757261944447</v>
      </c>
      <c r="B1950" s="2" t="s">
        <v>27</v>
      </c>
      <c r="C1950" s="2" t="s">
        <v>16</v>
      </c>
      <c r="D1950">
        <v>1</v>
      </c>
      <c r="E1950">
        <v>47</v>
      </c>
      <c r="F1950">
        <v>1</v>
      </c>
      <c r="G1950" s="2" t="s">
        <v>18</v>
      </c>
      <c r="H1950" s="2" t="s">
        <v>18</v>
      </c>
      <c r="I1950" s="2" t="s">
        <v>18</v>
      </c>
      <c r="J1950" s="2" t="s">
        <v>18</v>
      </c>
      <c r="K1950" s="2" t="s">
        <v>18</v>
      </c>
      <c r="L1950" s="2" t="s">
        <v>18</v>
      </c>
      <c r="M1950" s="2" t="s">
        <v>18</v>
      </c>
      <c r="N1950" s="2" t="s">
        <v>18</v>
      </c>
      <c r="O1950" s="2" t="s">
        <v>18</v>
      </c>
      <c r="P1950" s="2" t="s">
        <v>4696</v>
      </c>
    </row>
    <row r="1951" spans="1:16" x14ac:dyDescent="0.25">
      <c r="A1951" s="1">
        <v>44561.757385324076</v>
      </c>
      <c r="B1951" s="2" t="s">
        <v>29</v>
      </c>
      <c r="C1951" s="2" t="s">
        <v>7193</v>
      </c>
      <c r="D1951">
        <v>1</v>
      </c>
      <c r="E1951">
        <v>47</v>
      </c>
      <c r="F1951">
        <v>1</v>
      </c>
      <c r="G1951" s="2" t="s">
        <v>18</v>
      </c>
      <c r="H1951" s="2" t="s">
        <v>18</v>
      </c>
      <c r="I1951" s="2" t="s">
        <v>18</v>
      </c>
      <c r="J1951" s="2" t="s">
        <v>18</v>
      </c>
      <c r="K1951" s="2" t="s">
        <v>18</v>
      </c>
      <c r="L1951" s="2" t="s">
        <v>18</v>
      </c>
      <c r="M1951" s="2" t="s">
        <v>18</v>
      </c>
      <c r="N1951" s="2" t="s">
        <v>18</v>
      </c>
      <c r="O1951" s="2" t="s">
        <v>829</v>
      </c>
      <c r="P1951" s="2" t="s">
        <v>20895</v>
      </c>
    </row>
    <row r="1952" spans="1:16" x14ac:dyDescent="0.25">
      <c r="A1952" s="1">
        <v>44561.757508807874</v>
      </c>
      <c r="B1952" s="2" t="s">
        <v>29</v>
      </c>
      <c r="C1952" s="2" t="s">
        <v>7193</v>
      </c>
      <c r="D1952">
        <v>1</v>
      </c>
      <c r="E1952">
        <v>47</v>
      </c>
      <c r="F1952">
        <v>1</v>
      </c>
      <c r="G1952" s="2" t="s">
        <v>18</v>
      </c>
      <c r="H1952" s="2" t="s">
        <v>18</v>
      </c>
      <c r="I1952" s="2" t="s">
        <v>18</v>
      </c>
      <c r="J1952" s="2" t="s">
        <v>18</v>
      </c>
      <c r="K1952" s="2" t="s">
        <v>18</v>
      </c>
      <c r="L1952" s="2" t="s">
        <v>18</v>
      </c>
      <c r="M1952" s="2" t="s">
        <v>18</v>
      </c>
      <c r="N1952" s="2" t="s">
        <v>18</v>
      </c>
      <c r="O1952" s="2" t="s">
        <v>829</v>
      </c>
      <c r="P1952" s="2" t="s">
        <v>29398</v>
      </c>
    </row>
    <row r="1953" spans="1:16" x14ac:dyDescent="0.25">
      <c r="A1953" s="1">
        <v>44561.757633738423</v>
      </c>
      <c r="B1953" s="2" t="s">
        <v>38</v>
      </c>
      <c r="C1953" s="2" t="s">
        <v>75</v>
      </c>
      <c r="D1953">
        <v>1</v>
      </c>
      <c r="E1953">
        <v>47</v>
      </c>
      <c r="F1953">
        <v>1</v>
      </c>
      <c r="G1953" s="2" t="s">
        <v>18</v>
      </c>
      <c r="H1953" s="2" t="s">
        <v>18</v>
      </c>
      <c r="I1953" s="2" t="s">
        <v>18</v>
      </c>
      <c r="J1953" s="2" t="s">
        <v>18</v>
      </c>
      <c r="K1953" s="2" t="s">
        <v>18</v>
      </c>
      <c r="L1953" s="2" t="s">
        <v>18</v>
      </c>
      <c r="M1953" s="2" t="s">
        <v>18</v>
      </c>
      <c r="N1953" s="2" t="s">
        <v>18</v>
      </c>
      <c r="O1953" s="2" t="s">
        <v>79</v>
      </c>
      <c r="P1953" s="2" t="s">
        <v>29399</v>
      </c>
    </row>
    <row r="1954" spans="1:16" x14ac:dyDescent="0.25">
      <c r="A1954" s="1">
        <v>44561.757758645836</v>
      </c>
      <c r="B1954" s="2" t="s">
        <v>29</v>
      </c>
      <c r="C1954" s="2" t="s">
        <v>7193</v>
      </c>
      <c r="D1954">
        <v>1</v>
      </c>
      <c r="E1954">
        <v>47</v>
      </c>
      <c r="F1954">
        <v>1</v>
      </c>
      <c r="G1954" s="2" t="s">
        <v>18</v>
      </c>
      <c r="H1954" s="2" t="s">
        <v>18</v>
      </c>
      <c r="I1954" s="2" t="s">
        <v>18</v>
      </c>
      <c r="J1954" s="2" t="s">
        <v>18</v>
      </c>
      <c r="K1954" s="2" t="s">
        <v>18</v>
      </c>
      <c r="L1954" s="2" t="s">
        <v>18</v>
      </c>
      <c r="M1954" s="2" t="s">
        <v>18</v>
      </c>
      <c r="N1954" s="2" t="s">
        <v>18</v>
      </c>
      <c r="O1954" s="2" t="s">
        <v>1495</v>
      </c>
      <c r="P1954" s="2" t="s">
        <v>28745</v>
      </c>
    </row>
    <row r="1955" spans="1:16" x14ac:dyDescent="0.25">
      <c r="A1955" s="1">
        <v>44561.75788258102</v>
      </c>
      <c r="B1955" s="2" t="s">
        <v>38</v>
      </c>
      <c r="C1955" s="2" t="s">
        <v>52</v>
      </c>
      <c r="D1955">
        <v>1</v>
      </c>
      <c r="E1955">
        <v>47</v>
      </c>
      <c r="F1955">
        <v>1</v>
      </c>
      <c r="G1955" s="2" t="s">
        <v>18</v>
      </c>
      <c r="H1955" s="2" t="s">
        <v>18</v>
      </c>
      <c r="I1955" s="2" t="s">
        <v>18</v>
      </c>
      <c r="J1955" s="2" t="s">
        <v>18</v>
      </c>
      <c r="K1955" s="2" t="s">
        <v>18</v>
      </c>
      <c r="L1955" s="2" t="s">
        <v>18</v>
      </c>
      <c r="M1955" s="2" t="s">
        <v>18</v>
      </c>
      <c r="N1955" s="2" t="s">
        <v>18</v>
      </c>
      <c r="O1955" s="2" t="s">
        <v>1495</v>
      </c>
      <c r="P1955" s="2" t="s">
        <v>29400</v>
      </c>
    </row>
    <row r="1956" spans="1:16" x14ac:dyDescent="0.25">
      <c r="A1956" s="1">
        <v>44561.758005509262</v>
      </c>
      <c r="B1956" s="2" t="s">
        <v>29</v>
      </c>
      <c r="C1956" s="2" t="s">
        <v>7193</v>
      </c>
      <c r="D1956">
        <v>1</v>
      </c>
      <c r="E1956">
        <v>47</v>
      </c>
      <c r="F1956">
        <v>1</v>
      </c>
      <c r="G1956" s="2" t="s">
        <v>18</v>
      </c>
      <c r="H1956" s="2" t="s">
        <v>18</v>
      </c>
      <c r="I1956" s="2" t="s">
        <v>18</v>
      </c>
      <c r="J1956" s="2" t="s">
        <v>18</v>
      </c>
      <c r="K1956" s="2" t="s">
        <v>18</v>
      </c>
      <c r="L1956" s="2" t="s">
        <v>18</v>
      </c>
      <c r="M1956" s="2" t="s">
        <v>18</v>
      </c>
      <c r="N1956" s="2" t="s">
        <v>18</v>
      </c>
      <c r="O1956" s="2" t="s">
        <v>579</v>
      </c>
      <c r="P1956" s="2" t="s">
        <v>20861</v>
      </c>
    </row>
    <row r="1957" spans="1:16" x14ac:dyDescent="0.25">
      <c r="A1957" s="1">
        <v>44561.758129386573</v>
      </c>
      <c r="B1957" s="2" t="s">
        <v>38</v>
      </c>
      <c r="C1957" s="2" t="s">
        <v>52</v>
      </c>
      <c r="D1957">
        <v>1</v>
      </c>
      <c r="E1957">
        <v>47</v>
      </c>
      <c r="F1957">
        <v>1</v>
      </c>
      <c r="G1957" s="2" t="s">
        <v>18</v>
      </c>
      <c r="H1957" s="2" t="s">
        <v>18</v>
      </c>
      <c r="I1957" s="2" t="s">
        <v>18</v>
      </c>
      <c r="J1957" s="2" t="s">
        <v>18</v>
      </c>
      <c r="K1957" s="2" t="s">
        <v>18</v>
      </c>
      <c r="L1957" s="2" t="s">
        <v>18</v>
      </c>
      <c r="M1957" s="2" t="s">
        <v>18</v>
      </c>
      <c r="N1957" s="2" t="s">
        <v>18</v>
      </c>
      <c r="O1957" s="2" t="s">
        <v>579</v>
      </c>
      <c r="P1957" s="2" t="s">
        <v>29401</v>
      </c>
    </row>
    <row r="1958" spans="1:16" x14ac:dyDescent="0.25">
      <c r="A1958" s="1">
        <v>44561.758253159722</v>
      </c>
      <c r="B1958" s="2" t="s">
        <v>29</v>
      </c>
      <c r="C1958" s="2" t="s">
        <v>7193</v>
      </c>
      <c r="D1958">
        <v>1</v>
      </c>
      <c r="E1958">
        <v>47</v>
      </c>
      <c r="F1958">
        <v>1</v>
      </c>
      <c r="G1958" s="2" t="s">
        <v>18</v>
      </c>
      <c r="H1958" s="2" t="s">
        <v>18</v>
      </c>
      <c r="I1958" s="2" t="s">
        <v>18</v>
      </c>
      <c r="J1958" s="2" t="s">
        <v>18</v>
      </c>
      <c r="K1958" s="2" t="s">
        <v>18</v>
      </c>
      <c r="L1958" s="2" t="s">
        <v>18</v>
      </c>
      <c r="M1958" s="2" t="s">
        <v>18</v>
      </c>
      <c r="N1958" s="2" t="s">
        <v>18</v>
      </c>
      <c r="O1958" s="2" t="s">
        <v>1495</v>
      </c>
      <c r="P1958" s="2" t="s">
        <v>2634</v>
      </c>
    </row>
    <row r="1959" spans="1:16" x14ac:dyDescent="0.25">
      <c r="A1959" s="1">
        <v>44561.758376319442</v>
      </c>
      <c r="B1959" s="2" t="s">
        <v>38</v>
      </c>
      <c r="C1959" s="2" t="s">
        <v>72</v>
      </c>
      <c r="D1959">
        <v>1</v>
      </c>
      <c r="E1959">
        <v>47</v>
      </c>
      <c r="F1959">
        <v>1</v>
      </c>
      <c r="G1959" s="2" t="s">
        <v>18</v>
      </c>
      <c r="H1959" s="2" t="s">
        <v>18</v>
      </c>
      <c r="I1959" s="2" t="s">
        <v>18</v>
      </c>
      <c r="J1959" s="2" t="s">
        <v>18</v>
      </c>
      <c r="K1959" s="2" t="s">
        <v>18</v>
      </c>
      <c r="L1959" s="2" t="s">
        <v>18</v>
      </c>
      <c r="M1959" s="2" t="s">
        <v>18</v>
      </c>
      <c r="N1959" s="2" t="s">
        <v>18</v>
      </c>
      <c r="O1959" s="2" t="s">
        <v>1441</v>
      </c>
      <c r="P1959" s="2" t="s">
        <v>29402</v>
      </c>
    </row>
    <row r="1960" spans="1:16" x14ac:dyDescent="0.25">
      <c r="A1960" s="1">
        <v>44561.758500405092</v>
      </c>
      <c r="B1960" s="2" t="s">
        <v>29</v>
      </c>
      <c r="C1960" s="2" t="s">
        <v>7193</v>
      </c>
      <c r="D1960">
        <v>1</v>
      </c>
      <c r="E1960">
        <v>47</v>
      </c>
      <c r="F1960">
        <v>1</v>
      </c>
      <c r="G1960" s="2" t="s">
        <v>18</v>
      </c>
      <c r="H1960" s="2" t="s">
        <v>18</v>
      </c>
      <c r="I1960" s="2" t="s">
        <v>18</v>
      </c>
      <c r="J1960" s="2" t="s">
        <v>18</v>
      </c>
      <c r="K1960" s="2" t="s">
        <v>18</v>
      </c>
      <c r="L1960" s="2" t="s">
        <v>18</v>
      </c>
      <c r="M1960" s="2" t="s">
        <v>18</v>
      </c>
      <c r="N1960" s="2" t="s">
        <v>18</v>
      </c>
      <c r="O1960" s="2" t="s">
        <v>1214</v>
      </c>
      <c r="P1960" s="2" t="s">
        <v>29403</v>
      </c>
    </row>
    <row r="1961" spans="1:16" x14ac:dyDescent="0.25">
      <c r="A1961" s="1">
        <v>44561.758624016205</v>
      </c>
      <c r="B1961" s="2" t="s">
        <v>29</v>
      </c>
      <c r="C1961" s="2" t="s">
        <v>7193</v>
      </c>
      <c r="D1961">
        <v>1</v>
      </c>
      <c r="E1961">
        <v>47</v>
      </c>
      <c r="F1961">
        <v>1</v>
      </c>
      <c r="G1961" s="2" t="s">
        <v>18</v>
      </c>
      <c r="H1961" s="2" t="s">
        <v>18</v>
      </c>
      <c r="I1961" s="2" t="s">
        <v>18</v>
      </c>
      <c r="J1961" s="2" t="s">
        <v>18</v>
      </c>
      <c r="K1961" s="2" t="s">
        <v>18</v>
      </c>
      <c r="L1961" s="2" t="s">
        <v>18</v>
      </c>
      <c r="M1961" s="2" t="s">
        <v>18</v>
      </c>
      <c r="N1961" s="2" t="s">
        <v>18</v>
      </c>
      <c r="O1961" s="2" t="s">
        <v>5355</v>
      </c>
      <c r="P1961" s="2" t="s">
        <v>29404</v>
      </c>
    </row>
    <row r="1962" spans="1:16" x14ac:dyDescent="0.25">
      <c r="A1962" s="1">
        <v>44561.758747268519</v>
      </c>
      <c r="B1962" s="2" t="s">
        <v>22</v>
      </c>
      <c r="C1962" s="2" t="s">
        <v>246</v>
      </c>
      <c r="D1962">
        <v>1</v>
      </c>
      <c r="E1962">
        <v>47</v>
      </c>
      <c r="F1962">
        <v>1</v>
      </c>
      <c r="G1962" s="2" t="s">
        <v>18</v>
      </c>
      <c r="H1962" s="2" t="s">
        <v>18</v>
      </c>
      <c r="I1962" s="2" t="s">
        <v>18</v>
      </c>
      <c r="J1962" s="2" t="s">
        <v>18</v>
      </c>
      <c r="K1962" s="2" t="s">
        <v>18</v>
      </c>
      <c r="L1962" s="2" t="s">
        <v>18</v>
      </c>
      <c r="M1962" s="2" t="s">
        <v>18</v>
      </c>
      <c r="N1962" s="2" t="s">
        <v>18</v>
      </c>
      <c r="O1962" s="2" t="s">
        <v>1441</v>
      </c>
      <c r="P1962" s="2" t="s">
        <v>29405</v>
      </c>
    </row>
    <row r="1963" spans="1:16" x14ac:dyDescent="0.25">
      <c r="A1963" s="1">
        <v>44561.758873298611</v>
      </c>
      <c r="B1963" s="2" t="s">
        <v>25</v>
      </c>
      <c r="C1963" s="2" t="s">
        <v>16</v>
      </c>
      <c r="D1963">
        <v>1</v>
      </c>
      <c r="E1963">
        <v>47</v>
      </c>
      <c r="F1963">
        <v>1</v>
      </c>
      <c r="G1963" s="2" t="s">
        <v>18</v>
      </c>
      <c r="H1963" s="2" t="s">
        <v>18</v>
      </c>
      <c r="I1963" s="2" t="s">
        <v>18</v>
      </c>
      <c r="J1963" s="2" t="s">
        <v>18</v>
      </c>
      <c r="K1963" s="2" t="s">
        <v>18</v>
      </c>
      <c r="L1963" s="2" t="s">
        <v>18</v>
      </c>
      <c r="M1963" s="2" t="s">
        <v>18</v>
      </c>
      <c r="N1963" s="2" t="s">
        <v>18</v>
      </c>
      <c r="O1963" s="2" t="s">
        <v>18</v>
      </c>
      <c r="P1963" s="2" t="s">
        <v>29406</v>
      </c>
    </row>
    <row r="1964" spans="1:16" x14ac:dyDescent="0.25">
      <c r="A1964" s="1">
        <v>44561.758995856479</v>
      </c>
      <c r="B1964" s="2" t="s">
        <v>27</v>
      </c>
      <c r="C1964" s="2" t="s">
        <v>16</v>
      </c>
      <c r="D1964">
        <v>1</v>
      </c>
      <c r="E1964">
        <v>47</v>
      </c>
      <c r="F1964">
        <v>1</v>
      </c>
      <c r="G1964" s="2" t="s">
        <v>18</v>
      </c>
      <c r="H1964" s="2" t="s">
        <v>18</v>
      </c>
      <c r="I1964" s="2" t="s">
        <v>18</v>
      </c>
      <c r="J1964" s="2" t="s">
        <v>18</v>
      </c>
      <c r="K1964" s="2" t="s">
        <v>18</v>
      </c>
      <c r="L1964" s="2" t="s">
        <v>18</v>
      </c>
      <c r="M1964" s="2" t="s">
        <v>18</v>
      </c>
      <c r="N1964" s="2" t="s">
        <v>18</v>
      </c>
      <c r="O1964" s="2" t="s">
        <v>18</v>
      </c>
      <c r="P1964" s="2" t="s">
        <v>352</v>
      </c>
    </row>
    <row r="1965" spans="1:16" x14ac:dyDescent="0.25">
      <c r="A1965" s="1">
        <v>44561.759118819442</v>
      </c>
      <c r="B1965" s="2" t="s">
        <v>29</v>
      </c>
      <c r="C1965" s="2" t="s">
        <v>7193</v>
      </c>
      <c r="D1965">
        <v>1</v>
      </c>
      <c r="E1965">
        <v>47</v>
      </c>
      <c r="F1965">
        <v>1</v>
      </c>
      <c r="G1965" s="2" t="s">
        <v>18</v>
      </c>
      <c r="H1965" s="2" t="s">
        <v>18</v>
      </c>
      <c r="I1965" s="2" t="s">
        <v>18</v>
      </c>
      <c r="J1965" s="2" t="s">
        <v>18</v>
      </c>
      <c r="K1965" s="2" t="s">
        <v>18</v>
      </c>
      <c r="L1965" s="2" t="s">
        <v>18</v>
      </c>
      <c r="M1965" s="2" t="s">
        <v>18</v>
      </c>
      <c r="N1965" s="2" t="s">
        <v>18</v>
      </c>
      <c r="O1965" s="2" t="s">
        <v>1638</v>
      </c>
      <c r="P1965" s="2" t="s">
        <v>3922</v>
      </c>
    </row>
    <row r="1966" spans="1:16" x14ac:dyDescent="0.25">
      <c r="A1966" s="1">
        <v>44561.759244675923</v>
      </c>
      <c r="B1966" s="2" t="s">
        <v>29</v>
      </c>
      <c r="C1966" s="2" t="s">
        <v>7193</v>
      </c>
      <c r="D1966">
        <v>1</v>
      </c>
      <c r="E1966">
        <v>47</v>
      </c>
      <c r="F1966">
        <v>1</v>
      </c>
      <c r="G1966" s="2" t="s">
        <v>18</v>
      </c>
      <c r="H1966" s="2" t="s">
        <v>18</v>
      </c>
      <c r="I1966" s="2" t="s">
        <v>18</v>
      </c>
      <c r="J1966" s="2" t="s">
        <v>18</v>
      </c>
      <c r="K1966" s="2" t="s">
        <v>18</v>
      </c>
      <c r="L1966" s="2" t="s">
        <v>18</v>
      </c>
      <c r="M1966" s="2" t="s">
        <v>18</v>
      </c>
      <c r="N1966" s="2" t="s">
        <v>18</v>
      </c>
      <c r="O1966" s="2" t="s">
        <v>5355</v>
      </c>
      <c r="P1966" s="2" t="s">
        <v>29407</v>
      </c>
    </row>
    <row r="1967" spans="1:16" x14ac:dyDescent="0.25">
      <c r="A1967" s="1">
        <v>44561.759369328705</v>
      </c>
      <c r="B1967" s="2" t="s">
        <v>38</v>
      </c>
      <c r="C1967" s="2" t="s">
        <v>72</v>
      </c>
      <c r="D1967">
        <v>1</v>
      </c>
      <c r="E1967">
        <v>47</v>
      </c>
      <c r="F1967">
        <v>1</v>
      </c>
      <c r="G1967" s="2" t="s">
        <v>18</v>
      </c>
      <c r="H1967" s="2" t="s">
        <v>18</v>
      </c>
      <c r="I1967" s="2" t="s">
        <v>18</v>
      </c>
      <c r="J1967" s="2" t="s">
        <v>18</v>
      </c>
      <c r="K1967" s="2" t="s">
        <v>18</v>
      </c>
      <c r="L1967" s="2" t="s">
        <v>18</v>
      </c>
      <c r="M1967" s="2" t="s">
        <v>18</v>
      </c>
      <c r="N1967" s="2" t="s">
        <v>18</v>
      </c>
      <c r="O1967" s="2" t="s">
        <v>5355</v>
      </c>
      <c r="P1967" s="2" t="s">
        <v>29408</v>
      </c>
    </row>
    <row r="1968" spans="1:16" x14ac:dyDescent="0.25">
      <c r="A1968" s="1">
        <v>44561.759492604164</v>
      </c>
      <c r="B1968" s="2" t="s">
        <v>29</v>
      </c>
      <c r="C1968" s="2" t="s">
        <v>7193</v>
      </c>
      <c r="D1968">
        <v>1</v>
      </c>
      <c r="E1968">
        <v>47</v>
      </c>
      <c r="F1968">
        <v>1</v>
      </c>
      <c r="G1968" s="2" t="s">
        <v>18</v>
      </c>
      <c r="H1968" s="2" t="s">
        <v>18</v>
      </c>
      <c r="I1968" s="2" t="s">
        <v>18</v>
      </c>
      <c r="J1968" s="2" t="s">
        <v>18</v>
      </c>
      <c r="K1968" s="2" t="s">
        <v>18</v>
      </c>
      <c r="L1968" s="2" t="s">
        <v>18</v>
      </c>
      <c r="M1968" s="2" t="s">
        <v>18</v>
      </c>
      <c r="N1968" s="2" t="s">
        <v>18</v>
      </c>
      <c r="O1968" s="2" t="s">
        <v>1693</v>
      </c>
      <c r="P1968" s="2" t="s">
        <v>21107</v>
      </c>
    </row>
    <row r="1969" spans="1:16" x14ac:dyDescent="0.25">
      <c r="A1969" s="1">
        <v>44561.759615983799</v>
      </c>
      <c r="B1969" s="2" t="s">
        <v>38</v>
      </c>
      <c r="C1969" s="2" t="s">
        <v>72</v>
      </c>
      <c r="D1969">
        <v>1</v>
      </c>
      <c r="E1969">
        <v>47</v>
      </c>
      <c r="F1969">
        <v>1</v>
      </c>
      <c r="G1969" s="2" t="s">
        <v>18</v>
      </c>
      <c r="H1969" s="2" t="s">
        <v>18</v>
      </c>
      <c r="I1969" s="2" t="s">
        <v>18</v>
      </c>
      <c r="J1969" s="2" t="s">
        <v>18</v>
      </c>
      <c r="K1969" s="2" t="s">
        <v>18</v>
      </c>
      <c r="L1969" s="2" t="s">
        <v>18</v>
      </c>
      <c r="M1969" s="2" t="s">
        <v>18</v>
      </c>
      <c r="N1969" s="2" t="s">
        <v>18</v>
      </c>
      <c r="O1969" s="2" t="s">
        <v>1693</v>
      </c>
      <c r="P1969" s="2" t="s">
        <v>29409</v>
      </c>
    </row>
    <row r="1970" spans="1:16" x14ac:dyDescent="0.25">
      <c r="A1970" s="1">
        <v>44561.759739652778</v>
      </c>
      <c r="B1970" s="2" t="s">
        <v>29</v>
      </c>
      <c r="C1970" s="2" t="s">
        <v>7193</v>
      </c>
      <c r="D1970">
        <v>1</v>
      </c>
      <c r="E1970">
        <v>47</v>
      </c>
      <c r="F1970">
        <v>1</v>
      </c>
      <c r="G1970" s="2" t="s">
        <v>18</v>
      </c>
      <c r="H1970" s="2" t="s">
        <v>18</v>
      </c>
      <c r="I1970" s="2" t="s">
        <v>18</v>
      </c>
      <c r="J1970" s="2" t="s">
        <v>18</v>
      </c>
      <c r="K1970" s="2" t="s">
        <v>18</v>
      </c>
      <c r="L1970" s="2" t="s">
        <v>18</v>
      </c>
      <c r="M1970" s="2" t="s">
        <v>18</v>
      </c>
      <c r="N1970" s="2" t="s">
        <v>18</v>
      </c>
      <c r="O1970" s="2" t="s">
        <v>1441</v>
      </c>
      <c r="P1970" s="2" t="s">
        <v>29410</v>
      </c>
    </row>
    <row r="1971" spans="1:16" x14ac:dyDescent="0.25">
      <c r="A1971" s="1">
        <v>44561.759863414351</v>
      </c>
      <c r="B1971" s="2" t="s">
        <v>29</v>
      </c>
      <c r="C1971" s="2" t="s">
        <v>7193</v>
      </c>
      <c r="D1971">
        <v>1</v>
      </c>
      <c r="E1971">
        <v>47</v>
      </c>
      <c r="F1971">
        <v>1</v>
      </c>
      <c r="G1971" s="2" t="s">
        <v>18</v>
      </c>
      <c r="H1971" s="2" t="s">
        <v>18</v>
      </c>
      <c r="I1971" s="2" t="s">
        <v>18</v>
      </c>
      <c r="J1971" s="2" t="s">
        <v>18</v>
      </c>
      <c r="K1971" s="2" t="s">
        <v>18</v>
      </c>
      <c r="L1971" s="2" t="s">
        <v>18</v>
      </c>
      <c r="M1971" s="2" t="s">
        <v>18</v>
      </c>
      <c r="N1971" s="2" t="s">
        <v>18</v>
      </c>
      <c r="O1971" s="2" t="s">
        <v>5355</v>
      </c>
      <c r="P1971" s="2" t="s">
        <v>29395</v>
      </c>
    </row>
    <row r="1972" spans="1:16" x14ac:dyDescent="0.25">
      <c r="A1972" s="1">
        <v>44561.759987395832</v>
      </c>
      <c r="B1972" s="2" t="s">
        <v>29</v>
      </c>
      <c r="C1972" s="2" t="s">
        <v>7193</v>
      </c>
      <c r="D1972">
        <v>1</v>
      </c>
      <c r="E1972">
        <v>47</v>
      </c>
      <c r="F1972">
        <v>1</v>
      </c>
      <c r="G1972" s="2" t="s">
        <v>18</v>
      </c>
      <c r="H1972" s="2" t="s">
        <v>18</v>
      </c>
      <c r="I1972" s="2" t="s">
        <v>18</v>
      </c>
      <c r="J1972" s="2" t="s">
        <v>18</v>
      </c>
      <c r="K1972" s="2" t="s">
        <v>18</v>
      </c>
      <c r="L1972" s="2" t="s">
        <v>18</v>
      </c>
      <c r="M1972" s="2" t="s">
        <v>18</v>
      </c>
      <c r="N1972" s="2" t="s">
        <v>18</v>
      </c>
      <c r="O1972" s="2" t="s">
        <v>5355</v>
      </c>
      <c r="P1972" s="2" t="s">
        <v>29411</v>
      </c>
    </row>
    <row r="1973" spans="1:16" x14ac:dyDescent="0.25">
      <c r="A1973" s="1">
        <v>44561.760111388889</v>
      </c>
      <c r="B1973" s="2" t="s">
        <v>29</v>
      </c>
      <c r="C1973" s="2" t="s">
        <v>7193</v>
      </c>
      <c r="D1973">
        <v>1</v>
      </c>
      <c r="E1973">
        <v>47</v>
      </c>
      <c r="F1973">
        <v>1</v>
      </c>
      <c r="G1973" s="2" t="s">
        <v>18</v>
      </c>
      <c r="H1973" s="2" t="s">
        <v>18</v>
      </c>
      <c r="I1973" s="2" t="s">
        <v>18</v>
      </c>
      <c r="J1973" s="2" t="s">
        <v>18</v>
      </c>
      <c r="K1973" s="2" t="s">
        <v>18</v>
      </c>
      <c r="L1973" s="2" t="s">
        <v>18</v>
      </c>
      <c r="M1973" s="2" t="s">
        <v>18</v>
      </c>
      <c r="N1973" s="2" t="s">
        <v>18</v>
      </c>
      <c r="O1973" s="2" t="s">
        <v>1441</v>
      </c>
      <c r="P1973" s="2" t="s">
        <v>29375</v>
      </c>
    </row>
    <row r="1974" spans="1:16" x14ac:dyDescent="0.25">
      <c r="A1974" s="1">
        <v>44561.760234525464</v>
      </c>
      <c r="B1974" s="2" t="s">
        <v>22</v>
      </c>
      <c r="C1974" s="2" t="s">
        <v>148</v>
      </c>
      <c r="D1974">
        <v>1</v>
      </c>
      <c r="E1974">
        <v>47</v>
      </c>
      <c r="F1974">
        <v>1</v>
      </c>
      <c r="G1974" s="2" t="s">
        <v>18</v>
      </c>
      <c r="H1974" s="2" t="s">
        <v>18</v>
      </c>
      <c r="I1974" s="2" t="s">
        <v>18</v>
      </c>
      <c r="J1974" s="2" t="s">
        <v>18</v>
      </c>
      <c r="K1974" s="2" t="s">
        <v>18</v>
      </c>
      <c r="L1974" s="2" t="s">
        <v>18</v>
      </c>
      <c r="M1974" s="2" t="s">
        <v>18</v>
      </c>
      <c r="N1974" s="2" t="s">
        <v>18</v>
      </c>
      <c r="O1974" s="2" t="s">
        <v>5355</v>
      </c>
      <c r="P1974" s="2" t="s">
        <v>29412</v>
      </c>
    </row>
    <row r="1975" spans="1:16" x14ac:dyDescent="0.25">
      <c r="A1975" s="1">
        <v>44561.760359236112</v>
      </c>
      <c r="B1975" s="2" t="s">
        <v>25</v>
      </c>
      <c r="C1975" s="2" t="s">
        <v>16</v>
      </c>
      <c r="D1975">
        <v>1</v>
      </c>
      <c r="E1975">
        <v>47</v>
      </c>
      <c r="F1975">
        <v>1</v>
      </c>
      <c r="G1975" s="2" t="s">
        <v>18</v>
      </c>
      <c r="H1975" s="2" t="s">
        <v>18</v>
      </c>
      <c r="I1975" s="2" t="s">
        <v>18</v>
      </c>
      <c r="J1975" s="2" t="s">
        <v>18</v>
      </c>
      <c r="K1975" s="2" t="s">
        <v>18</v>
      </c>
      <c r="L1975" s="2" t="s">
        <v>18</v>
      </c>
      <c r="M1975" s="2" t="s">
        <v>18</v>
      </c>
      <c r="N1975" s="2" t="s">
        <v>18</v>
      </c>
      <c r="O1975" s="2" t="s">
        <v>18</v>
      </c>
      <c r="P1975" s="2" t="s">
        <v>29413</v>
      </c>
    </row>
    <row r="1976" spans="1:16" x14ac:dyDescent="0.25">
      <c r="A1976" s="1">
        <v>44561.760481342593</v>
      </c>
      <c r="B1976" s="2" t="s">
        <v>27</v>
      </c>
      <c r="C1976" s="2" t="s">
        <v>16</v>
      </c>
      <c r="D1976">
        <v>1</v>
      </c>
      <c r="E1976">
        <v>47</v>
      </c>
      <c r="F1976">
        <v>1</v>
      </c>
      <c r="G1976" s="2" t="s">
        <v>18</v>
      </c>
      <c r="H1976" s="2" t="s">
        <v>18</v>
      </c>
      <c r="I1976" s="2" t="s">
        <v>18</v>
      </c>
      <c r="J1976" s="2" t="s">
        <v>18</v>
      </c>
      <c r="K1976" s="2" t="s">
        <v>18</v>
      </c>
      <c r="L1976" s="2" t="s">
        <v>18</v>
      </c>
      <c r="M1976" s="2" t="s">
        <v>18</v>
      </c>
      <c r="N1976" s="2" t="s">
        <v>18</v>
      </c>
      <c r="O1976" s="2" t="s">
        <v>18</v>
      </c>
      <c r="P1976" s="2" t="s">
        <v>1172</v>
      </c>
    </row>
    <row r="1977" spans="1:16" x14ac:dyDescent="0.25">
      <c r="A1977" s="1">
        <v>44561.760604409719</v>
      </c>
      <c r="B1977" s="2" t="s">
        <v>29</v>
      </c>
      <c r="C1977" s="2" t="s">
        <v>7193</v>
      </c>
      <c r="D1977">
        <v>1</v>
      </c>
      <c r="E1977">
        <v>47</v>
      </c>
      <c r="F1977">
        <v>1</v>
      </c>
      <c r="G1977" s="2" t="s">
        <v>18</v>
      </c>
      <c r="H1977" s="2" t="s">
        <v>18</v>
      </c>
      <c r="I1977" s="2" t="s">
        <v>18</v>
      </c>
      <c r="J1977" s="2" t="s">
        <v>18</v>
      </c>
      <c r="K1977" s="2" t="s">
        <v>18</v>
      </c>
      <c r="L1977" s="2" t="s">
        <v>18</v>
      </c>
      <c r="M1977" s="2" t="s">
        <v>18</v>
      </c>
      <c r="N1977" s="2" t="s">
        <v>18</v>
      </c>
      <c r="O1977" s="2" t="s">
        <v>420</v>
      </c>
      <c r="P1977" s="2" t="s">
        <v>21060</v>
      </c>
    </row>
    <row r="1978" spans="1:16" x14ac:dyDescent="0.25">
      <c r="A1978" s="1">
        <v>44561.760728275462</v>
      </c>
      <c r="B1978" s="2" t="s">
        <v>38</v>
      </c>
      <c r="C1978" s="2" t="s">
        <v>564</v>
      </c>
      <c r="D1978">
        <v>1</v>
      </c>
      <c r="E1978">
        <v>47</v>
      </c>
      <c r="F1978">
        <v>1</v>
      </c>
      <c r="G1978" s="2" t="s">
        <v>18</v>
      </c>
      <c r="H1978" s="2" t="s">
        <v>18</v>
      </c>
      <c r="I1978" s="2" t="s">
        <v>18</v>
      </c>
      <c r="J1978" s="2" t="s">
        <v>18</v>
      </c>
      <c r="K1978" s="2" t="s">
        <v>18</v>
      </c>
      <c r="L1978" s="2" t="s">
        <v>18</v>
      </c>
      <c r="M1978" s="2" t="s">
        <v>18</v>
      </c>
      <c r="N1978" s="2" t="s">
        <v>18</v>
      </c>
      <c r="O1978" s="2" t="s">
        <v>420</v>
      </c>
      <c r="P1978" s="2" t="s">
        <v>29414</v>
      </c>
    </row>
    <row r="1979" spans="1:16" x14ac:dyDescent="0.25">
      <c r="A1979" s="1">
        <v>44561.760852546293</v>
      </c>
      <c r="B1979" s="2" t="s">
        <v>29</v>
      </c>
      <c r="C1979" s="2" t="s">
        <v>7193</v>
      </c>
      <c r="D1979">
        <v>1</v>
      </c>
      <c r="E1979">
        <v>47</v>
      </c>
      <c r="F1979">
        <v>1</v>
      </c>
      <c r="G1979" s="2" t="s">
        <v>18</v>
      </c>
      <c r="H1979" s="2" t="s">
        <v>18</v>
      </c>
      <c r="I1979" s="2" t="s">
        <v>18</v>
      </c>
      <c r="J1979" s="2" t="s">
        <v>18</v>
      </c>
      <c r="K1979" s="2" t="s">
        <v>18</v>
      </c>
      <c r="L1979" s="2" t="s">
        <v>18</v>
      </c>
      <c r="M1979" s="2" t="s">
        <v>18</v>
      </c>
      <c r="N1979" s="2" t="s">
        <v>18</v>
      </c>
      <c r="O1979" s="2" t="s">
        <v>911</v>
      </c>
      <c r="P1979" s="2" t="s">
        <v>29415</v>
      </c>
    </row>
    <row r="1980" spans="1:16" x14ac:dyDescent="0.25">
      <c r="A1980" s="1">
        <v>44561.760975578705</v>
      </c>
      <c r="B1980" s="2" t="s">
        <v>38</v>
      </c>
      <c r="C1980" s="2" t="s">
        <v>2122</v>
      </c>
      <c r="D1980">
        <v>1</v>
      </c>
      <c r="E1980">
        <v>47</v>
      </c>
      <c r="F1980">
        <v>1</v>
      </c>
      <c r="G1980" s="2" t="s">
        <v>18</v>
      </c>
      <c r="H1980" s="2" t="s">
        <v>18</v>
      </c>
      <c r="I1980" s="2" t="s">
        <v>18</v>
      </c>
      <c r="J1980" s="2" t="s">
        <v>18</v>
      </c>
      <c r="K1980" s="2" t="s">
        <v>18</v>
      </c>
      <c r="L1980" s="2" t="s">
        <v>18</v>
      </c>
      <c r="M1980" s="2" t="s">
        <v>18</v>
      </c>
      <c r="N1980" s="2" t="s">
        <v>18</v>
      </c>
      <c r="O1980" s="2" t="s">
        <v>1441</v>
      </c>
      <c r="P1980" s="2" t="s">
        <v>29416</v>
      </c>
    </row>
    <row r="1981" spans="1:16" x14ac:dyDescent="0.25">
      <c r="A1981" s="1">
        <v>44561.761099317133</v>
      </c>
      <c r="B1981" s="2" t="s">
        <v>29</v>
      </c>
      <c r="C1981" s="2" t="s">
        <v>7193</v>
      </c>
      <c r="D1981">
        <v>1</v>
      </c>
      <c r="E1981">
        <v>47</v>
      </c>
      <c r="F1981">
        <v>1</v>
      </c>
      <c r="G1981" s="2" t="s">
        <v>18</v>
      </c>
      <c r="H1981" s="2" t="s">
        <v>18</v>
      </c>
      <c r="I1981" s="2" t="s">
        <v>18</v>
      </c>
      <c r="J1981" s="2" t="s">
        <v>18</v>
      </c>
      <c r="K1981" s="2" t="s">
        <v>18</v>
      </c>
      <c r="L1981" s="2" t="s">
        <v>18</v>
      </c>
      <c r="M1981" s="2" t="s">
        <v>18</v>
      </c>
      <c r="N1981" s="2" t="s">
        <v>18</v>
      </c>
      <c r="O1981" s="2" t="s">
        <v>1073</v>
      </c>
      <c r="P1981" s="2" t="s">
        <v>2152</v>
      </c>
    </row>
    <row r="1982" spans="1:16" x14ac:dyDescent="0.25">
      <c r="A1982" s="1">
        <v>44561.761223252317</v>
      </c>
      <c r="B1982" s="2" t="s">
        <v>38</v>
      </c>
      <c r="C1982" s="2" t="s">
        <v>367</v>
      </c>
      <c r="D1982">
        <v>1</v>
      </c>
      <c r="E1982">
        <v>47</v>
      </c>
      <c r="F1982">
        <v>1</v>
      </c>
      <c r="G1982" s="2" t="s">
        <v>18</v>
      </c>
      <c r="H1982" s="2" t="s">
        <v>18</v>
      </c>
      <c r="I1982" s="2" t="s">
        <v>18</v>
      </c>
      <c r="J1982" s="2" t="s">
        <v>18</v>
      </c>
      <c r="K1982" s="2" t="s">
        <v>18</v>
      </c>
      <c r="L1982" s="2" t="s">
        <v>18</v>
      </c>
      <c r="M1982" s="2" t="s">
        <v>18</v>
      </c>
      <c r="N1982" s="2" t="s">
        <v>18</v>
      </c>
      <c r="O1982" s="2" t="s">
        <v>1073</v>
      </c>
      <c r="P1982" s="2" t="s">
        <v>29417</v>
      </c>
    </row>
    <row r="1983" spans="1:16" x14ac:dyDescent="0.25">
      <c r="A1983" s="1">
        <v>44561.761346736108</v>
      </c>
      <c r="B1983" s="2" t="s">
        <v>29</v>
      </c>
      <c r="C1983" s="2" t="s">
        <v>7193</v>
      </c>
      <c r="D1983">
        <v>1</v>
      </c>
      <c r="E1983">
        <v>47</v>
      </c>
      <c r="F1983">
        <v>1</v>
      </c>
      <c r="G1983" s="2" t="s">
        <v>18</v>
      </c>
      <c r="H1983" s="2" t="s">
        <v>18</v>
      </c>
      <c r="I1983" s="2" t="s">
        <v>18</v>
      </c>
      <c r="J1983" s="2" t="s">
        <v>18</v>
      </c>
      <c r="K1983" s="2" t="s">
        <v>18</v>
      </c>
      <c r="L1983" s="2" t="s">
        <v>18</v>
      </c>
      <c r="M1983" s="2" t="s">
        <v>18</v>
      </c>
      <c r="N1983" s="2" t="s">
        <v>18</v>
      </c>
      <c r="O1983" s="2" t="s">
        <v>308</v>
      </c>
      <c r="P1983" s="2" t="s">
        <v>9213</v>
      </c>
    </row>
    <row r="1984" spans="1:16" x14ac:dyDescent="0.25">
      <c r="A1984" s="1">
        <v>44561.76147020833</v>
      </c>
      <c r="B1984" s="2" t="s">
        <v>38</v>
      </c>
      <c r="C1984" s="2" t="s">
        <v>490</v>
      </c>
      <c r="D1984">
        <v>1</v>
      </c>
      <c r="E1984">
        <v>47</v>
      </c>
      <c r="F1984">
        <v>1</v>
      </c>
      <c r="G1984" s="2" t="s">
        <v>18</v>
      </c>
      <c r="H1984" s="2" t="s">
        <v>18</v>
      </c>
      <c r="I1984" s="2" t="s">
        <v>18</v>
      </c>
      <c r="J1984" s="2" t="s">
        <v>18</v>
      </c>
      <c r="K1984" s="2" t="s">
        <v>18</v>
      </c>
      <c r="L1984" s="2" t="s">
        <v>18</v>
      </c>
      <c r="M1984" s="2" t="s">
        <v>18</v>
      </c>
      <c r="N1984" s="2" t="s">
        <v>18</v>
      </c>
      <c r="O1984" s="2" t="s">
        <v>308</v>
      </c>
      <c r="P1984" s="2" t="s">
        <v>29418</v>
      </c>
    </row>
    <row r="1985" spans="1:16" x14ac:dyDescent="0.25">
      <c r="A1985" s="1">
        <v>44561.761594895834</v>
      </c>
      <c r="B1985" s="2" t="s">
        <v>29</v>
      </c>
      <c r="C1985" s="2" t="s">
        <v>7193</v>
      </c>
      <c r="D1985">
        <v>1</v>
      </c>
      <c r="E1985">
        <v>47</v>
      </c>
      <c r="F1985">
        <v>1</v>
      </c>
      <c r="G1985" s="2" t="s">
        <v>18</v>
      </c>
      <c r="H1985" s="2" t="s">
        <v>18</v>
      </c>
      <c r="I1985" s="2" t="s">
        <v>18</v>
      </c>
      <c r="J1985" s="2" t="s">
        <v>18</v>
      </c>
      <c r="K1985" s="2" t="s">
        <v>18</v>
      </c>
      <c r="L1985" s="2" t="s">
        <v>18</v>
      </c>
      <c r="M1985" s="2" t="s">
        <v>18</v>
      </c>
      <c r="N1985" s="2" t="s">
        <v>18</v>
      </c>
      <c r="O1985" s="2" t="s">
        <v>1679</v>
      </c>
      <c r="P1985" s="2" t="s">
        <v>29419</v>
      </c>
    </row>
    <row r="1986" spans="1:16" x14ac:dyDescent="0.25">
      <c r="A1986" s="1">
        <v>44561.761718229165</v>
      </c>
      <c r="B1986" s="2" t="s">
        <v>29</v>
      </c>
      <c r="C1986" s="2" t="s">
        <v>7193</v>
      </c>
      <c r="D1986">
        <v>1</v>
      </c>
      <c r="E1986">
        <v>48</v>
      </c>
      <c r="F1986">
        <v>1</v>
      </c>
      <c r="G1986" s="2" t="s">
        <v>18</v>
      </c>
      <c r="H1986" s="2" t="s">
        <v>18</v>
      </c>
      <c r="I1986" s="2" t="s">
        <v>18</v>
      </c>
      <c r="J1986" s="2" t="s">
        <v>18</v>
      </c>
      <c r="K1986" s="2" t="s">
        <v>29055</v>
      </c>
      <c r="L1986" s="2" t="s">
        <v>18</v>
      </c>
      <c r="M1986" s="2" t="s">
        <v>18</v>
      </c>
      <c r="N1986" s="2" t="s">
        <v>18</v>
      </c>
      <c r="O1986" s="2" t="s">
        <v>1679</v>
      </c>
      <c r="P1986" s="2" t="s">
        <v>29420</v>
      </c>
    </row>
    <row r="1987" spans="1:16" x14ac:dyDescent="0.25">
      <c r="A1987" s="1">
        <v>44561.761845011577</v>
      </c>
      <c r="B1987" s="2" t="s">
        <v>22</v>
      </c>
      <c r="C1987" s="2" t="s">
        <v>23</v>
      </c>
      <c r="D1987">
        <v>1</v>
      </c>
      <c r="E1987">
        <v>48</v>
      </c>
      <c r="F1987">
        <v>1</v>
      </c>
      <c r="G1987" s="2" t="s">
        <v>18</v>
      </c>
      <c r="H1987" s="2" t="s">
        <v>18</v>
      </c>
      <c r="I1987" s="2" t="s">
        <v>18</v>
      </c>
      <c r="J1987" s="2" t="s">
        <v>18</v>
      </c>
      <c r="K1987" s="2" t="s">
        <v>18</v>
      </c>
      <c r="L1987" s="2" t="s">
        <v>18</v>
      </c>
      <c r="M1987" s="2" t="s">
        <v>18</v>
      </c>
      <c r="N1987" s="2" t="s">
        <v>18</v>
      </c>
      <c r="O1987" s="2" t="s">
        <v>1679</v>
      </c>
      <c r="P1987" s="2" t="s">
        <v>29421</v>
      </c>
    </row>
    <row r="1988" spans="1:16" x14ac:dyDescent="0.25">
      <c r="A1988" s="1">
        <v>44561.762009814818</v>
      </c>
      <c r="B1988" s="2" t="s">
        <v>25</v>
      </c>
      <c r="C1988" s="2" t="s">
        <v>16</v>
      </c>
      <c r="D1988">
        <v>1</v>
      </c>
      <c r="E1988">
        <v>48</v>
      </c>
      <c r="F1988">
        <v>1</v>
      </c>
      <c r="G1988" s="2" t="s">
        <v>18</v>
      </c>
      <c r="H1988" s="2" t="s">
        <v>18</v>
      </c>
      <c r="I1988" s="2" t="s">
        <v>18</v>
      </c>
      <c r="J1988" s="2" t="s">
        <v>18</v>
      </c>
      <c r="K1988" s="2" t="s">
        <v>18</v>
      </c>
      <c r="L1988" s="2" t="s">
        <v>18</v>
      </c>
      <c r="M1988" s="2" t="s">
        <v>18</v>
      </c>
      <c r="N1988" s="2" t="s">
        <v>18</v>
      </c>
      <c r="O1988" s="2" t="s">
        <v>18</v>
      </c>
      <c r="P1988" s="2" t="s">
        <v>29422</v>
      </c>
    </row>
    <row r="1989" spans="1:16" x14ac:dyDescent="0.25">
      <c r="A1989" s="1">
        <v>44561.762132511576</v>
      </c>
      <c r="B1989" s="2" t="s">
        <v>27</v>
      </c>
      <c r="C1989" s="2" t="s">
        <v>16</v>
      </c>
      <c r="D1989">
        <v>1</v>
      </c>
      <c r="E1989">
        <v>48</v>
      </c>
      <c r="F1989">
        <v>1</v>
      </c>
      <c r="G1989" s="2" t="s">
        <v>18</v>
      </c>
      <c r="H1989" s="2" t="s">
        <v>18</v>
      </c>
      <c r="I1989" s="2" t="s">
        <v>18</v>
      </c>
      <c r="J1989" s="2" t="s">
        <v>18</v>
      </c>
      <c r="K1989" s="2" t="s">
        <v>18</v>
      </c>
      <c r="L1989" s="2" t="s">
        <v>18</v>
      </c>
      <c r="M1989" s="2" t="s">
        <v>18</v>
      </c>
      <c r="N1989" s="2" t="s">
        <v>18</v>
      </c>
      <c r="O1989" s="2" t="s">
        <v>18</v>
      </c>
      <c r="P1989" s="2" t="s">
        <v>4696</v>
      </c>
    </row>
    <row r="1990" spans="1:16" x14ac:dyDescent="0.25">
      <c r="A1990" s="1">
        <v>44561.762256539354</v>
      </c>
      <c r="B1990" s="2" t="s">
        <v>29</v>
      </c>
      <c r="C1990" s="2" t="s">
        <v>7193</v>
      </c>
      <c r="D1990">
        <v>1</v>
      </c>
      <c r="E1990">
        <v>48</v>
      </c>
      <c r="F1990">
        <v>1</v>
      </c>
      <c r="G1990" s="2" t="s">
        <v>18</v>
      </c>
      <c r="H1990" s="2" t="s">
        <v>18</v>
      </c>
      <c r="I1990" s="2" t="s">
        <v>18</v>
      </c>
      <c r="J1990" s="2" t="s">
        <v>18</v>
      </c>
      <c r="K1990" s="2" t="s">
        <v>18</v>
      </c>
      <c r="L1990" s="2" t="s">
        <v>18</v>
      </c>
      <c r="M1990" s="2" t="s">
        <v>18</v>
      </c>
      <c r="N1990" s="2" t="s">
        <v>18</v>
      </c>
      <c r="O1990" s="2" t="s">
        <v>1693</v>
      </c>
      <c r="P1990" s="2" t="s">
        <v>29423</v>
      </c>
    </row>
    <row r="1991" spans="1:16" x14ac:dyDescent="0.25">
      <c r="A1991" s="1">
        <v>44561.762382372683</v>
      </c>
      <c r="B1991" s="2" t="s">
        <v>38</v>
      </c>
      <c r="C1991" s="2" t="s">
        <v>72</v>
      </c>
      <c r="D1991">
        <v>1</v>
      </c>
      <c r="E1991">
        <v>48</v>
      </c>
      <c r="F1991">
        <v>1</v>
      </c>
      <c r="G1991" s="2" t="s">
        <v>18</v>
      </c>
      <c r="H1991" s="2" t="s">
        <v>18</v>
      </c>
      <c r="I1991" s="2" t="s">
        <v>18</v>
      </c>
      <c r="J1991" s="2" t="s">
        <v>18</v>
      </c>
      <c r="K1991" s="2" t="s">
        <v>18</v>
      </c>
      <c r="L1991" s="2" t="s">
        <v>18</v>
      </c>
      <c r="M1991" s="2" t="s">
        <v>18</v>
      </c>
      <c r="N1991" s="2" t="s">
        <v>18</v>
      </c>
      <c r="O1991" s="2" t="s">
        <v>1693</v>
      </c>
      <c r="P1991" s="2" t="s">
        <v>29424</v>
      </c>
    </row>
    <row r="1992" spans="1:16" x14ac:dyDescent="0.25">
      <c r="A1992" s="1">
        <v>44561.762505706021</v>
      </c>
      <c r="B1992" s="2" t="s">
        <v>29</v>
      </c>
      <c r="C1992" s="2" t="s">
        <v>7193</v>
      </c>
      <c r="D1992">
        <v>1</v>
      </c>
      <c r="E1992">
        <v>48</v>
      </c>
      <c r="F1992">
        <v>1</v>
      </c>
      <c r="G1992" s="2" t="s">
        <v>18</v>
      </c>
      <c r="H1992" s="2" t="s">
        <v>18</v>
      </c>
      <c r="I1992" s="2" t="s">
        <v>18</v>
      </c>
      <c r="J1992" s="2" t="s">
        <v>18</v>
      </c>
      <c r="K1992" s="2" t="s">
        <v>18</v>
      </c>
      <c r="L1992" s="2" t="s">
        <v>18</v>
      </c>
      <c r="M1992" s="2" t="s">
        <v>18</v>
      </c>
      <c r="N1992" s="2" t="s">
        <v>18</v>
      </c>
      <c r="O1992" s="2" t="s">
        <v>1073</v>
      </c>
      <c r="P1992" s="2" t="s">
        <v>15931</v>
      </c>
    </row>
    <row r="1993" spans="1:16" x14ac:dyDescent="0.25">
      <c r="A1993" s="1">
        <v>44561.762629340279</v>
      </c>
      <c r="B1993" s="2" t="s">
        <v>38</v>
      </c>
      <c r="C1993" s="2" t="s">
        <v>39</v>
      </c>
      <c r="D1993">
        <v>1</v>
      </c>
      <c r="E1993">
        <v>48</v>
      </c>
      <c r="F1993">
        <v>1</v>
      </c>
      <c r="G1993" s="2" t="s">
        <v>18</v>
      </c>
      <c r="H1993" s="2" t="s">
        <v>18</v>
      </c>
      <c r="I1993" s="2" t="s">
        <v>18</v>
      </c>
      <c r="J1993" s="2" t="s">
        <v>18</v>
      </c>
      <c r="K1993" s="2" t="s">
        <v>18</v>
      </c>
      <c r="L1993" s="2" t="s">
        <v>18</v>
      </c>
      <c r="M1993" s="2" t="s">
        <v>18</v>
      </c>
      <c r="N1993" s="2" t="s">
        <v>18</v>
      </c>
      <c r="O1993" s="2" t="s">
        <v>1073</v>
      </c>
      <c r="P1993" s="2" t="s">
        <v>29425</v>
      </c>
    </row>
    <row r="1994" spans="1:16" x14ac:dyDescent="0.25">
      <c r="A1994" s="1">
        <v>44561.762753356481</v>
      </c>
      <c r="B1994" s="2" t="s">
        <v>29</v>
      </c>
      <c r="C1994" s="2" t="s">
        <v>7193</v>
      </c>
      <c r="D1994">
        <v>1</v>
      </c>
      <c r="E1994">
        <v>48</v>
      </c>
      <c r="F1994">
        <v>1</v>
      </c>
      <c r="G1994" s="2" t="s">
        <v>18</v>
      </c>
      <c r="H1994" s="2" t="s">
        <v>18</v>
      </c>
      <c r="I1994" s="2" t="s">
        <v>18</v>
      </c>
      <c r="J1994" s="2" t="s">
        <v>18</v>
      </c>
      <c r="K1994" s="2" t="s">
        <v>18</v>
      </c>
      <c r="L1994" s="2" t="s">
        <v>18</v>
      </c>
      <c r="M1994" s="2" t="s">
        <v>18</v>
      </c>
      <c r="N1994" s="2" t="s">
        <v>18</v>
      </c>
      <c r="O1994" s="2" t="s">
        <v>420</v>
      </c>
      <c r="P1994" s="2" t="s">
        <v>29426</v>
      </c>
    </row>
    <row r="1995" spans="1:16" x14ac:dyDescent="0.25">
      <c r="A1995" s="1">
        <v>44561.762878449073</v>
      </c>
      <c r="B1995" s="2" t="s">
        <v>38</v>
      </c>
      <c r="C1995" s="2" t="s">
        <v>39</v>
      </c>
      <c r="D1995">
        <v>1</v>
      </c>
      <c r="E1995">
        <v>48</v>
      </c>
      <c r="F1995">
        <v>1</v>
      </c>
      <c r="G1995" s="2" t="s">
        <v>18</v>
      </c>
      <c r="H1995" s="2" t="s">
        <v>18</v>
      </c>
      <c r="I1995" s="2" t="s">
        <v>18</v>
      </c>
      <c r="J1995" s="2" t="s">
        <v>18</v>
      </c>
      <c r="K1995" s="2" t="s">
        <v>18</v>
      </c>
      <c r="L1995" s="2" t="s">
        <v>18</v>
      </c>
      <c r="M1995" s="2" t="s">
        <v>18</v>
      </c>
      <c r="N1995" s="2" t="s">
        <v>18</v>
      </c>
      <c r="O1995" s="2" t="s">
        <v>420</v>
      </c>
      <c r="P1995" s="2" t="s">
        <v>29427</v>
      </c>
    </row>
    <row r="1996" spans="1:16" x14ac:dyDescent="0.25">
      <c r="A1996" s="1">
        <v>44561.763003935186</v>
      </c>
      <c r="B1996" s="2" t="s">
        <v>29</v>
      </c>
      <c r="C1996" s="2" t="s">
        <v>7193</v>
      </c>
      <c r="D1996">
        <v>1</v>
      </c>
      <c r="E1996">
        <v>48</v>
      </c>
      <c r="F1996">
        <v>1</v>
      </c>
      <c r="G1996" s="2" t="s">
        <v>18</v>
      </c>
      <c r="H1996" s="2" t="s">
        <v>18</v>
      </c>
      <c r="I1996" s="2" t="s">
        <v>18</v>
      </c>
      <c r="J1996" s="2" t="s">
        <v>18</v>
      </c>
      <c r="K1996" s="2" t="s">
        <v>18</v>
      </c>
      <c r="L1996" s="2" t="s">
        <v>18</v>
      </c>
      <c r="M1996" s="2" t="s">
        <v>18</v>
      </c>
      <c r="N1996" s="2" t="s">
        <v>18</v>
      </c>
      <c r="O1996" s="2" t="s">
        <v>1073</v>
      </c>
      <c r="P1996" s="2" t="s">
        <v>16729</v>
      </c>
    </row>
    <row r="1997" spans="1:16" x14ac:dyDescent="0.25">
      <c r="A1997" s="1">
        <v>44561.763129988423</v>
      </c>
      <c r="B1997" s="2" t="s">
        <v>38</v>
      </c>
      <c r="C1997" s="2" t="s">
        <v>39</v>
      </c>
      <c r="D1997">
        <v>1</v>
      </c>
      <c r="E1997">
        <v>48</v>
      </c>
      <c r="F1997">
        <v>1</v>
      </c>
      <c r="G1997" s="2" t="s">
        <v>18</v>
      </c>
      <c r="H1997" s="2" t="s">
        <v>18</v>
      </c>
      <c r="I1997" s="2" t="s">
        <v>18</v>
      </c>
      <c r="J1997" s="2" t="s">
        <v>18</v>
      </c>
      <c r="K1997" s="2" t="s">
        <v>18</v>
      </c>
      <c r="L1997" s="2" t="s">
        <v>18</v>
      </c>
      <c r="M1997" s="2" t="s">
        <v>18</v>
      </c>
      <c r="N1997" s="2" t="s">
        <v>18</v>
      </c>
      <c r="O1997" s="2" t="s">
        <v>1073</v>
      </c>
      <c r="P1997" s="2" t="s">
        <v>29428</v>
      </c>
    </row>
    <row r="1998" spans="1:16" x14ac:dyDescent="0.25">
      <c r="A1998" s="1">
        <v>44561.763253680554</v>
      </c>
      <c r="B1998" s="2" t="s">
        <v>29</v>
      </c>
      <c r="C1998" s="2" t="s">
        <v>7193</v>
      </c>
      <c r="D1998">
        <v>1</v>
      </c>
      <c r="E1998">
        <v>48</v>
      </c>
      <c r="F1998">
        <v>1</v>
      </c>
      <c r="G1998" s="2" t="s">
        <v>18</v>
      </c>
      <c r="H1998" s="2" t="s">
        <v>18</v>
      </c>
      <c r="I1998" s="2" t="s">
        <v>18</v>
      </c>
      <c r="J1998" s="2" t="s">
        <v>18</v>
      </c>
      <c r="K1998" s="2" t="s">
        <v>18</v>
      </c>
      <c r="L1998" s="2" t="s">
        <v>18</v>
      </c>
      <c r="M1998" s="2" t="s">
        <v>18</v>
      </c>
      <c r="N1998" s="2" t="s">
        <v>18</v>
      </c>
      <c r="O1998" s="2" t="s">
        <v>1214</v>
      </c>
      <c r="P1998" s="2" t="s">
        <v>29429</v>
      </c>
    </row>
    <row r="1999" spans="1:16" x14ac:dyDescent="0.25">
      <c r="A1999" s="1">
        <v>44561.763378229167</v>
      </c>
      <c r="B1999" s="2" t="s">
        <v>29</v>
      </c>
      <c r="C1999" s="2" t="s">
        <v>7193</v>
      </c>
      <c r="D1999">
        <v>1</v>
      </c>
      <c r="E1999">
        <v>48</v>
      </c>
      <c r="F1999">
        <v>1</v>
      </c>
      <c r="G1999" s="2" t="s">
        <v>18</v>
      </c>
      <c r="H1999" s="2" t="s">
        <v>18</v>
      </c>
      <c r="I1999" s="2" t="s">
        <v>18</v>
      </c>
      <c r="J1999" s="2" t="s">
        <v>18</v>
      </c>
      <c r="K1999" s="2" t="s">
        <v>18</v>
      </c>
      <c r="L1999" s="2" t="s">
        <v>18</v>
      </c>
      <c r="M1999" s="2" t="s">
        <v>18</v>
      </c>
      <c r="N1999" s="2" t="s">
        <v>18</v>
      </c>
      <c r="O1999" s="2" t="s">
        <v>1441</v>
      </c>
      <c r="P1999" s="2" t="s">
        <v>29430</v>
      </c>
    </row>
    <row r="2000" spans="1:16" x14ac:dyDescent="0.25">
      <c r="A2000" s="1">
        <v>44561.763503391201</v>
      </c>
      <c r="B2000" s="2" t="s">
        <v>18</v>
      </c>
      <c r="C2000" s="2" t="s">
        <v>18</v>
      </c>
      <c r="G2000" s="2" t="s">
        <v>18</v>
      </c>
      <c r="H2000" s="2" t="s">
        <v>18</v>
      </c>
      <c r="I2000" s="2" t="s">
        <v>18</v>
      </c>
      <c r="J2000" s="2" t="s">
        <v>18</v>
      </c>
      <c r="K2000" s="2" t="s">
        <v>18</v>
      </c>
      <c r="L2000" s="2" t="s">
        <v>18</v>
      </c>
      <c r="M2000" s="2" t="s">
        <v>18</v>
      </c>
      <c r="N2000" s="2" t="s">
        <v>18</v>
      </c>
      <c r="O2000" s="2" t="s">
        <v>18</v>
      </c>
      <c r="P2000" s="2" t="s">
        <v>18</v>
      </c>
    </row>
    <row r="2001" spans="1:16" x14ac:dyDescent="0.25">
      <c r="A2001" s="1">
        <v>44561.765131030093</v>
      </c>
      <c r="B2001" s="2" t="s">
        <v>15</v>
      </c>
      <c r="C2001" s="2" t="s">
        <v>233</v>
      </c>
      <c r="D2001">
        <v>1</v>
      </c>
      <c r="E2001">
        <v>48</v>
      </c>
      <c r="F2001">
        <v>1</v>
      </c>
      <c r="G2001" s="2" t="s">
        <v>18</v>
      </c>
      <c r="H2001" s="2" t="s">
        <v>18</v>
      </c>
      <c r="I2001" s="2" t="s">
        <v>18</v>
      </c>
      <c r="J2001" s="2" t="s">
        <v>18</v>
      </c>
      <c r="K2001" s="2" t="s">
        <v>18</v>
      </c>
      <c r="L2001" s="2" t="s">
        <v>18</v>
      </c>
      <c r="M2001" s="2" t="s">
        <v>18</v>
      </c>
      <c r="N2001" s="2" t="s">
        <v>18</v>
      </c>
      <c r="O2001" s="2" t="s">
        <v>18</v>
      </c>
      <c r="P2001" s="2" t="s">
        <v>234</v>
      </c>
    </row>
    <row r="2002" spans="1:16" x14ac:dyDescent="0.25">
      <c r="A2002" s="1">
        <v>44561.765248981479</v>
      </c>
      <c r="B2002" s="2" t="s">
        <v>22</v>
      </c>
      <c r="C2002" s="2" t="s">
        <v>178</v>
      </c>
      <c r="D2002">
        <v>1</v>
      </c>
      <c r="E2002">
        <v>48</v>
      </c>
      <c r="F2002">
        <v>1</v>
      </c>
      <c r="G2002" s="2" t="s">
        <v>18</v>
      </c>
      <c r="H2002" s="2" t="s">
        <v>18</v>
      </c>
      <c r="I2002" s="2" t="s">
        <v>18</v>
      </c>
      <c r="J2002" s="2" t="s">
        <v>18</v>
      </c>
      <c r="K2002" s="2" t="s">
        <v>18</v>
      </c>
      <c r="L2002" s="2" t="s">
        <v>18</v>
      </c>
      <c r="M2002" s="2" t="s">
        <v>18</v>
      </c>
      <c r="N2002" s="2" t="s">
        <v>18</v>
      </c>
      <c r="O2002" s="2" t="s">
        <v>18</v>
      </c>
      <c r="P2002" s="2" t="s">
        <v>29431</v>
      </c>
    </row>
    <row r="2003" spans="1:16" x14ac:dyDescent="0.25">
      <c r="A2003" s="1">
        <v>44561.765369409724</v>
      </c>
      <c r="B2003" s="2" t="s">
        <v>25</v>
      </c>
      <c r="C2003" s="2" t="s">
        <v>16</v>
      </c>
      <c r="D2003">
        <v>1</v>
      </c>
      <c r="E2003">
        <v>48</v>
      </c>
      <c r="F2003">
        <v>1</v>
      </c>
      <c r="G2003" s="2" t="s">
        <v>18</v>
      </c>
      <c r="H2003" s="2" t="s">
        <v>18</v>
      </c>
      <c r="I2003" s="2" t="s">
        <v>18</v>
      </c>
      <c r="J2003" s="2" t="s">
        <v>18</v>
      </c>
      <c r="K2003" s="2" t="s">
        <v>18</v>
      </c>
      <c r="L2003" s="2" t="s">
        <v>18</v>
      </c>
      <c r="M2003" s="2" t="s">
        <v>18</v>
      </c>
      <c r="N2003" s="2" t="s">
        <v>18</v>
      </c>
      <c r="O2003" s="2" t="s">
        <v>18</v>
      </c>
      <c r="P2003" s="2" t="s">
        <v>29432</v>
      </c>
    </row>
    <row r="2004" spans="1:16" x14ac:dyDescent="0.25">
      <c r="A2004" s="1">
        <v>44561.765492962964</v>
      </c>
      <c r="B2004" s="2" t="s">
        <v>27</v>
      </c>
      <c r="C2004" s="2" t="s">
        <v>16</v>
      </c>
      <c r="D2004">
        <v>1</v>
      </c>
      <c r="E2004">
        <v>48</v>
      </c>
      <c r="F2004">
        <v>1</v>
      </c>
      <c r="G2004" s="2" t="s">
        <v>18</v>
      </c>
      <c r="H2004" s="2" t="s">
        <v>18</v>
      </c>
      <c r="I2004" s="2" t="s">
        <v>18</v>
      </c>
      <c r="J2004" s="2" t="s">
        <v>18</v>
      </c>
      <c r="K2004" s="2" t="s">
        <v>18</v>
      </c>
      <c r="L2004" s="2" t="s">
        <v>18</v>
      </c>
      <c r="M2004" s="2" t="s">
        <v>18</v>
      </c>
      <c r="N2004" s="2" t="s">
        <v>18</v>
      </c>
      <c r="O2004" s="2" t="s">
        <v>18</v>
      </c>
      <c r="P2004" s="2" t="s">
        <v>1446</v>
      </c>
    </row>
    <row r="2005" spans="1:16" x14ac:dyDescent="0.25">
      <c r="A2005" s="1">
        <v>44561.765618310186</v>
      </c>
      <c r="B2005" s="2" t="s">
        <v>29</v>
      </c>
      <c r="C2005" s="2" t="s">
        <v>7193</v>
      </c>
      <c r="D2005">
        <v>1</v>
      </c>
      <c r="E2005">
        <v>48</v>
      </c>
      <c r="F2005">
        <v>1</v>
      </c>
      <c r="G2005" s="2" t="s">
        <v>18</v>
      </c>
      <c r="H2005" s="2" t="s">
        <v>18</v>
      </c>
      <c r="I2005" s="2" t="s">
        <v>18</v>
      </c>
      <c r="J2005" s="2" t="s">
        <v>18</v>
      </c>
      <c r="K2005" s="2" t="s">
        <v>18</v>
      </c>
      <c r="L2005" s="2" t="s">
        <v>18</v>
      </c>
      <c r="M2005" s="2" t="s">
        <v>18</v>
      </c>
      <c r="N2005" s="2" t="s">
        <v>18</v>
      </c>
      <c r="O2005" s="2" t="s">
        <v>1693</v>
      </c>
      <c r="P2005" s="2" t="s">
        <v>4324</v>
      </c>
    </row>
    <row r="2006" spans="1:16" x14ac:dyDescent="0.25">
      <c r="A2006" s="1">
        <v>44561.765741238429</v>
      </c>
      <c r="B2006" s="2" t="s">
        <v>38</v>
      </c>
      <c r="C2006" s="2" t="s">
        <v>97</v>
      </c>
      <c r="D2006">
        <v>1</v>
      </c>
      <c r="E2006">
        <v>48</v>
      </c>
      <c r="F2006">
        <v>1</v>
      </c>
      <c r="G2006" s="2" t="s">
        <v>18</v>
      </c>
      <c r="H2006" s="2" t="s">
        <v>18</v>
      </c>
      <c r="I2006" s="2" t="s">
        <v>18</v>
      </c>
      <c r="J2006" s="2" t="s">
        <v>18</v>
      </c>
      <c r="K2006" s="2" t="s">
        <v>18</v>
      </c>
      <c r="L2006" s="2" t="s">
        <v>18</v>
      </c>
      <c r="M2006" s="2" t="s">
        <v>18</v>
      </c>
      <c r="N2006" s="2" t="s">
        <v>18</v>
      </c>
      <c r="O2006" s="2" t="s">
        <v>1693</v>
      </c>
      <c r="P2006" s="2" t="s">
        <v>29433</v>
      </c>
    </row>
    <row r="2007" spans="1:16" x14ac:dyDescent="0.25">
      <c r="A2007" s="1">
        <v>44561.765865532405</v>
      </c>
      <c r="B2007" s="2" t="s">
        <v>29</v>
      </c>
      <c r="C2007" s="2" t="s">
        <v>7193</v>
      </c>
      <c r="D2007">
        <v>1</v>
      </c>
      <c r="E2007">
        <v>48</v>
      </c>
      <c r="F2007">
        <v>1</v>
      </c>
      <c r="G2007" s="2" t="s">
        <v>18</v>
      </c>
      <c r="H2007" s="2" t="s">
        <v>18</v>
      </c>
      <c r="I2007" s="2" t="s">
        <v>18</v>
      </c>
      <c r="J2007" s="2" t="s">
        <v>18</v>
      </c>
      <c r="K2007" s="2" t="s">
        <v>18</v>
      </c>
      <c r="L2007" s="2" t="s">
        <v>18</v>
      </c>
      <c r="M2007" s="2" t="s">
        <v>18</v>
      </c>
      <c r="N2007" s="2" t="s">
        <v>18</v>
      </c>
      <c r="O2007" s="2" t="s">
        <v>1107</v>
      </c>
      <c r="P2007" s="2" t="s">
        <v>11184</v>
      </c>
    </row>
    <row r="2008" spans="1:16" x14ac:dyDescent="0.25">
      <c r="A2008" s="1">
        <v>44561.765989479165</v>
      </c>
      <c r="B2008" s="2" t="s">
        <v>38</v>
      </c>
      <c r="C2008" s="2" t="s">
        <v>271</v>
      </c>
      <c r="D2008">
        <v>1</v>
      </c>
      <c r="E2008">
        <v>48</v>
      </c>
      <c r="F2008">
        <v>1</v>
      </c>
      <c r="G2008" s="2" t="s">
        <v>18</v>
      </c>
      <c r="H2008" s="2" t="s">
        <v>18</v>
      </c>
      <c r="I2008" s="2" t="s">
        <v>18</v>
      </c>
      <c r="J2008" s="2" t="s">
        <v>18</v>
      </c>
      <c r="K2008" s="2" t="s">
        <v>18</v>
      </c>
      <c r="L2008" s="2" t="s">
        <v>18</v>
      </c>
      <c r="M2008" s="2" t="s">
        <v>18</v>
      </c>
      <c r="N2008" s="2" t="s">
        <v>18</v>
      </c>
      <c r="O2008" s="2" t="s">
        <v>1441</v>
      </c>
      <c r="P2008" s="2" t="s">
        <v>29434</v>
      </c>
    </row>
    <row r="2009" spans="1:16" x14ac:dyDescent="0.25">
      <c r="A2009" s="1">
        <v>44561.766112812496</v>
      </c>
      <c r="B2009" s="2" t="s">
        <v>29</v>
      </c>
      <c r="C2009" s="2" t="s">
        <v>7193</v>
      </c>
      <c r="D2009">
        <v>1</v>
      </c>
      <c r="E2009">
        <v>48</v>
      </c>
      <c r="F2009">
        <v>1</v>
      </c>
      <c r="G2009" s="2" t="s">
        <v>18</v>
      </c>
      <c r="H2009" s="2" t="s">
        <v>18</v>
      </c>
      <c r="I2009" s="2" t="s">
        <v>18</v>
      </c>
      <c r="J2009" s="2" t="s">
        <v>18</v>
      </c>
      <c r="K2009" s="2" t="s">
        <v>18</v>
      </c>
      <c r="L2009" s="2" t="s">
        <v>18</v>
      </c>
      <c r="M2009" s="2" t="s">
        <v>18</v>
      </c>
      <c r="N2009" s="2" t="s">
        <v>18</v>
      </c>
      <c r="O2009" s="2" t="s">
        <v>1073</v>
      </c>
      <c r="P2009" s="2" t="s">
        <v>16330</v>
      </c>
    </row>
    <row r="2010" spans="1:16" x14ac:dyDescent="0.25">
      <c r="A2010" s="1">
        <v>44561.7662365625</v>
      </c>
      <c r="B2010" s="2" t="s">
        <v>38</v>
      </c>
      <c r="C2010" s="2" t="s">
        <v>115</v>
      </c>
      <c r="D2010">
        <v>1</v>
      </c>
      <c r="E2010">
        <v>48</v>
      </c>
      <c r="F2010">
        <v>1</v>
      </c>
      <c r="G2010" s="2" t="s">
        <v>18</v>
      </c>
      <c r="H2010" s="2" t="s">
        <v>18</v>
      </c>
      <c r="I2010" s="2" t="s">
        <v>18</v>
      </c>
      <c r="J2010" s="2" t="s">
        <v>18</v>
      </c>
      <c r="K2010" s="2" t="s">
        <v>18</v>
      </c>
      <c r="L2010" s="2" t="s">
        <v>18</v>
      </c>
      <c r="M2010" s="2" t="s">
        <v>18</v>
      </c>
      <c r="N2010" s="2" t="s">
        <v>18</v>
      </c>
      <c r="O2010" s="2" t="s">
        <v>1073</v>
      </c>
      <c r="P2010" s="2" t="s">
        <v>29435</v>
      </c>
    </row>
    <row r="2011" spans="1:16" x14ac:dyDescent="0.25">
      <c r="A2011" s="1">
        <v>44561.766360243055</v>
      </c>
      <c r="B2011" s="2" t="s">
        <v>29</v>
      </c>
      <c r="C2011" s="2" t="s">
        <v>7193</v>
      </c>
      <c r="D2011">
        <v>1</v>
      </c>
      <c r="E2011">
        <v>48</v>
      </c>
      <c r="F2011">
        <v>1</v>
      </c>
      <c r="G2011" s="2" t="s">
        <v>18</v>
      </c>
      <c r="H2011" s="2" t="s">
        <v>18</v>
      </c>
      <c r="I2011" s="2" t="s">
        <v>18</v>
      </c>
      <c r="J2011" s="2" t="s">
        <v>18</v>
      </c>
      <c r="K2011" s="2" t="s">
        <v>18</v>
      </c>
      <c r="L2011" s="2" t="s">
        <v>18</v>
      </c>
      <c r="M2011" s="2" t="s">
        <v>18</v>
      </c>
      <c r="N2011" s="2" t="s">
        <v>18</v>
      </c>
      <c r="O2011" s="2" t="s">
        <v>1679</v>
      </c>
      <c r="P2011" s="2" t="s">
        <v>29436</v>
      </c>
    </row>
    <row r="2012" spans="1:16" x14ac:dyDescent="0.25">
      <c r="A2012" s="1">
        <v>44561.766483356485</v>
      </c>
      <c r="B2012" s="2" t="s">
        <v>29</v>
      </c>
      <c r="C2012" s="2" t="s">
        <v>7193</v>
      </c>
      <c r="D2012">
        <v>1</v>
      </c>
      <c r="E2012">
        <v>48</v>
      </c>
      <c r="F2012">
        <v>1</v>
      </c>
      <c r="G2012" s="2" t="s">
        <v>18</v>
      </c>
      <c r="H2012" s="2" t="s">
        <v>18</v>
      </c>
      <c r="I2012" s="2" t="s">
        <v>18</v>
      </c>
      <c r="J2012" s="2" t="s">
        <v>18</v>
      </c>
      <c r="K2012" s="2" t="s">
        <v>18</v>
      </c>
      <c r="L2012" s="2" t="s">
        <v>18</v>
      </c>
      <c r="M2012" s="2" t="s">
        <v>18</v>
      </c>
      <c r="N2012" s="2" t="s">
        <v>18</v>
      </c>
      <c r="O2012" s="2" t="s">
        <v>1679</v>
      </c>
      <c r="P2012" s="2" t="s">
        <v>29437</v>
      </c>
    </row>
    <row r="2013" spans="1:16" x14ac:dyDescent="0.25">
      <c r="A2013" s="1">
        <v>44561.766606944446</v>
      </c>
      <c r="B2013" s="2" t="s">
        <v>22</v>
      </c>
      <c r="C2013" s="2" t="s">
        <v>1090</v>
      </c>
      <c r="D2013">
        <v>1</v>
      </c>
      <c r="E2013">
        <v>48</v>
      </c>
      <c r="F2013">
        <v>1</v>
      </c>
      <c r="G2013" s="2" t="s">
        <v>18</v>
      </c>
      <c r="H2013" s="2" t="s">
        <v>18</v>
      </c>
      <c r="I2013" s="2" t="s">
        <v>18</v>
      </c>
      <c r="J2013" s="2" t="s">
        <v>18</v>
      </c>
      <c r="K2013" s="2" t="s">
        <v>18</v>
      </c>
      <c r="L2013" s="2" t="s">
        <v>18</v>
      </c>
      <c r="M2013" s="2" t="s">
        <v>18</v>
      </c>
      <c r="N2013" s="2" t="s">
        <v>18</v>
      </c>
      <c r="O2013" s="2" t="s">
        <v>1679</v>
      </c>
      <c r="P2013" s="2" t="s">
        <v>29438</v>
      </c>
    </row>
    <row r="2014" spans="1:16" x14ac:dyDescent="0.25">
      <c r="A2014" s="1">
        <v>44561.766731701391</v>
      </c>
      <c r="B2014" s="2" t="s">
        <v>25</v>
      </c>
      <c r="C2014" s="2" t="s">
        <v>16</v>
      </c>
      <c r="D2014">
        <v>1</v>
      </c>
      <c r="E2014">
        <v>48</v>
      </c>
      <c r="F2014">
        <v>1</v>
      </c>
      <c r="G2014" s="2" t="s">
        <v>18</v>
      </c>
      <c r="H2014" s="2" t="s">
        <v>18</v>
      </c>
      <c r="I2014" s="2" t="s">
        <v>18</v>
      </c>
      <c r="J2014" s="2" t="s">
        <v>18</v>
      </c>
      <c r="K2014" s="2" t="s">
        <v>18</v>
      </c>
      <c r="L2014" s="2" t="s">
        <v>18</v>
      </c>
      <c r="M2014" s="2" t="s">
        <v>18</v>
      </c>
      <c r="N2014" s="2" t="s">
        <v>18</v>
      </c>
      <c r="O2014" s="2" t="s">
        <v>18</v>
      </c>
      <c r="P2014" s="2" t="s">
        <v>29439</v>
      </c>
    </row>
    <row r="2015" spans="1:16" x14ac:dyDescent="0.25">
      <c r="A2015" s="1">
        <v>44561.766854085647</v>
      </c>
      <c r="B2015" s="2" t="s">
        <v>27</v>
      </c>
      <c r="C2015" s="2" t="s">
        <v>16</v>
      </c>
      <c r="D2015">
        <v>1</v>
      </c>
      <c r="E2015">
        <v>48</v>
      </c>
      <c r="F2015">
        <v>1</v>
      </c>
      <c r="G2015" s="2" t="s">
        <v>18</v>
      </c>
      <c r="H2015" s="2" t="s">
        <v>18</v>
      </c>
      <c r="I2015" s="2" t="s">
        <v>18</v>
      </c>
      <c r="J2015" s="2" t="s">
        <v>18</v>
      </c>
      <c r="K2015" s="2" t="s">
        <v>18</v>
      </c>
      <c r="L2015" s="2" t="s">
        <v>18</v>
      </c>
      <c r="M2015" s="2" t="s">
        <v>18</v>
      </c>
      <c r="N2015" s="2" t="s">
        <v>18</v>
      </c>
      <c r="O2015" s="2" t="s">
        <v>18</v>
      </c>
      <c r="P2015" s="2" t="s">
        <v>3864</v>
      </c>
    </row>
    <row r="2016" spans="1:16" x14ac:dyDescent="0.25">
      <c r="A2016" s="1">
        <v>44561.766978032407</v>
      </c>
      <c r="B2016" s="2" t="s">
        <v>29</v>
      </c>
      <c r="C2016" s="2" t="s">
        <v>7193</v>
      </c>
      <c r="D2016">
        <v>1</v>
      </c>
      <c r="E2016">
        <v>48</v>
      </c>
      <c r="F2016">
        <v>1</v>
      </c>
      <c r="G2016" s="2" t="s">
        <v>18</v>
      </c>
      <c r="H2016" s="2" t="s">
        <v>18</v>
      </c>
      <c r="I2016" s="2" t="s">
        <v>18</v>
      </c>
      <c r="J2016" s="2" t="s">
        <v>18</v>
      </c>
      <c r="K2016" s="2" t="s">
        <v>18</v>
      </c>
      <c r="L2016" s="2" t="s">
        <v>18</v>
      </c>
      <c r="M2016" s="2" t="s">
        <v>18</v>
      </c>
      <c r="N2016" s="2" t="s">
        <v>18</v>
      </c>
      <c r="O2016" s="2" t="s">
        <v>420</v>
      </c>
      <c r="P2016" s="2" t="s">
        <v>29440</v>
      </c>
    </row>
    <row r="2017" spans="1:16" x14ac:dyDescent="0.25">
      <c r="A2017" s="1">
        <v>44561.767102754631</v>
      </c>
      <c r="B2017" s="2" t="s">
        <v>38</v>
      </c>
      <c r="C2017" s="2" t="s">
        <v>72</v>
      </c>
      <c r="D2017">
        <v>1</v>
      </c>
      <c r="E2017">
        <v>48</v>
      </c>
      <c r="F2017">
        <v>1</v>
      </c>
      <c r="G2017" s="2" t="s">
        <v>18</v>
      </c>
      <c r="H2017" s="2" t="s">
        <v>18</v>
      </c>
      <c r="I2017" s="2" t="s">
        <v>18</v>
      </c>
      <c r="J2017" s="2" t="s">
        <v>18</v>
      </c>
      <c r="K2017" s="2" t="s">
        <v>18</v>
      </c>
      <c r="L2017" s="2" t="s">
        <v>18</v>
      </c>
      <c r="M2017" s="2" t="s">
        <v>18</v>
      </c>
      <c r="N2017" s="2" t="s">
        <v>18</v>
      </c>
      <c r="O2017" s="2" t="s">
        <v>420</v>
      </c>
      <c r="P2017" s="2" t="s">
        <v>29441</v>
      </c>
    </row>
    <row r="2018" spans="1:16" x14ac:dyDescent="0.25">
      <c r="A2018" s="1">
        <v>44561.767226875003</v>
      </c>
      <c r="B2018" s="2" t="s">
        <v>29</v>
      </c>
      <c r="C2018" s="2" t="s">
        <v>7193</v>
      </c>
      <c r="D2018">
        <v>1</v>
      </c>
      <c r="E2018">
        <v>48</v>
      </c>
      <c r="F2018">
        <v>1</v>
      </c>
      <c r="G2018" s="2" t="s">
        <v>18</v>
      </c>
      <c r="H2018" s="2" t="s">
        <v>18</v>
      </c>
      <c r="I2018" s="2" t="s">
        <v>18</v>
      </c>
      <c r="J2018" s="2" t="s">
        <v>18</v>
      </c>
      <c r="K2018" s="2" t="s">
        <v>18</v>
      </c>
      <c r="L2018" s="2" t="s">
        <v>18</v>
      </c>
      <c r="M2018" s="2" t="s">
        <v>18</v>
      </c>
      <c r="N2018" s="2" t="s">
        <v>18</v>
      </c>
      <c r="O2018" s="2" t="s">
        <v>1638</v>
      </c>
      <c r="P2018" s="2" t="s">
        <v>2956</v>
      </c>
    </row>
    <row r="2019" spans="1:16" x14ac:dyDescent="0.25">
      <c r="A2019" s="1">
        <v>44561.767349907408</v>
      </c>
      <c r="B2019" s="2" t="s">
        <v>29</v>
      </c>
      <c r="C2019" s="2" t="s">
        <v>7193</v>
      </c>
      <c r="D2019">
        <v>1</v>
      </c>
      <c r="E2019">
        <v>48</v>
      </c>
      <c r="F2019">
        <v>1</v>
      </c>
      <c r="G2019" s="2" t="s">
        <v>18</v>
      </c>
      <c r="H2019" s="2" t="s">
        <v>18</v>
      </c>
      <c r="I2019" s="2" t="s">
        <v>18</v>
      </c>
      <c r="J2019" s="2" t="s">
        <v>18</v>
      </c>
      <c r="K2019" s="2" t="s">
        <v>18</v>
      </c>
      <c r="L2019" s="2" t="s">
        <v>18</v>
      </c>
      <c r="M2019" s="2" t="s">
        <v>18</v>
      </c>
      <c r="N2019" s="2" t="s">
        <v>18</v>
      </c>
      <c r="O2019" s="2" t="s">
        <v>1441</v>
      </c>
      <c r="P2019" s="2" t="s">
        <v>29442</v>
      </c>
    </row>
    <row r="2020" spans="1:16" x14ac:dyDescent="0.25">
      <c r="A2020" s="1">
        <v>44561.767473449072</v>
      </c>
      <c r="B2020" s="2" t="s">
        <v>38</v>
      </c>
      <c r="C2020" s="2" t="s">
        <v>39</v>
      </c>
      <c r="D2020">
        <v>1</v>
      </c>
      <c r="E2020">
        <v>48</v>
      </c>
      <c r="F2020">
        <v>1</v>
      </c>
      <c r="G2020" s="2" t="s">
        <v>18</v>
      </c>
      <c r="H2020" s="2" t="s">
        <v>18</v>
      </c>
      <c r="I2020" s="2" t="s">
        <v>18</v>
      </c>
      <c r="J2020" s="2" t="s">
        <v>18</v>
      </c>
      <c r="K2020" s="2" t="s">
        <v>18</v>
      </c>
      <c r="L2020" s="2" t="s">
        <v>18</v>
      </c>
      <c r="M2020" s="2" t="s">
        <v>18</v>
      </c>
      <c r="N2020" s="2" t="s">
        <v>18</v>
      </c>
      <c r="O2020" s="2" t="s">
        <v>1441</v>
      </c>
      <c r="P2020" s="2" t="s">
        <v>29443</v>
      </c>
    </row>
    <row r="2021" spans="1:16" x14ac:dyDescent="0.25">
      <c r="A2021" s="1">
        <v>44561.767596620368</v>
      </c>
      <c r="B2021" s="2" t="s">
        <v>29</v>
      </c>
      <c r="C2021" s="2" t="s">
        <v>7193</v>
      </c>
      <c r="D2021">
        <v>1</v>
      </c>
      <c r="E2021">
        <v>48</v>
      </c>
      <c r="F2021">
        <v>1</v>
      </c>
      <c r="G2021" s="2" t="s">
        <v>18</v>
      </c>
      <c r="H2021" s="2" t="s">
        <v>18</v>
      </c>
      <c r="I2021" s="2" t="s">
        <v>18</v>
      </c>
      <c r="J2021" s="2" t="s">
        <v>18</v>
      </c>
      <c r="K2021" s="2" t="s">
        <v>18</v>
      </c>
      <c r="L2021" s="2" t="s">
        <v>18</v>
      </c>
      <c r="M2021" s="2" t="s">
        <v>18</v>
      </c>
      <c r="N2021" s="2" t="s">
        <v>18</v>
      </c>
      <c r="O2021" s="2" t="s">
        <v>420</v>
      </c>
      <c r="P2021" s="2" t="s">
        <v>22745</v>
      </c>
    </row>
    <row r="2022" spans="1:16" x14ac:dyDescent="0.25">
      <c r="A2022" s="1">
        <v>44561.767720335651</v>
      </c>
      <c r="B2022" s="2" t="s">
        <v>38</v>
      </c>
      <c r="C2022" s="2" t="s">
        <v>2104</v>
      </c>
      <c r="D2022">
        <v>1</v>
      </c>
      <c r="E2022">
        <v>48</v>
      </c>
      <c r="F2022">
        <v>1</v>
      </c>
      <c r="G2022" s="2" t="s">
        <v>18</v>
      </c>
      <c r="H2022" s="2" t="s">
        <v>18</v>
      </c>
      <c r="I2022" s="2" t="s">
        <v>18</v>
      </c>
      <c r="J2022" s="2" t="s">
        <v>18</v>
      </c>
      <c r="K2022" s="2" t="s">
        <v>18</v>
      </c>
      <c r="L2022" s="2" t="s">
        <v>18</v>
      </c>
      <c r="M2022" s="2" t="s">
        <v>18</v>
      </c>
      <c r="N2022" s="2" t="s">
        <v>18</v>
      </c>
      <c r="O2022" s="2" t="s">
        <v>420</v>
      </c>
      <c r="P2022" s="2" t="s">
        <v>29444</v>
      </c>
    </row>
    <row r="2023" spans="1:16" x14ac:dyDescent="0.25">
      <c r="A2023" s="1">
        <v>44561.767844062502</v>
      </c>
      <c r="B2023" s="2" t="s">
        <v>29</v>
      </c>
      <c r="C2023" s="2" t="s">
        <v>7193</v>
      </c>
      <c r="D2023">
        <v>1</v>
      </c>
      <c r="E2023">
        <v>48</v>
      </c>
      <c r="F2023">
        <v>1</v>
      </c>
      <c r="G2023" s="2" t="s">
        <v>18</v>
      </c>
      <c r="H2023" s="2" t="s">
        <v>18</v>
      </c>
      <c r="I2023" s="2" t="s">
        <v>18</v>
      </c>
      <c r="J2023" s="2" t="s">
        <v>18</v>
      </c>
      <c r="K2023" s="2" t="s">
        <v>18</v>
      </c>
      <c r="L2023" s="2" t="s">
        <v>18</v>
      </c>
      <c r="M2023" s="2" t="s">
        <v>18</v>
      </c>
      <c r="N2023" s="2" t="s">
        <v>18</v>
      </c>
      <c r="O2023" s="2" t="s">
        <v>713</v>
      </c>
      <c r="P2023" s="2" t="s">
        <v>29445</v>
      </c>
    </row>
    <row r="2024" spans="1:16" x14ac:dyDescent="0.25">
      <c r="A2024" s="1">
        <v>44561.767967442131</v>
      </c>
      <c r="B2024" s="2" t="s">
        <v>22</v>
      </c>
      <c r="C2024" s="2" t="s">
        <v>178</v>
      </c>
      <c r="D2024">
        <v>1</v>
      </c>
      <c r="E2024">
        <v>48</v>
      </c>
      <c r="F2024">
        <v>1</v>
      </c>
      <c r="G2024" s="2" t="s">
        <v>18</v>
      </c>
      <c r="H2024" s="2" t="s">
        <v>18</v>
      </c>
      <c r="I2024" s="2" t="s">
        <v>18</v>
      </c>
      <c r="J2024" s="2" t="s">
        <v>18</v>
      </c>
      <c r="K2024" s="2" t="s">
        <v>18</v>
      </c>
      <c r="L2024" s="2" t="s">
        <v>18</v>
      </c>
      <c r="M2024" s="2" t="s">
        <v>18</v>
      </c>
      <c r="N2024" s="2" t="s">
        <v>18</v>
      </c>
      <c r="O2024" s="2" t="s">
        <v>713</v>
      </c>
      <c r="P2024" s="2" t="s">
        <v>29446</v>
      </c>
    </row>
    <row r="2025" spans="1:16" x14ac:dyDescent="0.25">
      <c r="A2025" s="1">
        <v>44561.768136886574</v>
      </c>
      <c r="B2025" s="2" t="s">
        <v>25</v>
      </c>
      <c r="C2025" s="2" t="s">
        <v>16</v>
      </c>
      <c r="D2025">
        <v>1</v>
      </c>
      <c r="E2025">
        <v>48</v>
      </c>
      <c r="F2025">
        <v>1</v>
      </c>
      <c r="G2025" s="2" t="s">
        <v>18</v>
      </c>
      <c r="H2025" s="2" t="s">
        <v>18</v>
      </c>
      <c r="I2025" s="2" t="s">
        <v>18</v>
      </c>
      <c r="J2025" s="2" t="s">
        <v>18</v>
      </c>
      <c r="K2025" s="2" t="s">
        <v>18</v>
      </c>
      <c r="L2025" s="2" t="s">
        <v>18</v>
      </c>
      <c r="M2025" s="2" t="s">
        <v>18</v>
      </c>
      <c r="N2025" s="2" t="s">
        <v>18</v>
      </c>
      <c r="O2025" s="2" t="s">
        <v>18</v>
      </c>
      <c r="P2025" s="2" t="s">
        <v>29447</v>
      </c>
    </row>
    <row r="2026" spans="1:16" x14ac:dyDescent="0.25">
      <c r="A2026" s="1">
        <v>44561.768259375</v>
      </c>
      <c r="B2026" s="2" t="s">
        <v>27</v>
      </c>
      <c r="C2026" s="2" t="s">
        <v>16</v>
      </c>
      <c r="D2026">
        <v>1</v>
      </c>
      <c r="E2026">
        <v>48</v>
      </c>
      <c r="F2026">
        <v>1</v>
      </c>
      <c r="G2026" s="2" t="s">
        <v>18</v>
      </c>
      <c r="H2026" s="2" t="s">
        <v>18</v>
      </c>
      <c r="I2026" s="2" t="s">
        <v>18</v>
      </c>
      <c r="J2026" s="2" t="s">
        <v>18</v>
      </c>
      <c r="K2026" s="2" t="s">
        <v>18</v>
      </c>
      <c r="L2026" s="2" t="s">
        <v>18</v>
      </c>
      <c r="M2026" s="2" t="s">
        <v>18</v>
      </c>
      <c r="N2026" s="2" t="s">
        <v>18</v>
      </c>
      <c r="O2026" s="2" t="s">
        <v>18</v>
      </c>
      <c r="P2026" s="2" t="s">
        <v>2951</v>
      </c>
    </row>
    <row r="2027" spans="1:16" x14ac:dyDescent="0.25">
      <c r="A2027" s="1">
        <v>44561.768383634262</v>
      </c>
      <c r="B2027" s="2" t="s">
        <v>29</v>
      </c>
      <c r="C2027" s="2" t="s">
        <v>7193</v>
      </c>
      <c r="D2027">
        <v>1</v>
      </c>
      <c r="E2027">
        <v>48</v>
      </c>
      <c r="F2027">
        <v>1</v>
      </c>
      <c r="G2027" s="2" t="s">
        <v>18</v>
      </c>
      <c r="H2027" s="2" t="s">
        <v>18</v>
      </c>
      <c r="I2027" s="2" t="s">
        <v>18</v>
      </c>
      <c r="J2027" s="2" t="s">
        <v>18</v>
      </c>
      <c r="K2027" s="2" t="s">
        <v>18</v>
      </c>
      <c r="L2027" s="2" t="s">
        <v>18</v>
      </c>
      <c r="M2027" s="2" t="s">
        <v>18</v>
      </c>
      <c r="N2027" s="2" t="s">
        <v>18</v>
      </c>
      <c r="O2027" s="2" t="s">
        <v>1833</v>
      </c>
      <c r="P2027" s="2" t="s">
        <v>3714</v>
      </c>
    </row>
    <row r="2028" spans="1:16" x14ac:dyDescent="0.25">
      <c r="A2028" s="1">
        <v>44561.768508043984</v>
      </c>
      <c r="B2028" s="2" t="s">
        <v>38</v>
      </c>
      <c r="C2028" s="2" t="s">
        <v>302</v>
      </c>
      <c r="D2028">
        <v>1</v>
      </c>
      <c r="E2028">
        <v>48</v>
      </c>
      <c r="F2028">
        <v>1</v>
      </c>
      <c r="G2028" s="2" t="s">
        <v>18</v>
      </c>
      <c r="H2028" s="2" t="s">
        <v>18</v>
      </c>
      <c r="I2028" s="2" t="s">
        <v>18</v>
      </c>
      <c r="J2028" s="2" t="s">
        <v>18</v>
      </c>
      <c r="K2028" s="2" t="s">
        <v>18</v>
      </c>
      <c r="L2028" s="2" t="s">
        <v>18</v>
      </c>
      <c r="M2028" s="2" t="s">
        <v>18</v>
      </c>
      <c r="N2028" s="2" t="s">
        <v>18</v>
      </c>
      <c r="O2028" s="2" t="s">
        <v>1833</v>
      </c>
      <c r="P2028" s="2" t="s">
        <v>29448</v>
      </c>
    </row>
    <row r="2029" spans="1:16" x14ac:dyDescent="0.25">
      <c r="A2029" s="1">
        <v>44561.768632303239</v>
      </c>
      <c r="B2029" s="2" t="s">
        <v>29</v>
      </c>
      <c r="C2029" s="2" t="s">
        <v>7193</v>
      </c>
      <c r="D2029">
        <v>1</v>
      </c>
      <c r="E2029">
        <v>48</v>
      </c>
      <c r="F2029">
        <v>1</v>
      </c>
      <c r="G2029" s="2" t="s">
        <v>18</v>
      </c>
      <c r="H2029" s="2" t="s">
        <v>18</v>
      </c>
      <c r="I2029" s="2" t="s">
        <v>18</v>
      </c>
      <c r="J2029" s="2" t="s">
        <v>18</v>
      </c>
      <c r="K2029" s="2" t="s">
        <v>18</v>
      </c>
      <c r="L2029" s="2" t="s">
        <v>18</v>
      </c>
      <c r="M2029" s="2" t="s">
        <v>18</v>
      </c>
      <c r="N2029" s="2" t="s">
        <v>18</v>
      </c>
      <c r="O2029" s="2" t="s">
        <v>353</v>
      </c>
      <c r="P2029" s="2" t="s">
        <v>29449</v>
      </c>
    </row>
    <row r="2030" spans="1:16" x14ac:dyDescent="0.25">
      <c r="A2030" s="1">
        <v>44561.768756064812</v>
      </c>
      <c r="B2030" s="2" t="s">
        <v>38</v>
      </c>
      <c r="C2030" s="2" t="s">
        <v>39</v>
      </c>
      <c r="D2030">
        <v>1</v>
      </c>
      <c r="E2030">
        <v>48</v>
      </c>
      <c r="F2030">
        <v>1</v>
      </c>
      <c r="G2030" s="2" t="s">
        <v>18</v>
      </c>
      <c r="H2030" s="2" t="s">
        <v>18</v>
      </c>
      <c r="I2030" s="2" t="s">
        <v>18</v>
      </c>
      <c r="J2030" s="2" t="s">
        <v>18</v>
      </c>
      <c r="K2030" s="2" t="s">
        <v>18</v>
      </c>
      <c r="L2030" s="2" t="s">
        <v>18</v>
      </c>
      <c r="M2030" s="2" t="s">
        <v>18</v>
      </c>
      <c r="N2030" s="2" t="s">
        <v>18</v>
      </c>
      <c r="O2030" s="2" t="s">
        <v>353</v>
      </c>
      <c r="P2030" s="2" t="s">
        <v>29450</v>
      </c>
    </row>
    <row r="2031" spans="1:16" x14ac:dyDescent="0.25">
      <c r="A2031" s="1">
        <v>44561.768879444448</v>
      </c>
      <c r="B2031" s="2" t="s">
        <v>29</v>
      </c>
      <c r="C2031" s="2" t="s">
        <v>7193</v>
      </c>
      <c r="D2031">
        <v>1</v>
      </c>
      <c r="E2031">
        <v>48</v>
      </c>
      <c r="F2031">
        <v>1</v>
      </c>
      <c r="G2031" s="2" t="s">
        <v>18</v>
      </c>
      <c r="H2031" s="2" t="s">
        <v>18</v>
      </c>
      <c r="I2031" s="2" t="s">
        <v>18</v>
      </c>
      <c r="J2031" s="2" t="s">
        <v>18</v>
      </c>
      <c r="K2031" s="2" t="s">
        <v>18</v>
      </c>
      <c r="L2031" s="2" t="s">
        <v>18</v>
      </c>
      <c r="M2031" s="2" t="s">
        <v>18</v>
      </c>
      <c r="N2031" s="2" t="s">
        <v>2081</v>
      </c>
      <c r="O2031" s="2" t="s">
        <v>2081</v>
      </c>
      <c r="P2031" s="2" t="s">
        <v>29451</v>
      </c>
    </row>
    <row r="2032" spans="1:16" x14ac:dyDescent="0.25">
      <c r="A2032" s="1">
        <v>44561.769003136571</v>
      </c>
      <c r="B2032" s="2" t="s">
        <v>29</v>
      </c>
      <c r="C2032" s="2" t="s">
        <v>7193</v>
      </c>
      <c r="D2032">
        <v>1</v>
      </c>
      <c r="E2032">
        <v>48</v>
      </c>
      <c r="F2032">
        <v>1</v>
      </c>
      <c r="G2032" s="2" t="s">
        <v>18</v>
      </c>
      <c r="H2032" s="2" t="s">
        <v>18</v>
      </c>
      <c r="I2032" s="2" t="s">
        <v>18</v>
      </c>
      <c r="J2032" s="2" t="s">
        <v>18</v>
      </c>
      <c r="K2032" s="2" t="s">
        <v>18</v>
      </c>
      <c r="L2032" s="2" t="s">
        <v>18</v>
      </c>
      <c r="M2032" s="2" t="s">
        <v>18</v>
      </c>
      <c r="N2032" s="2" t="s">
        <v>18</v>
      </c>
      <c r="O2032" s="2" t="s">
        <v>1441</v>
      </c>
      <c r="P2032" s="2" t="s">
        <v>29452</v>
      </c>
    </row>
    <row r="2033" spans="1:16" x14ac:dyDescent="0.25">
      <c r="A2033" s="1">
        <v>44561.769127094907</v>
      </c>
      <c r="B2033" s="2" t="s">
        <v>22</v>
      </c>
      <c r="C2033" s="2" t="s">
        <v>414</v>
      </c>
      <c r="D2033">
        <v>1</v>
      </c>
      <c r="E2033">
        <v>48</v>
      </c>
      <c r="F2033">
        <v>1</v>
      </c>
      <c r="G2033" s="2" t="s">
        <v>18</v>
      </c>
      <c r="H2033" s="2" t="s">
        <v>18</v>
      </c>
      <c r="I2033" s="2" t="s">
        <v>18</v>
      </c>
      <c r="J2033" s="2" t="s">
        <v>18</v>
      </c>
      <c r="K2033" s="2" t="s">
        <v>18</v>
      </c>
      <c r="L2033" s="2" t="s">
        <v>18</v>
      </c>
      <c r="M2033" s="2" t="s">
        <v>18</v>
      </c>
      <c r="N2033" s="2" t="s">
        <v>18</v>
      </c>
      <c r="O2033" s="2" t="s">
        <v>1441</v>
      </c>
      <c r="P2033" s="2" t="s">
        <v>29453</v>
      </c>
    </row>
    <row r="2034" spans="1:16" x14ac:dyDescent="0.25">
      <c r="A2034" s="1">
        <v>44561.769251284721</v>
      </c>
      <c r="B2034" s="2" t="s">
        <v>25</v>
      </c>
      <c r="C2034" s="2" t="s">
        <v>16</v>
      </c>
      <c r="D2034">
        <v>1</v>
      </c>
      <c r="E2034">
        <v>48</v>
      </c>
      <c r="F2034">
        <v>1</v>
      </c>
      <c r="G2034" s="2" t="s">
        <v>18</v>
      </c>
      <c r="H2034" s="2" t="s">
        <v>18</v>
      </c>
      <c r="I2034" s="2" t="s">
        <v>18</v>
      </c>
      <c r="J2034" s="2" t="s">
        <v>18</v>
      </c>
      <c r="K2034" s="2" t="s">
        <v>18</v>
      </c>
      <c r="L2034" s="2" t="s">
        <v>18</v>
      </c>
      <c r="M2034" s="2" t="s">
        <v>18</v>
      </c>
      <c r="N2034" s="2" t="s">
        <v>18</v>
      </c>
      <c r="O2034" s="2" t="s">
        <v>18</v>
      </c>
      <c r="P2034" s="2" t="s">
        <v>29454</v>
      </c>
    </row>
    <row r="2035" spans="1:16" x14ac:dyDescent="0.25">
      <c r="A2035" s="1">
        <v>44561.769373657407</v>
      </c>
      <c r="B2035" s="2" t="s">
        <v>27</v>
      </c>
      <c r="C2035" s="2" t="s">
        <v>16</v>
      </c>
      <c r="D2035">
        <v>1</v>
      </c>
      <c r="E2035">
        <v>48</v>
      </c>
      <c r="F2035">
        <v>1</v>
      </c>
      <c r="G2035" s="2" t="s">
        <v>18</v>
      </c>
      <c r="H2035" s="2" t="s">
        <v>18</v>
      </c>
      <c r="I2035" s="2" t="s">
        <v>18</v>
      </c>
      <c r="J2035" s="2" t="s">
        <v>18</v>
      </c>
      <c r="K2035" s="2" t="s">
        <v>18</v>
      </c>
      <c r="L2035" s="2" t="s">
        <v>18</v>
      </c>
      <c r="M2035" s="2" t="s">
        <v>18</v>
      </c>
      <c r="N2035" s="2" t="s">
        <v>18</v>
      </c>
      <c r="O2035" s="2" t="s">
        <v>18</v>
      </c>
      <c r="P2035" s="2" t="s">
        <v>181</v>
      </c>
    </row>
    <row r="2036" spans="1:16" x14ac:dyDescent="0.25">
      <c r="A2036" s="1">
        <v>44561.76949796296</v>
      </c>
      <c r="B2036" s="2" t="s">
        <v>29</v>
      </c>
      <c r="C2036" s="2" t="s">
        <v>7193</v>
      </c>
      <c r="D2036">
        <v>1</v>
      </c>
      <c r="E2036">
        <v>48</v>
      </c>
      <c r="F2036">
        <v>1</v>
      </c>
      <c r="G2036" s="2" t="s">
        <v>18</v>
      </c>
      <c r="H2036" s="2" t="s">
        <v>18</v>
      </c>
      <c r="I2036" s="2" t="s">
        <v>18</v>
      </c>
      <c r="J2036" s="2" t="s">
        <v>18</v>
      </c>
      <c r="K2036" s="2" t="s">
        <v>18</v>
      </c>
      <c r="L2036" s="2" t="s">
        <v>18</v>
      </c>
      <c r="M2036" s="2" t="s">
        <v>18</v>
      </c>
      <c r="N2036" s="2" t="s">
        <v>18</v>
      </c>
      <c r="O2036" s="2" t="s">
        <v>1107</v>
      </c>
      <c r="P2036" s="2" t="s">
        <v>29455</v>
      </c>
    </row>
    <row r="2037" spans="1:16" x14ac:dyDescent="0.25">
      <c r="A2037" s="1">
        <v>44561.769622928237</v>
      </c>
      <c r="B2037" s="2" t="s">
        <v>38</v>
      </c>
      <c r="C2037" s="2" t="s">
        <v>115</v>
      </c>
      <c r="D2037">
        <v>1</v>
      </c>
      <c r="E2037">
        <v>48</v>
      </c>
      <c r="F2037">
        <v>1</v>
      </c>
      <c r="G2037" s="2" t="s">
        <v>18</v>
      </c>
      <c r="H2037" s="2" t="s">
        <v>18</v>
      </c>
      <c r="I2037" s="2" t="s">
        <v>18</v>
      </c>
      <c r="J2037" s="2" t="s">
        <v>18</v>
      </c>
      <c r="K2037" s="2" t="s">
        <v>18</v>
      </c>
      <c r="L2037" s="2" t="s">
        <v>18</v>
      </c>
      <c r="M2037" s="2" t="s">
        <v>18</v>
      </c>
      <c r="N2037" s="2" t="s">
        <v>18</v>
      </c>
      <c r="O2037" s="2" t="s">
        <v>79</v>
      </c>
      <c r="P2037" s="2" t="s">
        <v>29456</v>
      </c>
    </row>
    <row r="2038" spans="1:16" x14ac:dyDescent="0.25">
      <c r="A2038" s="1">
        <v>44561.76974797454</v>
      </c>
      <c r="B2038" s="2" t="s">
        <v>29</v>
      </c>
      <c r="C2038" s="2" t="s">
        <v>7193</v>
      </c>
      <c r="D2038">
        <v>1</v>
      </c>
      <c r="E2038">
        <v>48</v>
      </c>
      <c r="F2038">
        <v>1</v>
      </c>
      <c r="G2038" s="2" t="s">
        <v>18</v>
      </c>
      <c r="H2038" s="2" t="s">
        <v>18</v>
      </c>
      <c r="I2038" s="2" t="s">
        <v>18</v>
      </c>
      <c r="J2038" s="2" t="s">
        <v>18</v>
      </c>
      <c r="K2038" s="2" t="s">
        <v>18</v>
      </c>
      <c r="L2038" s="2" t="s">
        <v>18</v>
      </c>
      <c r="M2038" s="2" t="s">
        <v>18</v>
      </c>
      <c r="N2038" s="2" t="s">
        <v>18</v>
      </c>
      <c r="O2038" s="2" t="s">
        <v>1833</v>
      </c>
      <c r="P2038" s="2" t="s">
        <v>10992</v>
      </c>
    </row>
    <row r="2039" spans="1:16" x14ac:dyDescent="0.25">
      <c r="A2039" s="1">
        <v>44561.769872222219</v>
      </c>
      <c r="B2039" s="2" t="s">
        <v>38</v>
      </c>
      <c r="C2039" s="2" t="s">
        <v>271</v>
      </c>
      <c r="D2039">
        <v>1</v>
      </c>
      <c r="E2039">
        <v>48</v>
      </c>
      <c r="F2039">
        <v>1</v>
      </c>
      <c r="G2039" s="2" t="s">
        <v>18</v>
      </c>
      <c r="H2039" s="2" t="s">
        <v>18</v>
      </c>
      <c r="I2039" s="2" t="s">
        <v>18</v>
      </c>
      <c r="J2039" s="2" t="s">
        <v>18</v>
      </c>
      <c r="K2039" s="2" t="s">
        <v>18</v>
      </c>
      <c r="L2039" s="2" t="s">
        <v>18</v>
      </c>
      <c r="M2039" s="2" t="s">
        <v>18</v>
      </c>
      <c r="N2039" s="2" t="s">
        <v>18</v>
      </c>
      <c r="O2039" s="2" t="s">
        <v>1833</v>
      </c>
      <c r="P2039" s="2" t="s">
        <v>29457</v>
      </c>
    </row>
    <row r="2040" spans="1:16" x14ac:dyDescent="0.25">
      <c r="A2040" s="1">
        <v>44561.769997835647</v>
      </c>
      <c r="B2040" s="2" t="s">
        <v>29</v>
      </c>
      <c r="C2040" s="2" t="s">
        <v>7193</v>
      </c>
      <c r="D2040">
        <v>1</v>
      </c>
      <c r="E2040">
        <v>48</v>
      </c>
      <c r="F2040">
        <v>1</v>
      </c>
      <c r="G2040" s="2" t="s">
        <v>18</v>
      </c>
      <c r="H2040" s="2" t="s">
        <v>18</v>
      </c>
      <c r="I2040" s="2" t="s">
        <v>18</v>
      </c>
      <c r="J2040" s="2" t="s">
        <v>18</v>
      </c>
      <c r="K2040" s="2" t="s">
        <v>18</v>
      </c>
      <c r="L2040" s="2" t="s">
        <v>18</v>
      </c>
      <c r="M2040" s="2" t="s">
        <v>18</v>
      </c>
      <c r="N2040" s="2" t="s">
        <v>2061</v>
      </c>
      <c r="O2040" s="2" t="s">
        <v>2061</v>
      </c>
      <c r="P2040" s="2" t="s">
        <v>3242</v>
      </c>
    </row>
    <row r="2041" spans="1:16" x14ac:dyDescent="0.25">
      <c r="A2041" s="1">
        <v>44561.770120752313</v>
      </c>
      <c r="B2041" s="2" t="s">
        <v>38</v>
      </c>
      <c r="C2041" s="2" t="s">
        <v>115</v>
      </c>
      <c r="D2041">
        <v>1</v>
      </c>
      <c r="E2041">
        <v>48</v>
      </c>
      <c r="F2041">
        <v>1</v>
      </c>
      <c r="G2041" s="2" t="s">
        <v>18</v>
      </c>
      <c r="H2041" s="2" t="s">
        <v>18</v>
      </c>
      <c r="I2041" s="2" t="s">
        <v>18</v>
      </c>
      <c r="J2041" s="2" t="s">
        <v>18</v>
      </c>
      <c r="K2041" s="2" t="s">
        <v>18</v>
      </c>
      <c r="L2041" s="2" t="s">
        <v>18</v>
      </c>
      <c r="M2041" s="2" t="s">
        <v>18</v>
      </c>
      <c r="N2041" s="2" t="s">
        <v>18</v>
      </c>
      <c r="O2041" s="2" t="s">
        <v>2061</v>
      </c>
      <c r="P2041" s="2" t="s">
        <v>29458</v>
      </c>
    </row>
    <row r="2042" spans="1:16" x14ac:dyDescent="0.25">
      <c r="A2042" s="1">
        <v>44561.770245</v>
      </c>
      <c r="B2042" s="2" t="s">
        <v>29</v>
      </c>
      <c r="C2042" s="2" t="s">
        <v>7193</v>
      </c>
      <c r="D2042">
        <v>1</v>
      </c>
      <c r="E2042">
        <v>48</v>
      </c>
      <c r="F2042">
        <v>1</v>
      </c>
      <c r="G2042" s="2" t="s">
        <v>18</v>
      </c>
      <c r="H2042" s="2" t="s">
        <v>18</v>
      </c>
      <c r="I2042" s="2" t="s">
        <v>18</v>
      </c>
      <c r="J2042" s="2" t="s">
        <v>18</v>
      </c>
      <c r="K2042" s="2" t="s">
        <v>18</v>
      </c>
      <c r="L2042" s="2" t="s">
        <v>18</v>
      </c>
      <c r="M2042" s="2" t="s">
        <v>18</v>
      </c>
      <c r="N2042" s="2" t="s">
        <v>18</v>
      </c>
      <c r="O2042" s="2" t="s">
        <v>1679</v>
      </c>
      <c r="P2042" s="2" t="s">
        <v>29459</v>
      </c>
    </row>
    <row r="2043" spans="1:16" x14ac:dyDescent="0.25">
      <c r="A2043" s="1">
        <v>44561.770368645834</v>
      </c>
      <c r="B2043" s="2" t="s">
        <v>29</v>
      </c>
      <c r="C2043" s="2" t="s">
        <v>7193</v>
      </c>
      <c r="D2043">
        <v>1</v>
      </c>
      <c r="E2043">
        <v>48</v>
      </c>
      <c r="F2043">
        <v>1</v>
      </c>
      <c r="G2043" s="2" t="s">
        <v>18</v>
      </c>
      <c r="H2043" s="2" t="s">
        <v>18</v>
      </c>
      <c r="I2043" s="2" t="s">
        <v>18</v>
      </c>
      <c r="J2043" s="2" t="s">
        <v>18</v>
      </c>
      <c r="K2043" s="2" t="s">
        <v>18</v>
      </c>
      <c r="L2043" s="2" t="s">
        <v>18</v>
      </c>
      <c r="M2043" s="2" t="s">
        <v>18</v>
      </c>
      <c r="N2043" s="2" t="s">
        <v>18</v>
      </c>
      <c r="O2043" s="2" t="s">
        <v>1679</v>
      </c>
      <c r="P2043" s="2" t="s">
        <v>29460</v>
      </c>
    </row>
    <row r="2044" spans="1:16" x14ac:dyDescent="0.25">
      <c r="A2044" s="1">
        <v>44561.770492141201</v>
      </c>
      <c r="B2044" s="2" t="s">
        <v>22</v>
      </c>
      <c r="C2044" s="2" t="s">
        <v>61</v>
      </c>
      <c r="D2044">
        <v>1</v>
      </c>
      <c r="E2044">
        <v>48</v>
      </c>
      <c r="F2044">
        <v>1</v>
      </c>
      <c r="G2044" s="2" t="s">
        <v>18</v>
      </c>
      <c r="H2044" s="2" t="s">
        <v>18</v>
      </c>
      <c r="I2044" s="2" t="s">
        <v>18</v>
      </c>
      <c r="J2044" s="2" t="s">
        <v>18</v>
      </c>
      <c r="K2044" s="2" t="s">
        <v>18</v>
      </c>
      <c r="L2044" s="2" t="s">
        <v>18</v>
      </c>
      <c r="M2044" s="2" t="s">
        <v>18</v>
      </c>
      <c r="N2044" s="2" t="s">
        <v>18</v>
      </c>
      <c r="O2044" s="2" t="s">
        <v>1679</v>
      </c>
      <c r="P2044" s="2" t="s">
        <v>29461</v>
      </c>
    </row>
    <row r="2045" spans="1:16" x14ac:dyDescent="0.25">
      <c r="A2045" s="1">
        <v>44561.770658113426</v>
      </c>
      <c r="B2045" s="2" t="s">
        <v>25</v>
      </c>
      <c r="C2045" s="2" t="s">
        <v>16</v>
      </c>
      <c r="D2045">
        <v>1</v>
      </c>
      <c r="E2045">
        <v>48</v>
      </c>
      <c r="F2045">
        <v>1</v>
      </c>
      <c r="G2045" s="2" t="s">
        <v>18</v>
      </c>
      <c r="H2045" s="2" t="s">
        <v>18</v>
      </c>
      <c r="I2045" s="2" t="s">
        <v>18</v>
      </c>
      <c r="J2045" s="2" t="s">
        <v>18</v>
      </c>
      <c r="K2045" s="2" t="s">
        <v>18</v>
      </c>
      <c r="L2045" s="2" t="s">
        <v>18</v>
      </c>
      <c r="M2045" s="2" t="s">
        <v>18</v>
      </c>
      <c r="N2045" s="2" t="s">
        <v>18</v>
      </c>
      <c r="O2045" s="2" t="s">
        <v>18</v>
      </c>
      <c r="P2045" s="2" t="s">
        <v>29462</v>
      </c>
    </row>
    <row r="2046" spans="1:16" x14ac:dyDescent="0.25">
      <c r="A2046" s="1">
        <v>44561.770780451392</v>
      </c>
      <c r="B2046" s="2" t="s">
        <v>27</v>
      </c>
      <c r="C2046" s="2" t="s">
        <v>16</v>
      </c>
      <c r="D2046">
        <v>1</v>
      </c>
      <c r="E2046">
        <v>48</v>
      </c>
      <c r="F2046">
        <v>1</v>
      </c>
      <c r="G2046" s="2" t="s">
        <v>18</v>
      </c>
      <c r="H2046" s="2" t="s">
        <v>18</v>
      </c>
      <c r="I2046" s="2" t="s">
        <v>18</v>
      </c>
      <c r="J2046" s="2" t="s">
        <v>18</v>
      </c>
      <c r="K2046" s="2" t="s">
        <v>18</v>
      </c>
      <c r="L2046" s="2" t="s">
        <v>18</v>
      </c>
      <c r="M2046" s="2" t="s">
        <v>18</v>
      </c>
      <c r="N2046" s="2" t="s">
        <v>18</v>
      </c>
      <c r="O2046" s="2" t="s">
        <v>18</v>
      </c>
      <c r="P2046" s="2" t="s">
        <v>1446</v>
      </c>
    </row>
    <row r="2047" spans="1:16" x14ac:dyDescent="0.25">
      <c r="A2047" s="1">
        <v>44561.770903923614</v>
      </c>
      <c r="B2047" s="2" t="s">
        <v>29</v>
      </c>
      <c r="C2047" s="2" t="s">
        <v>7193</v>
      </c>
      <c r="D2047">
        <v>1</v>
      </c>
      <c r="E2047">
        <v>48</v>
      </c>
      <c r="F2047">
        <v>1</v>
      </c>
      <c r="G2047" s="2" t="s">
        <v>18</v>
      </c>
      <c r="H2047" s="2" t="s">
        <v>18</v>
      </c>
      <c r="I2047" s="2" t="s">
        <v>18</v>
      </c>
      <c r="J2047" s="2" t="s">
        <v>18</v>
      </c>
      <c r="K2047" s="2" t="s">
        <v>18</v>
      </c>
      <c r="L2047" s="2" t="s">
        <v>18</v>
      </c>
      <c r="M2047" s="2" t="s">
        <v>18</v>
      </c>
      <c r="N2047" s="2" t="s">
        <v>18</v>
      </c>
      <c r="O2047" s="2" t="s">
        <v>353</v>
      </c>
      <c r="P2047" s="2" t="s">
        <v>29463</v>
      </c>
    </row>
    <row r="2048" spans="1:16" x14ac:dyDescent="0.25">
      <c r="A2048" s="1">
        <v>44561.771029722222</v>
      </c>
      <c r="B2048" s="2" t="s">
        <v>38</v>
      </c>
      <c r="C2048" s="2" t="s">
        <v>72</v>
      </c>
      <c r="D2048">
        <v>1</v>
      </c>
      <c r="E2048">
        <v>48</v>
      </c>
      <c r="F2048">
        <v>1</v>
      </c>
      <c r="G2048" s="2" t="s">
        <v>18</v>
      </c>
      <c r="H2048" s="2" t="s">
        <v>18</v>
      </c>
      <c r="I2048" s="2" t="s">
        <v>18</v>
      </c>
      <c r="J2048" s="2" t="s">
        <v>18</v>
      </c>
      <c r="K2048" s="2" t="s">
        <v>18</v>
      </c>
      <c r="L2048" s="2" t="s">
        <v>18</v>
      </c>
      <c r="M2048" s="2" t="s">
        <v>18</v>
      </c>
      <c r="N2048" s="2" t="s">
        <v>18</v>
      </c>
      <c r="O2048" s="2" t="s">
        <v>353</v>
      </c>
      <c r="P2048" s="2" t="s">
        <v>29464</v>
      </c>
    </row>
    <row r="2049" spans="1:16" x14ac:dyDescent="0.25">
      <c r="A2049" s="1">
        <v>44561.771153055553</v>
      </c>
      <c r="B2049" s="2" t="s">
        <v>29</v>
      </c>
      <c r="C2049" s="2" t="s">
        <v>7193</v>
      </c>
      <c r="D2049">
        <v>1</v>
      </c>
      <c r="E2049">
        <v>48</v>
      </c>
      <c r="F2049">
        <v>1</v>
      </c>
      <c r="G2049" s="2" t="s">
        <v>18</v>
      </c>
      <c r="H2049" s="2" t="s">
        <v>18</v>
      </c>
      <c r="I2049" s="2" t="s">
        <v>18</v>
      </c>
      <c r="J2049" s="2" t="s">
        <v>18</v>
      </c>
      <c r="K2049" s="2" t="s">
        <v>18</v>
      </c>
      <c r="L2049" s="2" t="s">
        <v>18</v>
      </c>
      <c r="M2049" s="2" t="s">
        <v>18</v>
      </c>
      <c r="N2049" s="2" t="s">
        <v>18</v>
      </c>
      <c r="O2049" s="2" t="s">
        <v>1638</v>
      </c>
      <c r="P2049" s="2" t="s">
        <v>3498</v>
      </c>
    </row>
    <row r="2050" spans="1:16" x14ac:dyDescent="0.25">
      <c r="A2050" s="1">
        <v>44561.771277210646</v>
      </c>
      <c r="B2050" s="2" t="s">
        <v>29</v>
      </c>
      <c r="C2050" s="2" t="s">
        <v>7193</v>
      </c>
      <c r="D2050">
        <v>1</v>
      </c>
      <c r="E2050">
        <v>48</v>
      </c>
      <c r="F2050">
        <v>1</v>
      </c>
      <c r="G2050" s="2" t="s">
        <v>18</v>
      </c>
      <c r="H2050" s="2" t="s">
        <v>18</v>
      </c>
      <c r="I2050" s="2" t="s">
        <v>18</v>
      </c>
      <c r="J2050" s="2" t="s">
        <v>18</v>
      </c>
      <c r="K2050" s="2" t="s">
        <v>18</v>
      </c>
      <c r="L2050" s="2" t="s">
        <v>18</v>
      </c>
      <c r="M2050" s="2" t="s">
        <v>18</v>
      </c>
      <c r="N2050" s="2" t="s">
        <v>18</v>
      </c>
      <c r="O2050" s="2" t="s">
        <v>1638</v>
      </c>
      <c r="P2050" s="2" t="s">
        <v>29465</v>
      </c>
    </row>
    <row r="2051" spans="1:16" x14ac:dyDescent="0.25">
      <c r="A2051" s="1">
        <v>44561.771400636571</v>
      </c>
      <c r="B2051" s="2" t="s">
        <v>38</v>
      </c>
      <c r="C2051" s="2" t="s">
        <v>72</v>
      </c>
      <c r="D2051">
        <v>1</v>
      </c>
      <c r="E2051">
        <v>48</v>
      </c>
      <c r="F2051">
        <v>1</v>
      </c>
      <c r="G2051" s="2" t="s">
        <v>18</v>
      </c>
      <c r="H2051" s="2" t="s">
        <v>18</v>
      </c>
      <c r="I2051" s="2" t="s">
        <v>18</v>
      </c>
      <c r="J2051" s="2" t="s">
        <v>18</v>
      </c>
      <c r="K2051" s="2" t="s">
        <v>18</v>
      </c>
      <c r="L2051" s="2" t="s">
        <v>18</v>
      </c>
      <c r="M2051" s="2" t="s">
        <v>18</v>
      </c>
      <c r="N2051" s="2" t="s">
        <v>18</v>
      </c>
      <c r="O2051" s="2" t="s">
        <v>1441</v>
      </c>
      <c r="P2051" s="2" t="s">
        <v>29466</v>
      </c>
    </row>
    <row r="2052" spans="1:16" x14ac:dyDescent="0.25">
      <c r="A2052" s="1">
        <v>44561.771524918979</v>
      </c>
      <c r="B2052" s="2" t="s">
        <v>29</v>
      </c>
      <c r="C2052" s="2" t="s">
        <v>7193</v>
      </c>
      <c r="D2052">
        <v>1</v>
      </c>
      <c r="E2052">
        <v>48</v>
      </c>
      <c r="F2052">
        <v>1</v>
      </c>
      <c r="G2052" s="2" t="s">
        <v>18</v>
      </c>
      <c r="H2052" s="2" t="s">
        <v>18</v>
      </c>
      <c r="I2052" s="2" t="s">
        <v>18</v>
      </c>
      <c r="J2052" s="2" t="s">
        <v>18</v>
      </c>
      <c r="K2052" s="2" t="s">
        <v>18</v>
      </c>
      <c r="L2052" s="2" t="s">
        <v>18</v>
      </c>
      <c r="M2052" s="2" t="s">
        <v>18</v>
      </c>
      <c r="N2052" s="2" t="s">
        <v>18</v>
      </c>
      <c r="O2052" s="2" t="s">
        <v>1652</v>
      </c>
      <c r="P2052" s="2" t="s">
        <v>17530</v>
      </c>
    </row>
    <row r="2053" spans="1:16" x14ac:dyDescent="0.25">
      <c r="A2053" s="1">
        <v>44561.771648437498</v>
      </c>
      <c r="B2053" s="2" t="s">
        <v>38</v>
      </c>
      <c r="C2053" s="2" t="s">
        <v>271</v>
      </c>
      <c r="D2053">
        <v>1</v>
      </c>
      <c r="E2053">
        <v>48</v>
      </c>
      <c r="F2053">
        <v>1</v>
      </c>
      <c r="G2053" s="2" t="s">
        <v>18</v>
      </c>
      <c r="H2053" s="2" t="s">
        <v>18</v>
      </c>
      <c r="I2053" s="2" t="s">
        <v>18</v>
      </c>
      <c r="J2053" s="2" t="s">
        <v>18</v>
      </c>
      <c r="K2053" s="2" t="s">
        <v>18</v>
      </c>
      <c r="L2053" s="2" t="s">
        <v>18</v>
      </c>
      <c r="M2053" s="2" t="s">
        <v>18</v>
      </c>
      <c r="N2053" s="2" t="s">
        <v>18</v>
      </c>
      <c r="O2053" s="2" t="s">
        <v>1652</v>
      </c>
      <c r="P2053" s="2" t="s">
        <v>29467</v>
      </c>
    </row>
    <row r="2054" spans="1:16" x14ac:dyDescent="0.25">
      <c r="A2054" s="1">
        <v>44561.771771805557</v>
      </c>
      <c r="B2054" s="2" t="s">
        <v>29</v>
      </c>
      <c r="C2054" s="2" t="s">
        <v>7193</v>
      </c>
      <c r="D2054">
        <v>1</v>
      </c>
      <c r="E2054">
        <v>48</v>
      </c>
      <c r="F2054">
        <v>1</v>
      </c>
      <c r="G2054" s="2" t="s">
        <v>18</v>
      </c>
      <c r="H2054" s="2" t="s">
        <v>18</v>
      </c>
      <c r="I2054" s="2" t="s">
        <v>18</v>
      </c>
      <c r="J2054" s="2" t="s">
        <v>18</v>
      </c>
      <c r="K2054" s="2" t="s">
        <v>18</v>
      </c>
      <c r="L2054" s="2" t="s">
        <v>18</v>
      </c>
      <c r="M2054" s="2" t="s">
        <v>18</v>
      </c>
      <c r="N2054" s="2" t="s">
        <v>2587</v>
      </c>
      <c r="O2054" s="2" t="s">
        <v>2587</v>
      </c>
      <c r="P2054" s="2" t="s">
        <v>29468</v>
      </c>
    </row>
    <row r="2055" spans="1:16" x14ac:dyDescent="0.25">
      <c r="A2055" s="1">
        <v>44561.771895787038</v>
      </c>
      <c r="B2055" s="2" t="s">
        <v>29</v>
      </c>
      <c r="C2055" s="2" t="s">
        <v>7193</v>
      </c>
      <c r="D2055">
        <v>1</v>
      </c>
      <c r="E2055">
        <v>48</v>
      </c>
      <c r="F2055">
        <v>1</v>
      </c>
      <c r="G2055" s="2" t="s">
        <v>18</v>
      </c>
      <c r="H2055" s="2" t="s">
        <v>18</v>
      </c>
      <c r="I2055" s="2" t="s">
        <v>18</v>
      </c>
      <c r="J2055" s="2" t="s">
        <v>18</v>
      </c>
      <c r="K2055" s="2" t="s">
        <v>18</v>
      </c>
      <c r="L2055" s="2" t="s">
        <v>18</v>
      </c>
      <c r="M2055" s="2" t="s">
        <v>18</v>
      </c>
      <c r="N2055" s="2" t="s">
        <v>18</v>
      </c>
      <c r="O2055" s="2" t="s">
        <v>2587</v>
      </c>
      <c r="P2055" s="2" t="s">
        <v>29469</v>
      </c>
    </row>
    <row r="2056" spans="1:16" x14ac:dyDescent="0.25">
      <c r="A2056" s="1">
        <v>44561.772018923613</v>
      </c>
      <c r="B2056" s="2" t="s">
        <v>22</v>
      </c>
      <c r="C2056" s="2" t="s">
        <v>246</v>
      </c>
      <c r="D2056">
        <v>1</v>
      </c>
      <c r="E2056">
        <v>48</v>
      </c>
      <c r="F2056">
        <v>1</v>
      </c>
      <c r="G2056" s="2" t="s">
        <v>18</v>
      </c>
      <c r="H2056" s="2" t="s">
        <v>18</v>
      </c>
      <c r="I2056" s="2" t="s">
        <v>18</v>
      </c>
      <c r="J2056" s="2" t="s">
        <v>18</v>
      </c>
      <c r="K2056" s="2" t="s">
        <v>18</v>
      </c>
      <c r="L2056" s="2" t="s">
        <v>18</v>
      </c>
      <c r="M2056" s="2" t="s">
        <v>18</v>
      </c>
      <c r="N2056" s="2" t="s">
        <v>18</v>
      </c>
      <c r="O2056" s="2" t="s">
        <v>79</v>
      </c>
      <c r="P2056" s="2" t="s">
        <v>29470</v>
      </c>
    </row>
    <row r="2057" spans="1:16" x14ac:dyDescent="0.25">
      <c r="A2057" s="1">
        <v>44561.772144618059</v>
      </c>
      <c r="B2057" s="2" t="s">
        <v>25</v>
      </c>
      <c r="C2057" s="2" t="s">
        <v>16</v>
      </c>
      <c r="D2057">
        <v>1</v>
      </c>
      <c r="E2057">
        <v>48</v>
      </c>
      <c r="F2057">
        <v>1</v>
      </c>
      <c r="G2057" s="2" t="s">
        <v>18</v>
      </c>
      <c r="H2057" s="2" t="s">
        <v>18</v>
      </c>
      <c r="I2057" s="2" t="s">
        <v>18</v>
      </c>
      <c r="J2057" s="2" t="s">
        <v>18</v>
      </c>
      <c r="K2057" s="2" t="s">
        <v>18</v>
      </c>
      <c r="L2057" s="2" t="s">
        <v>18</v>
      </c>
      <c r="M2057" s="2" t="s">
        <v>18</v>
      </c>
      <c r="N2057" s="2" t="s">
        <v>18</v>
      </c>
      <c r="O2057" s="2" t="s">
        <v>18</v>
      </c>
      <c r="P2057" s="2" t="s">
        <v>29471</v>
      </c>
    </row>
    <row r="2058" spans="1:16" x14ac:dyDescent="0.25">
      <c r="A2058" s="1">
        <v>44561.77226633102</v>
      </c>
      <c r="B2058" s="2" t="s">
        <v>27</v>
      </c>
      <c r="C2058" s="2" t="s">
        <v>16</v>
      </c>
      <c r="D2058">
        <v>1</v>
      </c>
      <c r="E2058">
        <v>48</v>
      </c>
      <c r="F2058">
        <v>1</v>
      </c>
      <c r="G2058" s="2" t="s">
        <v>18</v>
      </c>
      <c r="H2058" s="2" t="s">
        <v>18</v>
      </c>
      <c r="I2058" s="2" t="s">
        <v>18</v>
      </c>
      <c r="J2058" s="2" t="s">
        <v>18</v>
      </c>
      <c r="K2058" s="2" t="s">
        <v>18</v>
      </c>
      <c r="L2058" s="2" t="s">
        <v>18</v>
      </c>
      <c r="M2058" s="2" t="s">
        <v>18</v>
      </c>
      <c r="N2058" s="2" t="s">
        <v>18</v>
      </c>
      <c r="O2058" s="2" t="s">
        <v>18</v>
      </c>
      <c r="P2058" s="2" t="s">
        <v>3723</v>
      </c>
    </row>
    <row r="2059" spans="1:16" x14ac:dyDescent="0.25">
      <c r="A2059" s="1">
        <v>44561.77238934028</v>
      </c>
      <c r="B2059" s="2" t="s">
        <v>29</v>
      </c>
      <c r="C2059" s="2" t="s">
        <v>7193</v>
      </c>
      <c r="D2059">
        <v>1</v>
      </c>
      <c r="E2059">
        <v>48</v>
      </c>
      <c r="F2059">
        <v>1</v>
      </c>
      <c r="G2059" s="2" t="s">
        <v>18</v>
      </c>
      <c r="H2059" s="2" t="s">
        <v>18</v>
      </c>
      <c r="I2059" s="2" t="s">
        <v>18</v>
      </c>
      <c r="J2059" s="2" t="s">
        <v>18</v>
      </c>
      <c r="K2059" s="2" t="s">
        <v>18</v>
      </c>
      <c r="L2059" s="2" t="s">
        <v>18</v>
      </c>
      <c r="M2059" s="2" t="s">
        <v>18</v>
      </c>
      <c r="N2059" s="2" t="s">
        <v>18</v>
      </c>
      <c r="O2059" s="2" t="s">
        <v>1495</v>
      </c>
      <c r="P2059" s="2" t="s">
        <v>29472</v>
      </c>
    </row>
    <row r="2060" spans="1:16" x14ac:dyDescent="0.25">
      <c r="A2060" s="1">
        <v>44561.772513090276</v>
      </c>
      <c r="B2060" s="2" t="s">
        <v>38</v>
      </c>
      <c r="C2060" s="2" t="s">
        <v>251</v>
      </c>
      <c r="D2060">
        <v>1</v>
      </c>
      <c r="E2060">
        <v>48</v>
      </c>
      <c r="F2060">
        <v>1</v>
      </c>
      <c r="G2060" s="2" t="s">
        <v>18</v>
      </c>
      <c r="H2060" s="2" t="s">
        <v>18</v>
      </c>
      <c r="I2060" s="2" t="s">
        <v>18</v>
      </c>
      <c r="J2060" s="2" t="s">
        <v>18</v>
      </c>
      <c r="K2060" s="2" t="s">
        <v>18</v>
      </c>
      <c r="L2060" s="2" t="s">
        <v>18</v>
      </c>
      <c r="M2060" s="2" t="s">
        <v>18</v>
      </c>
      <c r="N2060" s="2" t="s">
        <v>18</v>
      </c>
      <c r="O2060" s="2" t="s">
        <v>1495</v>
      </c>
      <c r="P2060" s="2" t="s">
        <v>29473</v>
      </c>
    </row>
    <row r="2061" spans="1:16" x14ac:dyDescent="0.25">
      <c r="A2061" s="1">
        <v>44561.772636527778</v>
      </c>
      <c r="B2061" s="2" t="s">
        <v>29</v>
      </c>
      <c r="C2061" s="2" t="s">
        <v>7193</v>
      </c>
      <c r="D2061">
        <v>1</v>
      </c>
      <c r="E2061">
        <v>48</v>
      </c>
      <c r="F2061">
        <v>1</v>
      </c>
      <c r="G2061" s="2" t="s">
        <v>18</v>
      </c>
      <c r="H2061" s="2" t="s">
        <v>18</v>
      </c>
      <c r="I2061" s="2" t="s">
        <v>18</v>
      </c>
      <c r="J2061" s="2" t="s">
        <v>18</v>
      </c>
      <c r="K2061" s="2" t="s">
        <v>18</v>
      </c>
      <c r="L2061" s="2" t="s">
        <v>18</v>
      </c>
      <c r="M2061" s="2" t="s">
        <v>18</v>
      </c>
      <c r="N2061" s="2" t="s">
        <v>18</v>
      </c>
      <c r="O2061" s="2" t="s">
        <v>1119</v>
      </c>
      <c r="P2061" s="2" t="s">
        <v>29474</v>
      </c>
    </row>
    <row r="2062" spans="1:16" x14ac:dyDescent="0.25">
      <c r="A2062" s="1">
        <v>44561.772759490741</v>
      </c>
      <c r="B2062" s="2" t="s">
        <v>38</v>
      </c>
      <c r="C2062" s="2" t="s">
        <v>213</v>
      </c>
      <c r="D2062">
        <v>1</v>
      </c>
      <c r="E2062">
        <v>48</v>
      </c>
      <c r="F2062">
        <v>1</v>
      </c>
      <c r="G2062" s="2" t="s">
        <v>18</v>
      </c>
      <c r="H2062" s="2" t="s">
        <v>18</v>
      </c>
      <c r="I2062" s="2" t="s">
        <v>18</v>
      </c>
      <c r="J2062" s="2" t="s">
        <v>18</v>
      </c>
      <c r="K2062" s="2" t="s">
        <v>18</v>
      </c>
      <c r="L2062" s="2" t="s">
        <v>18</v>
      </c>
      <c r="M2062" s="2" t="s">
        <v>18</v>
      </c>
      <c r="N2062" s="2" t="s">
        <v>18</v>
      </c>
      <c r="O2062" s="2" t="s">
        <v>1119</v>
      </c>
      <c r="P2062" s="2" t="s">
        <v>29475</v>
      </c>
    </row>
    <row r="2063" spans="1:16" x14ac:dyDescent="0.25">
      <c r="A2063" s="1">
        <v>44561.772882557867</v>
      </c>
      <c r="B2063" s="2" t="s">
        <v>29</v>
      </c>
      <c r="C2063" s="2" t="s">
        <v>7193</v>
      </c>
      <c r="D2063">
        <v>1</v>
      </c>
      <c r="E2063">
        <v>48</v>
      </c>
      <c r="F2063">
        <v>1</v>
      </c>
      <c r="G2063" s="2" t="s">
        <v>18</v>
      </c>
      <c r="H2063" s="2" t="s">
        <v>18</v>
      </c>
      <c r="I2063" s="2" t="s">
        <v>18</v>
      </c>
      <c r="J2063" s="2" t="s">
        <v>18</v>
      </c>
      <c r="K2063" s="2" t="s">
        <v>18</v>
      </c>
      <c r="L2063" s="2" t="s">
        <v>18</v>
      </c>
      <c r="M2063" s="2" t="s">
        <v>18</v>
      </c>
      <c r="N2063" s="2" t="s">
        <v>18</v>
      </c>
      <c r="O2063" s="2" t="s">
        <v>420</v>
      </c>
      <c r="P2063" s="2" t="s">
        <v>23159</v>
      </c>
    </row>
    <row r="2064" spans="1:16" x14ac:dyDescent="0.25">
      <c r="A2064" s="1">
        <v>44561.773005798612</v>
      </c>
      <c r="B2064" s="2" t="s">
        <v>38</v>
      </c>
      <c r="C2064" s="2" t="s">
        <v>549</v>
      </c>
      <c r="D2064">
        <v>1</v>
      </c>
      <c r="E2064">
        <v>48</v>
      </c>
      <c r="F2064">
        <v>1</v>
      </c>
      <c r="G2064" s="2" t="s">
        <v>18</v>
      </c>
      <c r="H2064" s="2" t="s">
        <v>18</v>
      </c>
      <c r="I2064" s="2" t="s">
        <v>18</v>
      </c>
      <c r="J2064" s="2" t="s">
        <v>18</v>
      </c>
      <c r="K2064" s="2" t="s">
        <v>18</v>
      </c>
      <c r="L2064" s="2" t="s">
        <v>18</v>
      </c>
      <c r="M2064" s="2" t="s">
        <v>18</v>
      </c>
      <c r="N2064" s="2" t="s">
        <v>18</v>
      </c>
      <c r="O2064" s="2" t="s">
        <v>420</v>
      </c>
      <c r="P2064" s="2" t="s">
        <v>29476</v>
      </c>
    </row>
    <row r="2065" spans="1:16" x14ac:dyDescent="0.25">
      <c r="A2065" s="1">
        <v>44561.77312943287</v>
      </c>
      <c r="B2065" s="2" t="s">
        <v>29</v>
      </c>
      <c r="C2065" s="2" t="s">
        <v>7193</v>
      </c>
      <c r="D2065">
        <v>1</v>
      </c>
      <c r="E2065">
        <v>48</v>
      </c>
      <c r="F2065">
        <v>1</v>
      </c>
      <c r="G2065" s="2" t="s">
        <v>18</v>
      </c>
      <c r="H2065" s="2" t="s">
        <v>18</v>
      </c>
      <c r="I2065" s="2" t="s">
        <v>18</v>
      </c>
      <c r="J2065" s="2" t="s">
        <v>18</v>
      </c>
      <c r="K2065" s="2" t="s">
        <v>18</v>
      </c>
      <c r="L2065" s="2" t="s">
        <v>18</v>
      </c>
      <c r="M2065" s="2" t="s">
        <v>18</v>
      </c>
      <c r="N2065" s="2" t="s">
        <v>18</v>
      </c>
      <c r="O2065" s="2" t="s">
        <v>1833</v>
      </c>
      <c r="P2065" s="2" t="s">
        <v>16630</v>
      </c>
    </row>
    <row r="2066" spans="1:16" x14ac:dyDescent="0.25">
      <c r="A2066" s="1">
        <v>44561.77325273148</v>
      </c>
      <c r="B2066" s="2" t="s">
        <v>38</v>
      </c>
      <c r="C2066" s="2" t="s">
        <v>375</v>
      </c>
      <c r="D2066">
        <v>1</v>
      </c>
      <c r="E2066">
        <v>48</v>
      </c>
      <c r="F2066">
        <v>1</v>
      </c>
      <c r="G2066" s="2" t="s">
        <v>18</v>
      </c>
      <c r="H2066" s="2" t="s">
        <v>18</v>
      </c>
      <c r="I2066" s="2" t="s">
        <v>18</v>
      </c>
      <c r="J2066" s="2" t="s">
        <v>18</v>
      </c>
      <c r="K2066" s="2" t="s">
        <v>18</v>
      </c>
      <c r="L2066" s="2" t="s">
        <v>18</v>
      </c>
      <c r="M2066" s="2" t="s">
        <v>18</v>
      </c>
      <c r="N2066" s="2" t="s">
        <v>18</v>
      </c>
      <c r="O2066" s="2" t="s">
        <v>1833</v>
      </c>
      <c r="P2066" s="2" t="s">
        <v>29477</v>
      </c>
    </row>
    <row r="2067" spans="1:16" x14ac:dyDescent="0.25">
      <c r="A2067" s="1">
        <v>44561.773376111109</v>
      </c>
      <c r="B2067" s="2" t="s">
        <v>29</v>
      </c>
      <c r="C2067" s="2" t="s">
        <v>7193</v>
      </c>
      <c r="D2067">
        <v>1</v>
      </c>
      <c r="E2067">
        <v>48</v>
      </c>
      <c r="F2067">
        <v>1</v>
      </c>
      <c r="G2067" s="2" t="s">
        <v>18</v>
      </c>
      <c r="H2067" s="2" t="s">
        <v>18</v>
      </c>
      <c r="I2067" s="2" t="s">
        <v>18</v>
      </c>
      <c r="J2067" s="2" t="s">
        <v>18</v>
      </c>
      <c r="K2067" s="2" t="s">
        <v>18</v>
      </c>
      <c r="L2067" s="2" t="s">
        <v>18</v>
      </c>
      <c r="M2067" s="2" t="s">
        <v>18</v>
      </c>
      <c r="N2067" s="2" t="s">
        <v>2271</v>
      </c>
      <c r="O2067" s="2" t="s">
        <v>2271</v>
      </c>
      <c r="P2067" s="2" t="s">
        <v>29478</v>
      </c>
    </row>
    <row r="2068" spans="1:16" x14ac:dyDescent="0.25">
      <c r="A2068" s="1">
        <v>44561.773499791663</v>
      </c>
      <c r="B2068" s="2" t="s">
        <v>29</v>
      </c>
      <c r="C2068" s="2" t="s">
        <v>7193</v>
      </c>
      <c r="D2068">
        <v>1</v>
      </c>
      <c r="E2068">
        <v>48</v>
      </c>
      <c r="F2068">
        <v>1</v>
      </c>
      <c r="G2068" s="2" t="s">
        <v>18</v>
      </c>
      <c r="H2068" s="2" t="s">
        <v>18</v>
      </c>
      <c r="I2068" s="2" t="s">
        <v>18</v>
      </c>
      <c r="J2068" s="2" t="s">
        <v>18</v>
      </c>
      <c r="K2068" s="2" t="s">
        <v>18</v>
      </c>
      <c r="L2068" s="2" t="s">
        <v>18</v>
      </c>
      <c r="M2068" s="2" t="s">
        <v>18</v>
      </c>
      <c r="N2068" s="2" t="s">
        <v>18</v>
      </c>
      <c r="O2068" s="2" t="s">
        <v>5355</v>
      </c>
      <c r="P2068" s="2" t="s">
        <v>29479</v>
      </c>
    </row>
    <row r="2069" spans="1:16" x14ac:dyDescent="0.25">
      <c r="A2069" s="1">
        <v>44561.773623298614</v>
      </c>
      <c r="B2069" s="2" t="s">
        <v>244</v>
      </c>
      <c r="C2069" s="2" t="s">
        <v>233</v>
      </c>
      <c r="D2069">
        <v>1</v>
      </c>
      <c r="E2069">
        <v>49</v>
      </c>
      <c r="F2069">
        <v>1</v>
      </c>
      <c r="G2069" s="2" t="s">
        <v>18</v>
      </c>
      <c r="H2069" s="2" t="s">
        <v>18</v>
      </c>
      <c r="I2069" s="2" t="s">
        <v>18</v>
      </c>
      <c r="J2069" s="2" t="s">
        <v>18</v>
      </c>
      <c r="K2069" s="2" t="s">
        <v>29055</v>
      </c>
      <c r="L2069" s="2" t="s">
        <v>18</v>
      </c>
      <c r="M2069" s="2" t="s">
        <v>18</v>
      </c>
      <c r="N2069" s="2" t="s">
        <v>18</v>
      </c>
      <c r="O2069" s="2" t="s">
        <v>5355</v>
      </c>
      <c r="P2069" s="2" t="s">
        <v>29480</v>
      </c>
    </row>
    <row r="2070" spans="1:16" x14ac:dyDescent="0.25">
      <c r="A2070" s="1">
        <v>44561.773749872686</v>
      </c>
      <c r="B2070" s="2" t="s">
        <v>22</v>
      </c>
      <c r="C2070" s="2" t="s">
        <v>148</v>
      </c>
      <c r="D2070">
        <v>1</v>
      </c>
      <c r="E2070">
        <v>49</v>
      </c>
      <c r="F2070">
        <v>1</v>
      </c>
      <c r="G2070" s="2" t="s">
        <v>18</v>
      </c>
      <c r="H2070" s="2" t="s">
        <v>18</v>
      </c>
      <c r="I2070" s="2" t="s">
        <v>18</v>
      </c>
      <c r="J2070" s="2" t="s">
        <v>18</v>
      </c>
      <c r="K2070" s="2" t="s">
        <v>18</v>
      </c>
      <c r="L2070" s="2" t="s">
        <v>18</v>
      </c>
      <c r="M2070" s="2" t="s">
        <v>18</v>
      </c>
      <c r="N2070" s="2" t="s">
        <v>18</v>
      </c>
      <c r="O2070" s="2" t="s">
        <v>5355</v>
      </c>
      <c r="P2070" s="2" t="s">
        <v>13387</v>
      </c>
    </row>
    <row r="2071" spans="1:16" x14ac:dyDescent="0.25">
      <c r="A2071" s="1">
        <v>44561.773876342595</v>
      </c>
      <c r="B2071" s="2" t="s">
        <v>25</v>
      </c>
      <c r="C2071" s="2" t="s">
        <v>16</v>
      </c>
      <c r="D2071">
        <v>1</v>
      </c>
      <c r="E2071">
        <v>49</v>
      </c>
      <c r="F2071">
        <v>1</v>
      </c>
      <c r="G2071" s="2" t="s">
        <v>18</v>
      </c>
      <c r="H2071" s="2" t="s">
        <v>18</v>
      </c>
      <c r="I2071" s="2" t="s">
        <v>18</v>
      </c>
      <c r="J2071" s="2" t="s">
        <v>18</v>
      </c>
      <c r="K2071" s="2" t="s">
        <v>18</v>
      </c>
      <c r="L2071" s="2" t="s">
        <v>18</v>
      </c>
      <c r="M2071" s="2" t="s">
        <v>18</v>
      </c>
      <c r="N2071" s="2" t="s">
        <v>18</v>
      </c>
      <c r="O2071" s="2" t="s">
        <v>18</v>
      </c>
      <c r="P2071" s="2" t="s">
        <v>29481</v>
      </c>
    </row>
    <row r="2072" spans="1:16" x14ac:dyDescent="0.25">
      <c r="A2072" s="1">
        <v>44561.774001122685</v>
      </c>
      <c r="B2072" s="2" t="s">
        <v>27</v>
      </c>
      <c r="C2072" s="2" t="s">
        <v>16</v>
      </c>
      <c r="D2072">
        <v>1</v>
      </c>
      <c r="E2072">
        <v>49</v>
      </c>
      <c r="F2072">
        <v>1</v>
      </c>
      <c r="G2072" s="2" t="s">
        <v>18</v>
      </c>
      <c r="H2072" s="2" t="s">
        <v>18</v>
      </c>
      <c r="I2072" s="2" t="s">
        <v>18</v>
      </c>
      <c r="J2072" s="2" t="s">
        <v>18</v>
      </c>
      <c r="K2072" s="2" t="s">
        <v>18</v>
      </c>
      <c r="L2072" s="2" t="s">
        <v>18</v>
      </c>
      <c r="M2072" s="2" t="s">
        <v>18</v>
      </c>
      <c r="N2072" s="2" t="s">
        <v>18</v>
      </c>
      <c r="O2072" s="2" t="s">
        <v>18</v>
      </c>
      <c r="P2072" s="2" t="s">
        <v>127</v>
      </c>
    </row>
    <row r="2073" spans="1:16" x14ac:dyDescent="0.25">
      <c r="A2073" s="1">
        <v>44561.774128194447</v>
      </c>
      <c r="B2073" s="2" t="s">
        <v>29</v>
      </c>
      <c r="C2073" s="2" t="s">
        <v>7193</v>
      </c>
      <c r="D2073">
        <v>1</v>
      </c>
      <c r="E2073">
        <v>49</v>
      </c>
      <c r="F2073">
        <v>1</v>
      </c>
      <c r="G2073" s="2" t="s">
        <v>18</v>
      </c>
      <c r="H2073" s="2" t="s">
        <v>18</v>
      </c>
      <c r="I2073" s="2" t="s">
        <v>18</v>
      </c>
      <c r="J2073" s="2" t="s">
        <v>18</v>
      </c>
      <c r="K2073" s="2" t="s">
        <v>18</v>
      </c>
      <c r="L2073" s="2" t="s">
        <v>18</v>
      </c>
      <c r="M2073" s="2" t="s">
        <v>18</v>
      </c>
      <c r="N2073" s="2" t="s">
        <v>18</v>
      </c>
      <c r="O2073" s="2" t="s">
        <v>829</v>
      </c>
      <c r="P2073" s="2" t="s">
        <v>10929</v>
      </c>
    </row>
    <row r="2074" spans="1:16" x14ac:dyDescent="0.25">
      <c r="A2074" s="1">
        <v>44561.774253877316</v>
      </c>
      <c r="B2074" s="2" t="s">
        <v>38</v>
      </c>
      <c r="C2074" s="2" t="s">
        <v>139</v>
      </c>
      <c r="D2074">
        <v>1</v>
      </c>
      <c r="E2074">
        <v>49</v>
      </c>
      <c r="F2074">
        <v>1</v>
      </c>
      <c r="G2074" s="2" t="s">
        <v>18</v>
      </c>
      <c r="H2074" s="2" t="s">
        <v>18</v>
      </c>
      <c r="I2074" s="2" t="s">
        <v>18</v>
      </c>
      <c r="J2074" s="2" t="s">
        <v>18</v>
      </c>
      <c r="K2074" s="2" t="s">
        <v>18</v>
      </c>
      <c r="L2074" s="2" t="s">
        <v>18</v>
      </c>
      <c r="M2074" s="2" t="s">
        <v>18</v>
      </c>
      <c r="N2074" s="2" t="s">
        <v>18</v>
      </c>
      <c r="O2074" s="2" t="s">
        <v>1441</v>
      </c>
      <c r="P2074" s="2" t="s">
        <v>29482</v>
      </c>
    </row>
    <row r="2075" spans="1:16" x14ac:dyDescent="0.25">
      <c r="A2075" s="1">
        <v>44561.774379027775</v>
      </c>
      <c r="B2075" s="2" t="s">
        <v>29</v>
      </c>
      <c r="C2075" s="2" t="s">
        <v>7193</v>
      </c>
      <c r="D2075">
        <v>1</v>
      </c>
      <c r="E2075">
        <v>49</v>
      </c>
      <c r="F2075">
        <v>1</v>
      </c>
      <c r="G2075" s="2" t="s">
        <v>18</v>
      </c>
      <c r="H2075" s="2" t="s">
        <v>18</v>
      </c>
      <c r="I2075" s="2" t="s">
        <v>18</v>
      </c>
      <c r="J2075" s="2" t="s">
        <v>18</v>
      </c>
      <c r="K2075" s="2" t="s">
        <v>18</v>
      </c>
      <c r="L2075" s="2" t="s">
        <v>18</v>
      </c>
      <c r="M2075" s="2" t="s">
        <v>18</v>
      </c>
      <c r="N2075" s="2" t="s">
        <v>2036</v>
      </c>
      <c r="O2075" s="2" t="s">
        <v>2036</v>
      </c>
      <c r="P2075" s="2" t="s">
        <v>11001</v>
      </c>
    </row>
    <row r="2076" spans="1:16" x14ac:dyDescent="0.25">
      <c r="A2076" s="1">
        <v>44561.774502743057</v>
      </c>
      <c r="B2076" s="2" t="s">
        <v>29</v>
      </c>
      <c r="C2076" s="2" t="s">
        <v>7193</v>
      </c>
      <c r="D2076">
        <v>1</v>
      </c>
      <c r="E2076">
        <v>49</v>
      </c>
      <c r="F2076">
        <v>1</v>
      </c>
      <c r="G2076" s="2" t="s">
        <v>18</v>
      </c>
      <c r="H2076" s="2" t="s">
        <v>18</v>
      </c>
      <c r="I2076" s="2" t="s">
        <v>18</v>
      </c>
      <c r="J2076" s="2" t="s">
        <v>18</v>
      </c>
      <c r="K2076" s="2" t="s">
        <v>18</v>
      </c>
      <c r="L2076" s="2" t="s">
        <v>18</v>
      </c>
      <c r="M2076" s="2" t="s">
        <v>18</v>
      </c>
      <c r="N2076" s="2" t="s">
        <v>18</v>
      </c>
      <c r="O2076" s="2" t="s">
        <v>2036</v>
      </c>
      <c r="P2076" s="2" t="s">
        <v>29483</v>
      </c>
    </row>
    <row r="2077" spans="1:16" x14ac:dyDescent="0.25">
      <c r="A2077" s="1">
        <v>44561.77462596065</v>
      </c>
      <c r="B2077" s="2" t="s">
        <v>38</v>
      </c>
      <c r="C2077" s="2" t="s">
        <v>139</v>
      </c>
      <c r="D2077">
        <v>1</v>
      </c>
      <c r="E2077">
        <v>49</v>
      </c>
      <c r="F2077">
        <v>1</v>
      </c>
      <c r="G2077" s="2" t="s">
        <v>18</v>
      </c>
      <c r="H2077" s="2" t="s">
        <v>18</v>
      </c>
      <c r="I2077" s="2" t="s">
        <v>18</v>
      </c>
      <c r="J2077" s="2" t="s">
        <v>18</v>
      </c>
      <c r="K2077" s="2" t="s">
        <v>18</v>
      </c>
      <c r="L2077" s="2" t="s">
        <v>18</v>
      </c>
      <c r="M2077" s="2" t="s">
        <v>18</v>
      </c>
      <c r="N2077" s="2" t="s">
        <v>18</v>
      </c>
      <c r="O2077" s="2" t="s">
        <v>2036</v>
      </c>
      <c r="P2077" s="2" t="s">
        <v>29484</v>
      </c>
    </row>
    <row r="2078" spans="1:16" x14ac:dyDescent="0.25">
      <c r="A2078" s="1">
        <v>44561.774750787037</v>
      </c>
      <c r="B2078" s="2" t="s">
        <v>29</v>
      </c>
      <c r="C2078" s="2" t="s">
        <v>7193</v>
      </c>
      <c r="D2078">
        <v>1</v>
      </c>
      <c r="E2078">
        <v>49</v>
      </c>
      <c r="F2078">
        <v>1</v>
      </c>
      <c r="G2078" s="2" t="s">
        <v>18</v>
      </c>
      <c r="H2078" s="2" t="s">
        <v>18</v>
      </c>
      <c r="I2078" s="2" t="s">
        <v>18</v>
      </c>
      <c r="J2078" s="2" t="s">
        <v>18</v>
      </c>
      <c r="K2078" s="2" t="s">
        <v>18</v>
      </c>
      <c r="L2078" s="2" t="s">
        <v>18</v>
      </c>
      <c r="M2078" s="2" t="s">
        <v>18</v>
      </c>
      <c r="N2078" s="2" t="s">
        <v>18</v>
      </c>
      <c r="O2078" s="2" t="s">
        <v>813</v>
      </c>
      <c r="P2078" s="2" t="s">
        <v>29485</v>
      </c>
    </row>
    <row r="2079" spans="1:16" x14ac:dyDescent="0.25">
      <c r="A2079" s="1">
        <v>44561.774874236115</v>
      </c>
      <c r="B2079" s="2" t="s">
        <v>38</v>
      </c>
      <c r="C2079" s="2" t="s">
        <v>139</v>
      </c>
      <c r="D2079">
        <v>1</v>
      </c>
      <c r="E2079">
        <v>49</v>
      </c>
      <c r="F2079">
        <v>1</v>
      </c>
      <c r="G2079" s="2" t="s">
        <v>18</v>
      </c>
      <c r="H2079" s="2" t="s">
        <v>18</v>
      </c>
      <c r="I2079" s="2" t="s">
        <v>18</v>
      </c>
      <c r="J2079" s="2" t="s">
        <v>18</v>
      </c>
      <c r="K2079" s="2" t="s">
        <v>18</v>
      </c>
      <c r="L2079" s="2" t="s">
        <v>18</v>
      </c>
      <c r="M2079" s="2" t="s">
        <v>18</v>
      </c>
      <c r="N2079" s="2" t="s">
        <v>18</v>
      </c>
      <c r="O2079" s="2" t="s">
        <v>79</v>
      </c>
      <c r="P2079" s="2" t="s">
        <v>29486</v>
      </c>
    </row>
    <row r="2080" spans="1:16" x14ac:dyDescent="0.25">
      <c r="A2080" s="1">
        <v>44561.77499810185</v>
      </c>
      <c r="B2080" s="2" t="s">
        <v>29</v>
      </c>
      <c r="C2080" s="2" t="s">
        <v>7193</v>
      </c>
      <c r="D2080">
        <v>1</v>
      </c>
      <c r="E2080">
        <v>49</v>
      </c>
      <c r="F2080">
        <v>1</v>
      </c>
      <c r="G2080" s="2" t="s">
        <v>18</v>
      </c>
      <c r="H2080" s="2" t="s">
        <v>18</v>
      </c>
      <c r="I2080" s="2" t="s">
        <v>18</v>
      </c>
      <c r="J2080" s="2" t="s">
        <v>18</v>
      </c>
      <c r="K2080" s="2" t="s">
        <v>18</v>
      </c>
      <c r="L2080" s="2" t="s">
        <v>18</v>
      </c>
      <c r="M2080" s="2" t="s">
        <v>18</v>
      </c>
      <c r="N2080" s="2" t="s">
        <v>18</v>
      </c>
      <c r="O2080" s="2" t="s">
        <v>813</v>
      </c>
      <c r="P2080" s="2" t="s">
        <v>2078</v>
      </c>
    </row>
    <row r="2081" spans="1:16" x14ac:dyDescent="0.25">
      <c r="A2081" s="1">
        <v>44561.775121076389</v>
      </c>
      <c r="B2081" s="2" t="s">
        <v>38</v>
      </c>
      <c r="C2081" s="2" t="s">
        <v>139</v>
      </c>
      <c r="D2081">
        <v>1</v>
      </c>
      <c r="E2081">
        <v>49</v>
      </c>
      <c r="F2081">
        <v>1</v>
      </c>
      <c r="G2081" s="2" t="s">
        <v>18</v>
      </c>
      <c r="H2081" s="2" t="s">
        <v>18</v>
      </c>
      <c r="I2081" s="2" t="s">
        <v>18</v>
      </c>
      <c r="J2081" s="2" t="s">
        <v>18</v>
      </c>
      <c r="K2081" s="2" t="s">
        <v>18</v>
      </c>
      <c r="L2081" s="2" t="s">
        <v>18</v>
      </c>
      <c r="M2081" s="2" t="s">
        <v>18</v>
      </c>
      <c r="N2081" s="2" t="s">
        <v>18</v>
      </c>
      <c r="O2081" s="2" t="s">
        <v>79</v>
      </c>
      <c r="P2081" s="2" t="s">
        <v>29487</v>
      </c>
    </row>
    <row r="2082" spans="1:16" x14ac:dyDescent="0.25">
      <c r="A2082" s="1">
        <v>44561.775245196761</v>
      </c>
      <c r="B2082" s="2" t="s">
        <v>29</v>
      </c>
      <c r="C2082" s="2" t="s">
        <v>7193</v>
      </c>
      <c r="D2082">
        <v>1</v>
      </c>
      <c r="E2082">
        <v>49</v>
      </c>
      <c r="F2082">
        <v>1</v>
      </c>
      <c r="G2082" s="2" t="s">
        <v>18</v>
      </c>
      <c r="H2082" s="2" t="s">
        <v>18</v>
      </c>
      <c r="I2082" s="2" t="s">
        <v>18</v>
      </c>
      <c r="J2082" s="2" t="s">
        <v>18</v>
      </c>
      <c r="K2082" s="2" t="s">
        <v>18</v>
      </c>
      <c r="L2082" s="2" t="s">
        <v>18</v>
      </c>
      <c r="M2082" s="2" t="s">
        <v>18</v>
      </c>
      <c r="N2082" s="2" t="s">
        <v>18</v>
      </c>
      <c r="O2082" s="2" t="s">
        <v>2271</v>
      </c>
      <c r="P2082" s="2" t="s">
        <v>29488</v>
      </c>
    </row>
    <row r="2083" spans="1:16" x14ac:dyDescent="0.25">
      <c r="A2083" s="1">
        <v>44561.775369328701</v>
      </c>
      <c r="B2083" s="2" t="s">
        <v>29</v>
      </c>
      <c r="C2083" s="2" t="s">
        <v>7193</v>
      </c>
      <c r="D2083">
        <v>1</v>
      </c>
      <c r="E2083">
        <v>49</v>
      </c>
      <c r="F2083">
        <v>1</v>
      </c>
      <c r="G2083" s="2" t="s">
        <v>18</v>
      </c>
      <c r="H2083" s="2" t="s">
        <v>18</v>
      </c>
      <c r="I2083" s="2" t="s">
        <v>18</v>
      </c>
      <c r="J2083" s="2" t="s">
        <v>18</v>
      </c>
      <c r="K2083" s="2" t="s">
        <v>18</v>
      </c>
      <c r="L2083" s="2" t="s">
        <v>18</v>
      </c>
      <c r="M2083" s="2" t="s">
        <v>18</v>
      </c>
      <c r="N2083" s="2" t="s">
        <v>18</v>
      </c>
      <c r="O2083" s="2" t="s">
        <v>2271</v>
      </c>
      <c r="P2083" s="2" t="s">
        <v>29489</v>
      </c>
    </row>
    <row r="2084" spans="1:16" x14ac:dyDescent="0.25">
      <c r="A2084" s="1">
        <v>44561.775499085648</v>
      </c>
      <c r="B2084" s="2" t="s">
        <v>22</v>
      </c>
      <c r="C2084" s="2" t="s">
        <v>279</v>
      </c>
      <c r="D2084">
        <v>1</v>
      </c>
      <c r="E2084">
        <v>49</v>
      </c>
      <c r="F2084">
        <v>1</v>
      </c>
      <c r="G2084" s="2" t="s">
        <v>18</v>
      </c>
      <c r="H2084" s="2" t="s">
        <v>18</v>
      </c>
      <c r="I2084" s="2" t="s">
        <v>18</v>
      </c>
      <c r="J2084" s="2" t="s">
        <v>18</v>
      </c>
      <c r="K2084" s="2" t="s">
        <v>18</v>
      </c>
      <c r="L2084" s="2" t="s">
        <v>18</v>
      </c>
      <c r="M2084" s="2" t="s">
        <v>18</v>
      </c>
      <c r="N2084" s="2" t="s">
        <v>18</v>
      </c>
      <c r="O2084" s="2" t="s">
        <v>2271</v>
      </c>
      <c r="P2084" s="2" t="s">
        <v>29490</v>
      </c>
    </row>
    <row r="2085" spans="1:16" x14ac:dyDescent="0.25">
      <c r="A2085" s="1">
        <v>44561.775620810186</v>
      </c>
      <c r="B2085" s="2" t="s">
        <v>25</v>
      </c>
      <c r="C2085" s="2" t="s">
        <v>16</v>
      </c>
      <c r="D2085">
        <v>1</v>
      </c>
      <c r="E2085">
        <v>49</v>
      </c>
      <c r="F2085">
        <v>1</v>
      </c>
      <c r="G2085" s="2" t="s">
        <v>18</v>
      </c>
      <c r="H2085" s="2" t="s">
        <v>18</v>
      </c>
      <c r="I2085" s="2" t="s">
        <v>18</v>
      </c>
      <c r="J2085" s="2" t="s">
        <v>18</v>
      </c>
      <c r="K2085" s="2" t="s">
        <v>18</v>
      </c>
      <c r="L2085" s="2" t="s">
        <v>18</v>
      </c>
      <c r="M2085" s="2" t="s">
        <v>18</v>
      </c>
      <c r="N2085" s="2" t="s">
        <v>18</v>
      </c>
      <c r="O2085" s="2" t="s">
        <v>18</v>
      </c>
      <c r="P2085" s="2" t="s">
        <v>29491</v>
      </c>
    </row>
    <row r="2086" spans="1:16" x14ac:dyDescent="0.25">
      <c r="A2086" s="1">
        <v>44561.775744143517</v>
      </c>
      <c r="B2086" s="2" t="s">
        <v>27</v>
      </c>
      <c r="C2086" s="2" t="s">
        <v>16</v>
      </c>
      <c r="D2086">
        <v>1</v>
      </c>
      <c r="E2086">
        <v>49</v>
      </c>
      <c r="F2086">
        <v>1</v>
      </c>
      <c r="G2086" s="2" t="s">
        <v>18</v>
      </c>
      <c r="H2086" s="2" t="s">
        <v>18</v>
      </c>
      <c r="I2086" s="2" t="s">
        <v>18</v>
      </c>
      <c r="J2086" s="2" t="s">
        <v>18</v>
      </c>
      <c r="K2086" s="2" t="s">
        <v>18</v>
      </c>
      <c r="L2086" s="2" t="s">
        <v>18</v>
      </c>
      <c r="M2086" s="2" t="s">
        <v>18</v>
      </c>
      <c r="N2086" s="2" t="s">
        <v>18</v>
      </c>
      <c r="O2086" s="2" t="s">
        <v>18</v>
      </c>
      <c r="P2086" s="2" t="s">
        <v>4347</v>
      </c>
    </row>
    <row r="2087" spans="1:16" x14ac:dyDescent="0.25">
      <c r="A2087" s="1">
        <v>44561.77587135417</v>
      </c>
      <c r="B2087" s="2" t="s">
        <v>29</v>
      </c>
      <c r="C2087" s="2" t="s">
        <v>7193</v>
      </c>
      <c r="D2087">
        <v>1</v>
      </c>
      <c r="E2087">
        <v>49</v>
      </c>
      <c r="F2087">
        <v>1</v>
      </c>
      <c r="G2087" s="2" t="s">
        <v>18</v>
      </c>
      <c r="H2087" s="2" t="s">
        <v>18</v>
      </c>
      <c r="I2087" s="2" t="s">
        <v>18</v>
      </c>
      <c r="J2087" s="2" t="s">
        <v>18</v>
      </c>
      <c r="K2087" s="2" t="s">
        <v>18</v>
      </c>
      <c r="L2087" s="2" t="s">
        <v>18</v>
      </c>
      <c r="M2087" s="2" t="s">
        <v>18</v>
      </c>
      <c r="N2087" s="2" t="s">
        <v>18</v>
      </c>
      <c r="O2087" s="2" t="s">
        <v>1119</v>
      </c>
      <c r="P2087" s="2" t="s">
        <v>21201</v>
      </c>
    </row>
    <row r="2088" spans="1:16" x14ac:dyDescent="0.25">
      <c r="A2088" s="1">
        <v>44561.775997025463</v>
      </c>
      <c r="B2088" s="2" t="s">
        <v>38</v>
      </c>
      <c r="C2088" s="2" t="s">
        <v>2122</v>
      </c>
      <c r="D2088">
        <v>1</v>
      </c>
      <c r="E2088">
        <v>49</v>
      </c>
      <c r="F2088">
        <v>1</v>
      </c>
      <c r="G2088" s="2" t="s">
        <v>18</v>
      </c>
      <c r="H2088" s="2" t="s">
        <v>18</v>
      </c>
      <c r="I2088" s="2" t="s">
        <v>18</v>
      </c>
      <c r="J2088" s="2" t="s">
        <v>18</v>
      </c>
      <c r="K2088" s="2" t="s">
        <v>18</v>
      </c>
      <c r="L2088" s="2" t="s">
        <v>18</v>
      </c>
      <c r="M2088" s="2" t="s">
        <v>18</v>
      </c>
      <c r="N2088" s="2" t="s">
        <v>18</v>
      </c>
      <c r="O2088" s="2" t="s">
        <v>1119</v>
      </c>
      <c r="P2088" s="2" t="s">
        <v>29492</v>
      </c>
    </row>
    <row r="2089" spans="1:16" x14ac:dyDescent="0.25">
      <c r="A2089" s="1">
        <v>44561.776120416667</v>
      </c>
      <c r="B2089" s="2" t="s">
        <v>29</v>
      </c>
      <c r="C2089" s="2" t="s">
        <v>7193</v>
      </c>
      <c r="D2089">
        <v>1</v>
      </c>
      <c r="E2089">
        <v>49</v>
      </c>
      <c r="F2089">
        <v>1</v>
      </c>
      <c r="G2089" s="2" t="s">
        <v>18</v>
      </c>
      <c r="H2089" s="2" t="s">
        <v>18</v>
      </c>
      <c r="I2089" s="2" t="s">
        <v>18</v>
      </c>
      <c r="J2089" s="2" t="s">
        <v>18</v>
      </c>
      <c r="K2089" s="2" t="s">
        <v>18</v>
      </c>
      <c r="L2089" s="2" t="s">
        <v>18</v>
      </c>
      <c r="M2089" s="2" t="s">
        <v>18</v>
      </c>
      <c r="N2089" s="2" t="s">
        <v>18</v>
      </c>
      <c r="O2089" s="2" t="s">
        <v>2061</v>
      </c>
      <c r="P2089" s="2" t="s">
        <v>2656</v>
      </c>
    </row>
    <row r="2090" spans="1:16" x14ac:dyDescent="0.25">
      <c r="A2090" s="1">
        <v>44561.776244016204</v>
      </c>
      <c r="B2090" s="2" t="s">
        <v>38</v>
      </c>
      <c r="C2090" s="2" t="s">
        <v>490</v>
      </c>
      <c r="D2090">
        <v>1</v>
      </c>
      <c r="E2090">
        <v>49</v>
      </c>
      <c r="F2090">
        <v>1</v>
      </c>
      <c r="G2090" s="2" t="s">
        <v>18</v>
      </c>
      <c r="H2090" s="2" t="s">
        <v>18</v>
      </c>
      <c r="I2090" s="2" t="s">
        <v>18</v>
      </c>
      <c r="J2090" s="2" t="s">
        <v>18</v>
      </c>
      <c r="K2090" s="2" t="s">
        <v>18</v>
      </c>
      <c r="L2090" s="2" t="s">
        <v>18</v>
      </c>
      <c r="M2090" s="2" t="s">
        <v>18</v>
      </c>
      <c r="N2090" s="2" t="s">
        <v>18</v>
      </c>
      <c r="O2090" s="2" t="s">
        <v>2061</v>
      </c>
      <c r="P2090" s="2" t="s">
        <v>29493</v>
      </c>
    </row>
    <row r="2091" spans="1:16" x14ac:dyDescent="0.25">
      <c r="A2091" s="1">
        <v>44561.77636773148</v>
      </c>
      <c r="B2091" s="2" t="s">
        <v>29</v>
      </c>
      <c r="C2091" s="2" t="s">
        <v>7193</v>
      </c>
      <c r="D2091">
        <v>1</v>
      </c>
      <c r="E2091">
        <v>49</v>
      </c>
      <c r="F2091">
        <v>1</v>
      </c>
      <c r="G2091" s="2" t="s">
        <v>18</v>
      </c>
      <c r="H2091" s="2" t="s">
        <v>18</v>
      </c>
      <c r="I2091" s="2" t="s">
        <v>18</v>
      </c>
      <c r="J2091" s="2" t="s">
        <v>18</v>
      </c>
      <c r="K2091" s="2" t="s">
        <v>18</v>
      </c>
      <c r="L2091" s="2" t="s">
        <v>18</v>
      </c>
      <c r="M2091" s="2" t="s">
        <v>18</v>
      </c>
      <c r="N2091" s="2" t="s">
        <v>18</v>
      </c>
      <c r="O2091" s="2" t="s">
        <v>2081</v>
      </c>
      <c r="P2091" s="2" t="s">
        <v>29494</v>
      </c>
    </row>
    <row r="2092" spans="1:16" x14ac:dyDescent="0.25">
      <c r="A2092" s="1">
        <v>44561.776491412034</v>
      </c>
      <c r="B2092" s="2" t="s">
        <v>29</v>
      </c>
      <c r="C2092" s="2" t="s">
        <v>7193</v>
      </c>
      <c r="D2092">
        <v>1</v>
      </c>
      <c r="E2092">
        <v>49</v>
      </c>
      <c r="F2092">
        <v>1</v>
      </c>
      <c r="G2092" s="2" t="s">
        <v>18</v>
      </c>
      <c r="H2092" s="2" t="s">
        <v>18</v>
      </c>
      <c r="I2092" s="2" t="s">
        <v>18</v>
      </c>
      <c r="J2092" s="2" t="s">
        <v>18</v>
      </c>
      <c r="K2092" s="2" t="s">
        <v>18</v>
      </c>
      <c r="L2092" s="2" t="s">
        <v>18</v>
      </c>
      <c r="M2092" s="2" t="s">
        <v>18</v>
      </c>
      <c r="N2092" s="2" t="s">
        <v>18</v>
      </c>
      <c r="O2092" s="2" t="s">
        <v>1441</v>
      </c>
      <c r="P2092" s="2" t="s">
        <v>29495</v>
      </c>
    </row>
    <row r="2093" spans="1:16" x14ac:dyDescent="0.25">
      <c r="A2093" s="1">
        <v>44561.776614895833</v>
      </c>
      <c r="B2093" s="2" t="s">
        <v>22</v>
      </c>
      <c r="C2093" s="2" t="s">
        <v>82</v>
      </c>
      <c r="D2093">
        <v>1</v>
      </c>
      <c r="E2093">
        <v>49</v>
      </c>
      <c r="F2093">
        <v>1</v>
      </c>
      <c r="G2093" s="2" t="s">
        <v>18</v>
      </c>
      <c r="H2093" s="2" t="s">
        <v>18</v>
      </c>
      <c r="I2093" s="2" t="s">
        <v>18</v>
      </c>
      <c r="J2093" s="2" t="s">
        <v>18</v>
      </c>
      <c r="K2093" s="2" t="s">
        <v>18</v>
      </c>
      <c r="L2093" s="2" t="s">
        <v>18</v>
      </c>
      <c r="M2093" s="2" t="s">
        <v>18</v>
      </c>
      <c r="N2093" s="2" t="s">
        <v>18</v>
      </c>
      <c r="O2093" s="2" t="s">
        <v>1441</v>
      </c>
      <c r="P2093" s="2" t="s">
        <v>29496</v>
      </c>
    </row>
    <row r="2094" spans="1:16" x14ac:dyDescent="0.25">
      <c r="A2094" s="1">
        <v>44561.776782037035</v>
      </c>
      <c r="B2094" s="2" t="s">
        <v>25</v>
      </c>
      <c r="C2094" s="2" t="s">
        <v>16</v>
      </c>
      <c r="D2094">
        <v>1</v>
      </c>
      <c r="E2094">
        <v>49</v>
      </c>
      <c r="F2094">
        <v>1</v>
      </c>
      <c r="G2094" s="2" t="s">
        <v>18</v>
      </c>
      <c r="H2094" s="2" t="s">
        <v>18</v>
      </c>
      <c r="I2094" s="2" t="s">
        <v>18</v>
      </c>
      <c r="J2094" s="2" t="s">
        <v>18</v>
      </c>
      <c r="K2094" s="2" t="s">
        <v>18</v>
      </c>
      <c r="L2094" s="2" t="s">
        <v>18</v>
      </c>
      <c r="M2094" s="2" t="s">
        <v>18</v>
      </c>
      <c r="N2094" s="2" t="s">
        <v>18</v>
      </c>
      <c r="O2094" s="2" t="s">
        <v>18</v>
      </c>
      <c r="P2094" s="2" t="s">
        <v>29497</v>
      </c>
    </row>
    <row r="2095" spans="1:16" x14ac:dyDescent="0.25">
      <c r="A2095" s="1">
        <v>44561.776904537037</v>
      </c>
      <c r="B2095" s="2" t="s">
        <v>27</v>
      </c>
      <c r="C2095" s="2" t="s">
        <v>16</v>
      </c>
      <c r="D2095">
        <v>1</v>
      </c>
      <c r="E2095">
        <v>49</v>
      </c>
      <c r="F2095">
        <v>1</v>
      </c>
      <c r="G2095" s="2" t="s">
        <v>18</v>
      </c>
      <c r="H2095" s="2" t="s">
        <v>18</v>
      </c>
      <c r="I2095" s="2" t="s">
        <v>18</v>
      </c>
      <c r="J2095" s="2" t="s">
        <v>18</v>
      </c>
      <c r="K2095" s="2" t="s">
        <v>18</v>
      </c>
      <c r="L2095" s="2" t="s">
        <v>18</v>
      </c>
      <c r="M2095" s="2" t="s">
        <v>18</v>
      </c>
      <c r="N2095" s="2" t="s">
        <v>18</v>
      </c>
      <c r="O2095" s="2" t="s">
        <v>18</v>
      </c>
      <c r="P2095" s="2" t="s">
        <v>10938</v>
      </c>
    </row>
    <row r="2096" spans="1:16" x14ac:dyDescent="0.25">
      <c r="A2096" s="1">
        <v>44561.777028263888</v>
      </c>
      <c r="B2096" s="2" t="s">
        <v>29</v>
      </c>
      <c r="C2096" s="2" t="s">
        <v>7193</v>
      </c>
      <c r="D2096">
        <v>1</v>
      </c>
      <c r="E2096">
        <v>49</v>
      </c>
      <c r="F2096">
        <v>1</v>
      </c>
      <c r="G2096" s="2" t="s">
        <v>18</v>
      </c>
      <c r="H2096" s="2" t="s">
        <v>18</v>
      </c>
      <c r="I2096" s="2" t="s">
        <v>18</v>
      </c>
      <c r="J2096" s="2" t="s">
        <v>18</v>
      </c>
      <c r="K2096" s="2" t="s">
        <v>18</v>
      </c>
      <c r="L2096" s="2" t="s">
        <v>18</v>
      </c>
      <c r="M2096" s="2" t="s">
        <v>18</v>
      </c>
      <c r="N2096" s="2" t="s">
        <v>18</v>
      </c>
      <c r="O2096" s="2" t="s">
        <v>911</v>
      </c>
      <c r="P2096" s="2" t="s">
        <v>29498</v>
      </c>
    </row>
    <row r="2097" spans="1:16" x14ac:dyDescent="0.25">
      <c r="A2097" s="1">
        <v>44561.777153090276</v>
      </c>
      <c r="B2097" s="2" t="s">
        <v>38</v>
      </c>
      <c r="C2097" s="2" t="s">
        <v>139</v>
      </c>
      <c r="D2097">
        <v>1</v>
      </c>
      <c r="E2097">
        <v>49</v>
      </c>
      <c r="F2097">
        <v>1</v>
      </c>
      <c r="G2097" s="2" t="s">
        <v>18</v>
      </c>
      <c r="H2097" s="2" t="s">
        <v>18</v>
      </c>
      <c r="I2097" s="2" t="s">
        <v>18</v>
      </c>
      <c r="J2097" s="2" t="s">
        <v>18</v>
      </c>
      <c r="K2097" s="2" t="s">
        <v>18</v>
      </c>
      <c r="L2097" s="2" t="s">
        <v>18</v>
      </c>
      <c r="M2097" s="2" t="s">
        <v>18</v>
      </c>
      <c r="N2097" s="2" t="s">
        <v>18</v>
      </c>
      <c r="O2097" s="2" t="s">
        <v>5355</v>
      </c>
      <c r="P2097" s="2" t="s">
        <v>29499</v>
      </c>
    </row>
    <row r="2098" spans="1:16" x14ac:dyDescent="0.25">
      <c r="A2098" s="1">
        <v>44561.777278530091</v>
      </c>
      <c r="B2098" s="2" t="s">
        <v>29</v>
      </c>
      <c r="C2098" s="2" t="s">
        <v>7193</v>
      </c>
      <c r="D2098">
        <v>1</v>
      </c>
      <c r="E2098">
        <v>49</v>
      </c>
      <c r="F2098">
        <v>1</v>
      </c>
      <c r="G2098" s="2" t="s">
        <v>18</v>
      </c>
      <c r="H2098" s="2" t="s">
        <v>18</v>
      </c>
      <c r="I2098" s="2" t="s">
        <v>18</v>
      </c>
      <c r="J2098" s="2" t="s">
        <v>18</v>
      </c>
      <c r="K2098" s="2" t="s">
        <v>18</v>
      </c>
      <c r="L2098" s="2" t="s">
        <v>18</v>
      </c>
      <c r="M2098" s="2" t="s">
        <v>18</v>
      </c>
      <c r="N2098" s="2" t="s">
        <v>18</v>
      </c>
      <c r="O2098" s="2" t="s">
        <v>829</v>
      </c>
      <c r="P2098" s="2" t="s">
        <v>828</v>
      </c>
    </row>
    <row r="2099" spans="1:16" x14ac:dyDescent="0.25">
      <c r="A2099" s="1">
        <v>44561.777402685184</v>
      </c>
      <c r="B2099" s="2" t="s">
        <v>38</v>
      </c>
      <c r="C2099" s="2" t="s">
        <v>143</v>
      </c>
      <c r="D2099">
        <v>1</v>
      </c>
      <c r="E2099">
        <v>49</v>
      </c>
      <c r="F2099">
        <v>1</v>
      </c>
      <c r="G2099" s="2" t="s">
        <v>18</v>
      </c>
      <c r="H2099" s="2" t="s">
        <v>18</v>
      </c>
      <c r="I2099" s="2" t="s">
        <v>18</v>
      </c>
      <c r="J2099" s="2" t="s">
        <v>18</v>
      </c>
      <c r="K2099" s="2" t="s">
        <v>18</v>
      </c>
      <c r="L2099" s="2" t="s">
        <v>18</v>
      </c>
      <c r="M2099" s="2" t="s">
        <v>18</v>
      </c>
      <c r="N2099" s="2" t="s">
        <v>18</v>
      </c>
      <c r="O2099" s="2" t="s">
        <v>5355</v>
      </c>
      <c r="P2099" s="2" t="s">
        <v>29500</v>
      </c>
    </row>
    <row r="2100" spans="1:16" x14ac:dyDescent="0.25">
      <c r="A2100" s="1">
        <v>44561.777526053243</v>
      </c>
      <c r="B2100" s="2" t="s">
        <v>29</v>
      </c>
      <c r="C2100" s="2" t="s">
        <v>7193</v>
      </c>
      <c r="D2100">
        <v>1</v>
      </c>
      <c r="E2100">
        <v>49</v>
      </c>
      <c r="F2100">
        <v>1</v>
      </c>
      <c r="G2100" s="2" t="s">
        <v>18</v>
      </c>
      <c r="H2100" s="2" t="s">
        <v>18</v>
      </c>
      <c r="I2100" s="2" t="s">
        <v>18</v>
      </c>
      <c r="J2100" s="2" t="s">
        <v>18</v>
      </c>
      <c r="K2100" s="2" t="s">
        <v>18</v>
      </c>
      <c r="L2100" s="2" t="s">
        <v>18</v>
      </c>
      <c r="M2100" s="2" t="s">
        <v>18</v>
      </c>
      <c r="N2100" s="2" t="s">
        <v>18</v>
      </c>
      <c r="O2100" s="2" t="s">
        <v>1293</v>
      </c>
      <c r="P2100" s="2" t="s">
        <v>29501</v>
      </c>
    </row>
    <row r="2101" spans="1:16" x14ac:dyDescent="0.25">
      <c r="A2101" s="1">
        <v>44561.777649745367</v>
      </c>
      <c r="B2101" s="2" t="s">
        <v>29</v>
      </c>
      <c r="C2101" s="2" t="s">
        <v>7193</v>
      </c>
      <c r="D2101">
        <v>1</v>
      </c>
      <c r="E2101">
        <v>49</v>
      </c>
      <c r="F2101">
        <v>1</v>
      </c>
      <c r="G2101" s="2" t="s">
        <v>18</v>
      </c>
      <c r="H2101" s="2" t="s">
        <v>18</v>
      </c>
      <c r="I2101" s="2" t="s">
        <v>18</v>
      </c>
      <c r="J2101" s="2" t="s">
        <v>18</v>
      </c>
      <c r="K2101" s="2" t="s">
        <v>18</v>
      </c>
      <c r="L2101" s="2" t="s">
        <v>18</v>
      </c>
      <c r="M2101" s="2" t="s">
        <v>18</v>
      </c>
      <c r="N2101" s="2" t="s">
        <v>18</v>
      </c>
      <c r="O2101" s="2" t="s">
        <v>1293</v>
      </c>
      <c r="P2101" s="2" t="s">
        <v>29502</v>
      </c>
    </row>
    <row r="2102" spans="1:16" x14ac:dyDescent="0.25">
      <c r="A2102" s="1">
        <v>44561.777773518515</v>
      </c>
      <c r="B2102" s="2" t="s">
        <v>22</v>
      </c>
      <c r="C2102" s="2" t="s">
        <v>178</v>
      </c>
      <c r="D2102">
        <v>1</v>
      </c>
      <c r="E2102">
        <v>49</v>
      </c>
      <c r="F2102">
        <v>1</v>
      </c>
      <c r="G2102" s="2" t="s">
        <v>18</v>
      </c>
      <c r="H2102" s="2" t="s">
        <v>18</v>
      </c>
      <c r="I2102" s="2" t="s">
        <v>18</v>
      </c>
      <c r="J2102" s="2" t="s">
        <v>18</v>
      </c>
      <c r="K2102" s="2" t="s">
        <v>18</v>
      </c>
      <c r="L2102" s="2" t="s">
        <v>18</v>
      </c>
      <c r="M2102" s="2" t="s">
        <v>18</v>
      </c>
      <c r="N2102" s="2" t="s">
        <v>18</v>
      </c>
      <c r="O2102" s="2" t="s">
        <v>1293</v>
      </c>
      <c r="P2102" s="2" t="s">
        <v>29503</v>
      </c>
    </row>
    <row r="2103" spans="1:16" x14ac:dyDescent="0.25">
      <c r="A2103" s="1">
        <v>44561.777898726854</v>
      </c>
      <c r="B2103" s="2" t="s">
        <v>25</v>
      </c>
      <c r="C2103" s="2" t="s">
        <v>16</v>
      </c>
      <c r="D2103">
        <v>1</v>
      </c>
      <c r="E2103">
        <v>49</v>
      </c>
      <c r="F2103">
        <v>1</v>
      </c>
      <c r="G2103" s="2" t="s">
        <v>18</v>
      </c>
      <c r="H2103" s="2" t="s">
        <v>18</v>
      </c>
      <c r="I2103" s="2" t="s">
        <v>18</v>
      </c>
      <c r="J2103" s="2" t="s">
        <v>18</v>
      </c>
      <c r="K2103" s="2" t="s">
        <v>18</v>
      </c>
      <c r="L2103" s="2" t="s">
        <v>18</v>
      </c>
      <c r="M2103" s="2" t="s">
        <v>18</v>
      </c>
      <c r="N2103" s="2" t="s">
        <v>18</v>
      </c>
      <c r="O2103" s="2" t="s">
        <v>18</v>
      </c>
      <c r="P2103" s="2" t="s">
        <v>29504</v>
      </c>
    </row>
    <row r="2104" spans="1:16" x14ac:dyDescent="0.25">
      <c r="A2104" s="1">
        <v>44561.778021064812</v>
      </c>
      <c r="B2104" s="2" t="s">
        <v>27</v>
      </c>
      <c r="C2104" s="2" t="s">
        <v>16</v>
      </c>
      <c r="D2104">
        <v>1</v>
      </c>
      <c r="E2104">
        <v>49</v>
      </c>
      <c r="F2104">
        <v>1</v>
      </c>
      <c r="G2104" s="2" t="s">
        <v>18</v>
      </c>
      <c r="H2104" s="2" t="s">
        <v>18</v>
      </c>
      <c r="I2104" s="2" t="s">
        <v>18</v>
      </c>
      <c r="J2104" s="2" t="s">
        <v>18</v>
      </c>
      <c r="K2104" s="2" t="s">
        <v>18</v>
      </c>
      <c r="L2104" s="2" t="s">
        <v>18</v>
      </c>
      <c r="M2104" s="2" t="s">
        <v>18</v>
      </c>
      <c r="N2104" s="2" t="s">
        <v>18</v>
      </c>
      <c r="O2104" s="2" t="s">
        <v>18</v>
      </c>
      <c r="P2104" s="2" t="s">
        <v>1093</v>
      </c>
    </row>
    <row r="2105" spans="1:16" x14ac:dyDescent="0.25">
      <c r="A2105" s="1">
        <v>44561.778144571763</v>
      </c>
      <c r="B2105" s="2" t="s">
        <v>29</v>
      </c>
      <c r="C2105" s="2" t="s">
        <v>7193</v>
      </c>
      <c r="D2105">
        <v>1</v>
      </c>
      <c r="E2105">
        <v>49</v>
      </c>
      <c r="F2105">
        <v>1</v>
      </c>
      <c r="G2105" s="2" t="s">
        <v>18</v>
      </c>
      <c r="H2105" s="2" t="s">
        <v>18</v>
      </c>
      <c r="I2105" s="2" t="s">
        <v>18</v>
      </c>
      <c r="J2105" s="2" t="s">
        <v>18</v>
      </c>
      <c r="K2105" s="2" t="s">
        <v>18</v>
      </c>
      <c r="L2105" s="2" t="s">
        <v>18</v>
      </c>
      <c r="M2105" s="2" t="s">
        <v>18</v>
      </c>
      <c r="N2105" s="2" t="s">
        <v>18</v>
      </c>
      <c r="O2105" s="2" t="s">
        <v>829</v>
      </c>
      <c r="P2105" s="2" t="s">
        <v>29159</v>
      </c>
    </row>
    <row r="2106" spans="1:16" x14ac:dyDescent="0.25">
      <c r="A2106" s="1">
        <v>44561.778269988426</v>
      </c>
      <c r="B2106" s="2" t="s">
        <v>38</v>
      </c>
      <c r="C2106" s="2" t="s">
        <v>1318</v>
      </c>
      <c r="D2106">
        <v>1</v>
      </c>
      <c r="E2106">
        <v>49</v>
      </c>
      <c r="F2106">
        <v>1</v>
      </c>
      <c r="G2106" s="2" t="s">
        <v>18</v>
      </c>
      <c r="H2106" s="2" t="s">
        <v>18</v>
      </c>
      <c r="I2106" s="2" t="s">
        <v>18</v>
      </c>
      <c r="J2106" s="2" t="s">
        <v>18</v>
      </c>
      <c r="K2106" s="2" t="s">
        <v>18</v>
      </c>
      <c r="L2106" s="2" t="s">
        <v>18</v>
      </c>
      <c r="M2106" s="2" t="s">
        <v>18</v>
      </c>
      <c r="N2106" s="2" t="s">
        <v>18</v>
      </c>
      <c r="O2106" s="2" t="s">
        <v>1441</v>
      </c>
      <c r="P2106" s="2" t="s">
        <v>29505</v>
      </c>
    </row>
    <row r="2107" spans="1:16" x14ac:dyDescent="0.25">
      <c r="A2107" s="1">
        <v>44561.778393935187</v>
      </c>
      <c r="B2107" s="2" t="s">
        <v>29</v>
      </c>
      <c r="C2107" s="2" t="s">
        <v>7193</v>
      </c>
      <c r="D2107">
        <v>1</v>
      </c>
      <c r="E2107">
        <v>49</v>
      </c>
      <c r="F2107">
        <v>1</v>
      </c>
      <c r="G2107" s="2" t="s">
        <v>18</v>
      </c>
      <c r="H2107" s="2" t="s">
        <v>18</v>
      </c>
      <c r="I2107" s="2" t="s">
        <v>18</v>
      </c>
      <c r="J2107" s="2" t="s">
        <v>18</v>
      </c>
      <c r="K2107" s="2" t="s">
        <v>18</v>
      </c>
      <c r="L2107" s="2" t="s">
        <v>18</v>
      </c>
      <c r="M2107" s="2" t="s">
        <v>18</v>
      </c>
      <c r="N2107" s="2" t="s">
        <v>18</v>
      </c>
      <c r="O2107" s="2" t="s">
        <v>2061</v>
      </c>
      <c r="P2107" s="2" t="s">
        <v>11731</v>
      </c>
    </row>
    <row r="2108" spans="1:16" x14ac:dyDescent="0.25">
      <c r="A2108" s="1">
        <v>44561.778517071762</v>
      </c>
      <c r="B2108" s="2" t="s">
        <v>38</v>
      </c>
      <c r="C2108" s="2" t="s">
        <v>72</v>
      </c>
      <c r="D2108">
        <v>1</v>
      </c>
      <c r="E2108">
        <v>49</v>
      </c>
      <c r="F2108">
        <v>1</v>
      </c>
      <c r="G2108" s="2" t="s">
        <v>18</v>
      </c>
      <c r="H2108" s="2" t="s">
        <v>18</v>
      </c>
      <c r="I2108" s="2" t="s">
        <v>18</v>
      </c>
      <c r="J2108" s="2" t="s">
        <v>18</v>
      </c>
      <c r="K2108" s="2" t="s">
        <v>18</v>
      </c>
      <c r="L2108" s="2" t="s">
        <v>18</v>
      </c>
      <c r="M2108" s="2" t="s">
        <v>18</v>
      </c>
      <c r="N2108" s="2" t="s">
        <v>18</v>
      </c>
      <c r="O2108" s="2" t="s">
        <v>2061</v>
      </c>
      <c r="P2108" s="2" t="s">
        <v>29506</v>
      </c>
    </row>
    <row r="2109" spans="1:16" x14ac:dyDescent="0.25">
      <c r="A2109" s="1">
        <v>44561.778641458332</v>
      </c>
      <c r="B2109" s="2" t="s">
        <v>29</v>
      </c>
      <c r="C2109" s="2" t="s">
        <v>7193</v>
      </c>
      <c r="D2109">
        <v>1</v>
      </c>
      <c r="E2109">
        <v>49</v>
      </c>
      <c r="F2109">
        <v>1</v>
      </c>
      <c r="G2109" s="2" t="s">
        <v>18</v>
      </c>
      <c r="H2109" s="2" t="s">
        <v>18</v>
      </c>
      <c r="I2109" s="2" t="s">
        <v>18</v>
      </c>
      <c r="J2109" s="2" t="s">
        <v>18</v>
      </c>
      <c r="K2109" s="2" t="s">
        <v>18</v>
      </c>
      <c r="L2109" s="2" t="s">
        <v>18</v>
      </c>
      <c r="M2109" s="2" t="s">
        <v>18</v>
      </c>
      <c r="N2109" s="2" t="s">
        <v>18</v>
      </c>
      <c r="O2109" s="2" t="s">
        <v>1738</v>
      </c>
      <c r="P2109" s="2" t="s">
        <v>28496</v>
      </c>
    </row>
    <row r="2110" spans="1:16" x14ac:dyDescent="0.25">
      <c r="A2110" s="1">
        <v>44561.778765092589</v>
      </c>
      <c r="B2110" s="2" t="s">
        <v>29</v>
      </c>
      <c r="C2110" s="2" t="s">
        <v>7193</v>
      </c>
      <c r="D2110">
        <v>1</v>
      </c>
      <c r="E2110">
        <v>49</v>
      </c>
      <c r="F2110">
        <v>1</v>
      </c>
      <c r="G2110" s="2" t="s">
        <v>18</v>
      </c>
      <c r="H2110" s="2" t="s">
        <v>18</v>
      </c>
      <c r="I2110" s="2" t="s">
        <v>18</v>
      </c>
      <c r="J2110" s="2" t="s">
        <v>18</v>
      </c>
      <c r="K2110" s="2" t="s">
        <v>18</v>
      </c>
      <c r="L2110" s="2" t="s">
        <v>18</v>
      </c>
      <c r="M2110" s="2" t="s">
        <v>18</v>
      </c>
      <c r="N2110" s="2" t="s">
        <v>18</v>
      </c>
      <c r="O2110" s="2" t="s">
        <v>79</v>
      </c>
      <c r="P2110" s="2" t="s">
        <v>29507</v>
      </c>
    </row>
    <row r="2111" spans="1:16" x14ac:dyDescent="0.25">
      <c r="A2111" s="1">
        <v>44561.778888900466</v>
      </c>
      <c r="B2111" s="2" t="s">
        <v>29</v>
      </c>
      <c r="C2111" s="2" t="s">
        <v>7193</v>
      </c>
      <c r="D2111">
        <v>1</v>
      </c>
      <c r="E2111">
        <v>49</v>
      </c>
      <c r="F2111">
        <v>1</v>
      </c>
      <c r="G2111" s="2" t="s">
        <v>18</v>
      </c>
      <c r="H2111" s="2" t="s">
        <v>18</v>
      </c>
      <c r="I2111" s="2" t="s">
        <v>18</v>
      </c>
      <c r="J2111" s="2" t="s">
        <v>18</v>
      </c>
      <c r="K2111" s="2" t="s">
        <v>18</v>
      </c>
      <c r="L2111" s="2" t="s">
        <v>18</v>
      </c>
      <c r="M2111" s="2" t="s">
        <v>18</v>
      </c>
      <c r="N2111" s="2" t="s">
        <v>18</v>
      </c>
      <c r="O2111" s="2" t="s">
        <v>5355</v>
      </c>
      <c r="P2111" s="2" t="s">
        <v>29508</v>
      </c>
    </row>
    <row r="2112" spans="1:16" x14ac:dyDescent="0.25">
      <c r="A2112" s="1">
        <v>44561.779012905092</v>
      </c>
      <c r="B2112" s="2" t="s">
        <v>22</v>
      </c>
      <c r="C2112" s="2" t="s">
        <v>394</v>
      </c>
      <c r="D2112">
        <v>1</v>
      </c>
      <c r="E2112">
        <v>49</v>
      </c>
      <c r="F2112">
        <v>1</v>
      </c>
      <c r="G2112" s="2" t="s">
        <v>18</v>
      </c>
      <c r="H2112" s="2" t="s">
        <v>18</v>
      </c>
      <c r="I2112" s="2" t="s">
        <v>18</v>
      </c>
      <c r="J2112" s="2" t="s">
        <v>18</v>
      </c>
      <c r="K2112" s="2" t="s">
        <v>18</v>
      </c>
      <c r="L2112" s="2" t="s">
        <v>18</v>
      </c>
      <c r="M2112" s="2" t="s">
        <v>18</v>
      </c>
      <c r="N2112" s="2" t="s">
        <v>18</v>
      </c>
      <c r="O2112" s="2" t="s">
        <v>5355</v>
      </c>
      <c r="P2112" s="2" t="s">
        <v>29509</v>
      </c>
    </row>
    <row r="2113" spans="1:16" x14ac:dyDescent="0.25">
      <c r="A2113" s="1">
        <v>44561.779179490739</v>
      </c>
      <c r="B2113" s="2" t="s">
        <v>25</v>
      </c>
      <c r="C2113" s="2" t="s">
        <v>16</v>
      </c>
      <c r="D2113">
        <v>1</v>
      </c>
      <c r="E2113">
        <v>49</v>
      </c>
      <c r="F2113">
        <v>1</v>
      </c>
      <c r="G2113" s="2" t="s">
        <v>18</v>
      </c>
      <c r="H2113" s="2" t="s">
        <v>18</v>
      </c>
      <c r="I2113" s="2" t="s">
        <v>18</v>
      </c>
      <c r="J2113" s="2" t="s">
        <v>18</v>
      </c>
      <c r="K2113" s="2" t="s">
        <v>18</v>
      </c>
      <c r="L2113" s="2" t="s">
        <v>18</v>
      </c>
      <c r="M2113" s="2" t="s">
        <v>18</v>
      </c>
      <c r="N2113" s="2" t="s">
        <v>18</v>
      </c>
      <c r="O2113" s="2" t="s">
        <v>18</v>
      </c>
      <c r="P2113" s="2" t="s">
        <v>29510</v>
      </c>
    </row>
    <row r="2114" spans="1:16" x14ac:dyDescent="0.25">
      <c r="A2114" s="1">
        <v>44561.779301666669</v>
      </c>
      <c r="B2114" s="2" t="s">
        <v>27</v>
      </c>
      <c r="C2114" s="2" t="s">
        <v>16</v>
      </c>
      <c r="D2114">
        <v>1</v>
      </c>
      <c r="E2114">
        <v>49</v>
      </c>
      <c r="F2114">
        <v>1</v>
      </c>
      <c r="G2114" s="2" t="s">
        <v>18</v>
      </c>
      <c r="H2114" s="2" t="s">
        <v>18</v>
      </c>
      <c r="I2114" s="2" t="s">
        <v>18</v>
      </c>
      <c r="J2114" s="2" t="s">
        <v>18</v>
      </c>
      <c r="K2114" s="2" t="s">
        <v>18</v>
      </c>
      <c r="L2114" s="2" t="s">
        <v>18</v>
      </c>
      <c r="M2114" s="2" t="s">
        <v>18</v>
      </c>
      <c r="N2114" s="2" t="s">
        <v>18</v>
      </c>
      <c r="O2114" s="2" t="s">
        <v>18</v>
      </c>
      <c r="P2114" s="2" t="s">
        <v>10938</v>
      </c>
    </row>
    <row r="2115" spans="1:16" x14ac:dyDescent="0.25">
      <c r="A2115" s="1">
        <v>44561.77942608796</v>
      </c>
      <c r="B2115" s="2" t="s">
        <v>29</v>
      </c>
      <c r="C2115" s="2" t="s">
        <v>7193</v>
      </c>
      <c r="D2115">
        <v>1</v>
      </c>
      <c r="E2115">
        <v>49</v>
      </c>
      <c r="F2115">
        <v>1</v>
      </c>
      <c r="G2115" s="2" t="s">
        <v>18</v>
      </c>
      <c r="H2115" s="2" t="s">
        <v>18</v>
      </c>
      <c r="I2115" s="2" t="s">
        <v>18</v>
      </c>
      <c r="J2115" s="2" t="s">
        <v>18</v>
      </c>
      <c r="K2115" s="2" t="s">
        <v>18</v>
      </c>
      <c r="L2115" s="2" t="s">
        <v>18</v>
      </c>
      <c r="M2115" s="2" t="s">
        <v>18</v>
      </c>
      <c r="N2115" s="2" t="s">
        <v>18</v>
      </c>
      <c r="O2115" s="2" t="s">
        <v>1638</v>
      </c>
      <c r="P2115" s="2" t="s">
        <v>21333</v>
      </c>
    </row>
    <row r="2116" spans="1:16" x14ac:dyDescent="0.25">
      <c r="A2116" s="1">
        <v>44561.779550868057</v>
      </c>
      <c r="B2116" s="2" t="s">
        <v>29</v>
      </c>
      <c r="C2116" s="2" t="s">
        <v>7193</v>
      </c>
      <c r="D2116">
        <v>1</v>
      </c>
      <c r="E2116">
        <v>49</v>
      </c>
      <c r="F2116">
        <v>1</v>
      </c>
      <c r="G2116" s="2" t="s">
        <v>18</v>
      </c>
      <c r="H2116" s="2" t="s">
        <v>18</v>
      </c>
      <c r="I2116" s="2" t="s">
        <v>18</v>
      </c>
      <c r="J2116" s="2" t="s">
        <v>18</v>
      </c>
      <c r="K2116" s="2" t="s">
        <v>18</v>
      </c>
      <c r="L2116" s="2" t="s">
        <v>18</v>
      </c>
      <c r="M2116" s="2" t="s">
        <v>18</v>
      </c>
      <c r="N2116" s="2" t="s">
        <v>18</v>
      </c>
      <c r="O2116" s="2" t="s">
        <v>1441</v>
      </c>
      <c r="P2116" s="2" t="s">
        <v>29252</v>
      </c>
    </row>
    <row r="2117" spans="1:16" x14ac:dyDescent="0.25">
      <c r="A2117" s="1">
        <v>44561.779675729165</v>
      </c>
      <c r="B2117" s="2" t="s">
        <v>38</v>
      </c>
      <c r="C2117" s="2" t="s">
        <v>130</v>
      </c>
      <c r="D2117">
        <v>1</v>
      </c>
      <c r="E2117">
        <v>49</v>
      </c>
      <c r="F2117">
        <v>1</v>
      </c>
      <c r="G2117" s="2" t="s">
        <v>18</v>
      </c>
      <c r="H2117" s="2" t="s">
        <v>18</v>
      </c>
      <c r="I2117" s="2" t="s">
        <v>18</v>
      </c>
      <c r="J2117" s="2" t="s">
        <v>18</v>
      </c>
      <c r="K2117" s="2" t="s">
        <v>18</v>
      </c>
      <c r="L2117" s="2" t="s">
        <v>18</v>
      </c>
      <c r="M2117" s="2" t="s">
        <v>18</v>
      </c>
      <c r="N2117" s="2" t="s">
        <v>18</v>
      </c>
      <c r="O2117" s="2" t="s">
        <v>1638</v>
      </c>
      <c r="P2117" s="2" t="s">
        <v>29511</v>
      </c>
    </row>
    <row r="2118" spans="1:16" x14ac:dyDescent="0.25">
      <c r="A2118" s="1">
        <v>44561.779799456017</v>
      </c>
      <c r="B2118" s="2" t="s">
        <v>29</v>
      </c>
      <c r="C2118" s="2" t="s">
        <v>7193</v>
      </c>
      <c r="D2118">
        <v>1</v>
      </c>
      <c r="E2118">
        <v>49</v>
      </c>
      <c r="F2118">
        <v>1</v>
      </c>
      <c r="G2118" s="2" t="s">
        <v>18</v>
      </c>
      <c r="H2118" s="2" t="s">
        <v>18</v>
      </c>
      <c r="I2118" s="2" t="s">
        <v>18</v>
      </c>
      <c r="J2118" s="2" t="s">
        <v>18</v>
      </c>
      <c r="K2118" s="2" t="s">
        <v>18</v>
      </c>
      <c r="L2118" s="2" t="s">
        <v>18</v>
      </c>
      <c r="M2118" s="2" t="s">
        <v>18</v>
      </c>
      <c r="N2118" s="2" t="s">
        <v>18</v>
      </c>
      <c r="O2118" s="2" t="s">
        <v>1652</v>
      </c>
      <c r="P2118" s="2" t="s">
        <v>17515</v>
      </c>
    </row>
    <row r="2119" spans="1:16" x14ac:dyDescent="0.25">
      <c r="A2119" s="1">
        <v>44561.779923078706</v>
      </c>
      <c r="B2119" s="2" t="s">
        <v>38</v>
      </c>
      <c r="C2119" s="2" t="s">
        <v>134</v>
      </c>
      <c r="D2119">
        <v>1</v>
      </c>
      <c r="E2119">
        <v>49</v>
      </c>
      <c r="F2119">
        <v>1</v>
      </c>
      <c r="G2119" s="2" t="s">
        <v>18</v>
      </c>
      <c r="H2119" s="2" t="s">
        <v>18</v>
      </c>
      <c r="I2119" s="2" t="s">
        <v>18</v>
      </c>
      <c r="J2119" s="2" t="s">
        <v>18</v>
      </c>
      <c r="K2119" s="2" t="s">
        <v>18</v>
      </c>
      <c r="L2119" s="2" t="s">
        <v>18</v>
      </c>
      <c r="M2119" s="2" t="s">
        <v>18</v>
      </c>
      <c r="N2119" s="2" t="s">
        <v>18</v>
      </c>
      <c r="O2119" s="2" t="s">
        <v>1652</v>
      </c>
      <c r="P2119" s="2" t="s">
        <v>29512</v>
      </c>
    </row>
    <row r="2120" spans="1:16" x14ac:dyDescent="0.25">
      <c r="A2120" s="1">
        <v>44561.780046261571</v>
      </c>
      <c r="B2120" s="2" t="s">
        <v>29</v>
      </c>
      <c r="C2120" s="2" t="s">
        <v>7193</v>
      </c>
      <c r="D2120">
        <v>1</v>
      </c>
      <c r="E2120">
        <v>49</v>
      </c>
      <c r="F2120">
        <v>1</v>
      </c>
      <c r="G2120" s="2" t="s">
        <v>18</v>
      </c>
      <c r="H2120" s="2" t="s">
        <v>18</v>
      </c>
      <c r="I2120" s="2" t="s">
        <v>18</v>
      </c>
      <c r="J2120" s="2" t="s">
        <v>18</v>
      </c>
      <c r="K2120" s="2" t="s">
        <v>18</v>
      </c>
      <c r="L2120" s="2" t="s">
        <v>18</v>
      </c>
      <c r="M2120" s="2" t="s">
        <v>18</v>
      </c>
      <c r="N2120" s="2" t="s">
        <v>18</v>
      </c>
      <c r="O2120" s="2" t="s">
        <v>911</v>
      </c>
      <c r="P2120" s="2" t="s">
        <v>9649</v>
      </c>
    </row>
    <row r="2121" spans="1:16" x14ac:dyDescent="0.25">
      <c r="A2121" s="1">
        <v>44561.780170289348</v>
      </c>
      <c r="B2121" s="2" t="s">
        <v>38</v>
      </c>
      <c r="C2121" s="2" t="s">
        <v>139</v>
      </c>
      <c r="D2121">
        <v>1</v>
      </c>
      <c r="E2121">
        <v>49</v>
      </c>
      <c r="F2121">
        <v>1</v>
      </c>
      <c r="G2121" s="2" t="s">
        <v>18</v>
      </c>
      <c r="H2121" s="2" t="s">
        <v>18</v>
      </c>
      <c r="I2121" s="2" t="s">
        <v>18</v>
      </c>
      <c r="J2121" s="2" t="s">
        <v>18</v>
      </c>
      <c r="K2121" s="2" t="s">
        <v>18</v>
      </c>
      <c r="L2121" s="2" t="s">
        <v>18</v>
      </c>
      <c r="M2121" s="2" t="s">
        <v>18</v>
      </c>
      <c r="N2121" s="2" t="s">
        <v>18</v>
      </c>
      <c r="O2121" s="2" t="s">
        <v>1441</v>
      </c>
      <c r="P2121" s="2" t="s">
        <v>29513</v>
      </c>
    </row>
    <row r="2122" spans="1:16" x14ac:dyDescent="0.25">
      <c r="A2122" s="1">
        <v>44561.780294143522</v>
      </c>
      <c r="B2122" s="2" t="s">
        <v>29</v>
      </c>
      <c r="C2122" s="2" t="s">
        <v>7193</v>
      </c>
      <c r="D2122">
        <v>1</v>
      </c>
      <c r="E2122">
        <v>49</v>
      </c>
      <c r="F2122">
        <v>1</v>
      </c>
      <c r="G2122" s="2" t="s">
        <v>18</v>
      </c>
      <c r="H2122" s="2" t="s">
        <v>18</v>
      </c>
      <c r="I2122" s="2" t="s">
        <v>18</v>
      </c>
      <c r="J2122" s="2" t="s">
        <v>18</v>
      </c>
      <c r="K2122" s="2" t="s">
        <v>18</v>
      </c>
      <c r="L2122" s="2" t="s">
        <v>18</v>
      </c>
      <c r="M2122" s="2" t="s">
        <v>18</v>
      </c>
      <c r="N2122" s="2" t="s">
        <v>18</v>
      </c>
      <c r="O2122" s="2" t="s">
        <v>1441</v>
      </c>
      <c r="P2122" s="2" t="s">
        <v>29514</v>
      </c>
    </row>
    <row r="2123" spans="1:16" x14ac:dyDescent="0.25">
      <c r="A2123" s="1">
        <v>44561.780417337963</v>
      </c>
      <c r="B2123" s="2" t="s">
        <v>29</v>
      </c>
      <c r="C2123" s="2" t="s">
        <v>7193</v>
      </c>
      <c r="D2123">
        <v>1</v>
      </c>
      <c r="E2123">
        <v>49</v>
      </c>
      <c r="F2123">
        <v>1</v>
      </c>
      <c r="G2123" s="2" t="s">
        <v>18</v>
      </c>
      <c r="H2123" s="2" t="s">
        <v>18</v>
      </c>
      <c r="I2123" s="2" t="s">
        <v>18</v>
      </c>
      <c r="J2123" s="2" t="s">
        <v>18</v>
      </c>
      <c r="K2123" s="2" t="s">
        <v>18</v>
      </c>
      <c r="L2123" s="2" t="s">
        <v>18</v>
      </c>
      <c r="M2123" s="2" t="s">
        <v>18</v>
      </c>
      <c r="N2123" s="2" t="s">
        <v>18</v>
      </c>
      <c r="O2123" s="2" t="s">
        <v>1441</v>
      </c>
      <c r="P2123" s="2" t="s">
        <v>29515</v>
      </c>
    </row>
    <row r="2124" spans="1:16" x14ac:dyDescent="0.25">
      <c r="A2124" s="1">
        <v>44561.780541203705</v>
      </c>
      <c r="B2124" s="2" t="s">
        <v>29</v>
      </c>
      <c r="C2124" s="2" t="s">
        <v>7193</v>
      </c>
      <c r="D2124">
        <v>1</v>
      </c>
      <c r="E2124">
        <v>49</v>
      </c>
      <c r="F2124">
        <v>1</v>
      </c>
      <c r="G2124" s="2" t="s">
        <v>18</v>
      </c>
      <c r="H2124" s="2" t="s">
        <v>18</v>
      </c>
      <c r="I2124" s="2" t="s">
        <v>18</v>
      </c>
      <c r="J2124" s="2" t="s">
        <v>18</v>
      </c>
      <c r="K2124" s="2" t="s">
        <v>18</v>
      </c>
      <c r="L2124" s="2" t="s">
        <v>18</v>
      </c>
      <c r="M2124" s="2" t="s">
        <v>18</v>
      </c>
      <c r="N2124" s="2" t="s">
        <v>18</v>
      </c>
      <c r="O2124" s="2" t="s">
        <v>1441</v>
      </c>
      <c r="P2124" s="2" t="s">
        <v>29516</v>
      </c>
    </row>
    <row r="2125" spans="1:16" x14ac:dyDescent="0.25">
      <c r="A2125" s="1">
        <v>44561.780664502316</v>
      </c>
      <c r="B2125" s="2" t="s">
        <v>22</v>
      </c>
      <c r="C2125" s="2" t="s">
        <v>246</v>
      </c>
      <c r="D2125">
        <v>1</v>
      </c>
      <c r="E2125">
        <v>49</v>
      </c>
      <c r="F2125">
        <v>1</v>
      </c>
      <c r="G2125" s="2" t="s">
        <v>18</v>
      </c>
      <c r="H2125" s="2" t="s">
        <v>18</v>
      </c>
      <c r="I2125" s="2" t="s">
        <v>18</v>
      </c>
      <c r="J2125" s="2" t="s">
        <v>18</v>
      </c>
      <c r="K2125" s="2" t="s">
        <v>18</v>
      </c>
      <c r="L2125" s="2" t="s">
        <v>18</v>
      </c>
      <c r="M2125" s="2" t="s">
        <v>18</v>
      </c>
      <c r="N2125" s="2" t="s">
        <v>18</v>
      </c>
      <c r="O2125" s="2" t="s">
        <v>1441</v>
      </c>
      <c r="P2125" s="2" t="s">
        <v>29517</v>
      </c>
    </row>
    <row r="2126" spans="1:16" x14ac:dyDescent="0.25">
      <c r="A2126" s="1">
        <v>44561.780832002318</v>
      </c>
      <c r="B2126" s="2" t="s">
        <v>25</v>
      </c>
      <c r="C2126" s="2" t="s">
        <v>16</v>
      </c>
      <c r="D2126">
        <v>1</v>
      </c>
      <c r="E2126">
        <v>49</v>
      </c>
      <c r="F2126">
        <v>1</v>
      </c>
      <c r="G2126" s="2" t="s">
        <v>18</v>
      </c>
      <c r="H2126" s="2" t="s">
        <v>18</v>
      </c>
      <c r="I2126" s="2" t="s">
        <v>18</v>
      </c>
      <c r="J2126" s="2" t="s">
        <v>18</v>
      </c>
      <c r="K2126" s="2" t="s">
        <v>18</v>
      </c>
      <c r="L2126" s="2" t="s">
        <v>18</v>
      </c>
      <c r="M2126" s="2" t="s">
        <v>18</v>
      </c>
      <c r="N2126" s="2" t="s">
        <v>18</v>
      </c>
      <c r="O2126" s="2" t="s">
        <v>18</v>
      </c>
      <c r="P2126" s="2" t="s">
        <v>29518</v>
      </c>
    </row>
    <row r="2127" spans="1:16" x14ac:dyDescent="0.25">
      <c r="A2127" s="1">
        <v>44561.780954293979</v>
      </c>
      <c r="B2127" s="2" t="s">
        <v>27</v>
      </c>
      <c r="C2127" s="2" t="s">
        <v>16</v>
      </c>
      <c r="D2127">
        <v>1</v>
      </c>
      <c r="E2127">
        <v>49</v>
      </c>
      <c r="F2127">
        <v>1</v>
      </c>
      <c r="G2127" s="2" t="s">
        <v>18</v>
      </c>
      <c r="H2127" s="2" t="s">
        <v>18</v>
      </c>
      <c r="I2127" s="2" t="s">
        <v>18</v>
      </c>
      <c r="J2127" s="2" t="s">
        <v>18</v>
      </c>
      <c r="K2127" s="2" t="s">
        <v>18</v>
      </c>
      <c r="L2127" s="2" t="s">
        <v>18</v>
      </c>
      <c r="M2127" s="2" t="s">
        <v>18</v>
      </c>
      <c r="N2127" s="2" t="s">
        <v>18</v>
      </c>
      <c r="O2127" s="2" t="s">
        <v>18</v>
      </c>
      <c r="P2127" s="2" t="s">
        <v>1856</v>
      </c>
    </row>
    <row r="2128" spans="1:16" x14ac:dyDescent="0.25">
      <c r="A2128" s="1">
        <v>44561.781078125001</v>
      </c>
      <c r="B2128" s="2" t="s">
        <v>29</v>
      </c>
      <c r="C2128" s="2" t="s">
        <v>7193</v>
      </c>
      <c r="D2128">
        <v>1</v>
      </c>
      <c r="E2128">
        <v>49</v>
      </c>
      <c r="F2128">
        <v>1</v>
      </c>
      <c r="G2128" s="2" t="s">
        <v>18</v>
      </c>
      <c r="H2128" s="2" t="s">
        <v>18</v>
      </c>
      <c r="I2128" s="2" t="s">
        <v>18</v>
      </c>
      <c r="J2128" s="2" t="s">
        <v>18</v>
      </c>
      <c r="K2128" s="2" t="s">
        <v>18</v>
      </c>
      <c r="L2128" s="2" t="s">
        <v>18</v>
      </c>
      <c r="M2128" s="2" t="s">
        <v>18</v>
      </c>
      <c r="N2128" s="2" t="s">
        <v>18</v>
      </c>
      <c r="O2128" s="2" t="s">
        <v>1652</v>
      </c>
      <c r="P2128" s="2" t="s">
        <v>21076</v>
      </c>
    </row>
    <row r="2129" spans="1:16" x14ac:dyDescent="0.25">
      <c r="A2129" s="1">
        <v>44561.781203067127</v>
      </c>
      <c r="B2129" s="2" t="s">
        <v>38</v>
      </c>
      <c r="C2129" s="2" t="s">
        <v>52</v>
      </c>
      <c r="D2129">
        <v>1</v>
      </c>
      <c r="E2129">
        <v>49</v>
      </c>
      <c r="F2129">
        <v>1</v>
      </c>
      <c r="G2129" s="2" t="s">
        <v>18</v>
      </c>
      <c r="H2129" s="2" t="s">
        <v>18</v>
      </c>
      <c r="I2129" s="2" t="s">
        <v>18</v>
      </c>
      <c r="J2129" s="2" t="s">
        <v>18</v>
      </c>
      <c r="K2129" s="2" t="s">
        <v>18</v>
      </c>
      <c r="L2129" s="2" t="s">
        <v>18</v>
      </c>
      <c r="M2129" s="2" t="s">
        <v>18</v>
      </c>
      <c r="N2129" s="2" t="s">
        <v>18</v>
      </c>
      <c r="O2129" s="2" t="s">
        <v>1652</v>
      </c>
      <c r="P2129" s="2" t="s">
        <v>29519</v>
      </c>
    </row>
    <row r="2130" spans="1:16" x14ac:dyDescent="0.25">
      <c r="A2130" s="1">
        <v>44561.781326631943</v>
      </c>
      <c r="B2130" s="2" t="s">
        <v>29</v>
      </c>
      <c r="C2130" s="2" t="s">
        <v>7193</v>
      </c>
      <c r="D2130">
        <v>1</v>
      </c>
      <c r="E2130">
        <v>49</v>
      </c>
      <c r="F2130">
        <v>1</v>
      </c>
      <c r="G2130" s="2" t="s">
        <v>18</v>
      </c>
      <c r="H2130" s="2" t="s">
        <v>18</v>
      </c>
      <c r="I2130" s="2" t="s">
        <v>18</v>
      </c>
      <c r="J2130" s="2" t="s">
        <v>18</v>
      </c>
      <c r="K2130" s="2" t="s">
        <v>18</v>
      </c>
      <c r="L2130" s="2" t="s">
        <v>18</v>
      </c>
      <c r="M2130" s="2" t="s">
        <v>18</v>
      </c>
      <c r="N2130" s="2" t="s">
        <v>18</v>
      </c>
      <c r="O2130" s="2" t="s">
        <v>353</v>
      </c>
      <c r="P2130" s="2" t="s">
        <v>29520</v>
      </c>
    </row>
    <row r="2131" spans="1:16" x14ac:dyDescent="0.25">
      <c r="A2131" s="1">
        <v>44561.781450277776</v>
      </c>
      <c r="B2131" s="2" t="s">
        <v>38</v>
      </c>
      <c r="C2131" s="2" t="s">
        <v>72</v>
      </c>
      <c r="D2131">
        <v>1</v>
      </c>
      <c r="E2131">
        <v>49</v>
      </c>
      <c r="F2131">
        <v>1</v>
      </c>
      <c r="G2131" s="2" t="s">
        <v>18</v>
      </c>
      <c r="H2131" s="2" t="s">
        <v>18</v>
      </c>
      <c r="I2131" s="2" t="s">
        <v>18</v>
      </c>
      <c r="J2131" s="2" t="s">
        <v>18</v>
      </c>
      <c r="K2131" s="2" t="s">
        <v>18</v>
      </c>
      <c r="L2131" s="2" t="s">
        <v>18</v>
      </c>
      <c r="M2131" s="2" t="s">
        <v>18</v>
      </c>
      <c r="N2131" s="2" t="s">
        <v>18</v>
      </c>
      <c r="O2131" s="2" t="s">
        <v>5355</v>
      </c>
      <c r="P2131" s="2" t="s">
        <v>29521</v>
      </c>
    </row>
    <row r="2132" spans="1:16" x14ac:dyDescent="0.25">
      <c r="A2132" s="1">
        <v>44561.781573657405</v>
      </c>
      <c r="B2132" s="2" t="s">
        <v>29</v>
      </c>
      <c r="C2132" s="2" t="s">
        <v>7193</v>
      </c>
      <c r="D2132">
        <v>1</v>
      </c>
      <c r="E2132">
        <v>49</v>
      </c>
      <c r="F2132">
        <v>1</v>
      </c>
      <c r="G2132" s="2" t="s">
        <v>18</v>
      </c>
      <c r="H2132" s="2" t="s">
        <v>18</v>
      </c>
      <c r="I2132" s="2" t="s">
        <v>18</v>
      </c>
      <c r="J2132" s="2" t="s">
        <v>18</v>
      </c>
      <c r="K2132" s="2" t="s">
        <v>18</v>
      </c>
      <c r="L2132" s="2" t="s">
        <v>18</v>
      </c>
      <c r="M2132" s="2" t="s">
        <v>18</v>
      </c>
      <c r="N2132" s="2" t="s">
        <v>18</v>
      </c>
      <c r="O2132" s="2" t="s">
        <v>1652</v>
      </c>
      <c r="P2132" s="2" t="s">
        <v>1849</v>
      </c>
    </row>
    <row r="2133" spans="1:16" x14ac:dyDescent="0.25">
      <c r="A2133" s="1">
        <v>44561.781698310187</v>
      </c>
      <c r="B2133" s="2" t="s">
        <v>38</v>
      </c>
      <c r="C2133" s="2" t="s">
        <v>39</v>
      </c>
      <c r="D2133">
        <v>1</v>
      </c>
      <c r="E2133">
        <v>49</v>
      </c>
      <c r="F2133">
        <v>1</v>
      </c>
      <c r="G2133" s="2" t="s">
        <v>18</v>
      </c>
      <c r="H2133" s="2" t="s">
        <v>18</v>
      </c>
      <c r="I2133" s="2" t="s">
        <v>18</v>
      </c>
      <c r="J2133" s="2" t="s">
        <v>18</v>
      </c>
      <c r="K2133" s="2" t="s">
        <v>18</v>
      </c>
      <c r="L2133" s="2" t="s">
        <v>18</v>
      </c>
      <c r="M2133" s="2" t="s">
        <v>18</v>
      </c>
      <c r="N2133" s="2" t="s">
        <v>18</v>
      </c>
      <c r="O2133" s="2" t="s">
        <v>1652</v>
      </c>
      <c r="P2133" s="2" t="s">
        <v>29522</v>
      </c>
    </row>
    <row r="2134" spans="1:16" x14ac:dyDescent="0.25">
      <c r="A2134" s="1">
        <v>44561.78182128472</v>
      </c>
      <c r="B2134" s="2" t="s">
        <v>29</v>
      </c>
      <c r="C2134" s="2" t="s">
        <v>7193</v>
      </c>
      <c r="D2134">
        <v>1</v>
      </c>
      <c r="E2134">
        <v>49</v>
      </c>
      <c r="F2134">
        <v>1</v>
      </c>
      <c r="G2134" s="2" t="s">
        <v>18</v>
      </c>
      <c r="H2134" s="2" t="s">
        <v>18</v>
      </c>
      <c r="I2134" s="2" t="s">
        <v>18</v>
      </c>
      <c r="J2134" s="2" t="s">
        <v>18</v>
      </c>
      <c r="K2134" s="2" t="s">
        <v>18</v>
      </c>
      <c r="L2134" s="2" t="s">
        <v>18</v>
      </c>
      <c r="M2134" s="2" t="s">
        <v>18</v>
      </c>
      <c r="N2134" s="2" t="s">
        <v>18</v>
      </c>
      <c r="O2134" s="2" t="s">
        <v>2587</v>
      </c>
      <c r="P2134" s="2" t="s">
        <v>29523</v>
      </c>
    </row>
    <row r="2135" spans="1:16" x14ac:dyDescent="0.25">
      <c r="A2135" s="1">
        <v>44561.781944803239</v>
      </c>
      <c r="B2135" s="2" t="s">
        <v>22</v>
      </c>
      <c r="C2135" s="2" t="s">
        <v>148</v>
      </c>
      <c r="D2135">
        <v>1</v>
      </c>
      <c r="E2135">
        <v>49</v>
      </c>
      <c r="F2135">
        <v>1</v>
      </c>
      <c r="G2135" s="2" t="s">
        <v>18</v>
      </c>
      <c r="H2135" s="2" t="s">
        <v>18</v>
      </c>
      <c r="I2135" s="2" t="s">
        <v>18</v>
      </c>
      <c r="J2135" s="2" t="s">
        <v>18</v>
      </c>
      <c r="K2135" s="2" t="s">
        <v>18</v>
      </c>
      <c r="L2135" s="2" t="s">
        <v>18</v>
      </c>
      <c r="M2135" s="2" t="s">
        <v>18</v>
      </c>
      <c r="N2135" s="2" t="s">
        <v>18</v>
      </c>
      <c r="O2135" s="2" t="s">
        <v>1441</v>
      </c>
      <c r="P2135" s="2" t="s">
        <v>29524</v>
      </c>
    </row>
    <row r="2136" spans="1:16" x14ac:dyDescent="0.25">
      <c r="A2136" s="1">
        <v>44561.782114525464</v>
      </c>
      <c r="B2136" s="2" t="s">
        <v>25</v>
      </c>
      <c r="C2136" s="2" t="s">
        <v>16</v>
      </c>
      <c r="D2136">
        <v>1</v>
      </c>
      <c r="E2136">
        <v>49</v>
      </c>
      <c r="F2136">
        <v>1</v>
      </c>
      <c r="G2136" s="2" t="s">
        <v>18</v>
      </c>
      <c r="H2136" s="2" t="s">
        <v>18</v>
      </c>
      <c r="I2136" s="2" t="s">
        <v>18</v>
      </c>
      <c r="J2136" s="2" t="s">
        <v>18</v>
      </c>
      <c r="K2136" s="2" t="s">
        <v>18</v>
      </c>
      <c r="L2136" s="2" t="s">
        <v>18</v>
      </c>
      <c r="M2136" s="2" t="s">
        <v>18</v>
      </c>
      <c r="N2136" s="2" t="s">
        <v>18</v>
      </c>
      <c r="O2136" s="2" t="s">
        <v>18</v>
      </c>
      <c r="P2136" s="2" t="s">
        <v>29525</v>
      </c>
    </row>
    <row r="2137" spans="1:16" x14ac:dyDescent="0.25">
      <c r="A2137" s="1">
        <v>44561.782236620369</v>
      </c>
      <c r="B2137" s="2" t="s">
        <v>27</v>
      </c>
      <c r="C2137" s="2" t="s">
        <v>16</v>
      </c>
      <c r="D2137">
        <v>1</v>
      </c>
      <c r="E2137">
        <v>49</v>
      </c>
      <c r="F2137">
        <v>1</v>
      </c>
      <c r="G2137" s="2" t="s">
        <v>18</v>
      </c>
      <c r="H2137" s="2" t="s">
        <v>18</v>
      </c>
      <c r="I2137" s="2" t="s">
        <v>18</v>
      </c>
      <c r="J2137" s="2" t="s">
        <v>18</v>
      </c>
      <c r="K2137" s="2" t="s">
        <v>18</v>
      </c>
      <c r="L2137" s="2" t="s">
        <v>18</v>
      </c>
      <c r="M2137" s="2" t="s">
        <v>18</v>
      </c>
      <c r="N2137" s="2" t="s">
        <v>18</v>
      </c>
      <c r="O2137" s="2" t="s">
        <v>18</v>
      </c>
      <c r="P2137" s="2" t="s">
        <v>459</v>
      </c>
    </row>
    <row r="2138" spans="1:16" x14ac:dyDescent="0.25">
      <c r="A2138" s="1">
        <v>44561.78236020833</v>
      </c>
      <c r="B2138" s="2" t="s">
        <v>29</v>
      </c>
      <c r="C2138" s="2" t="s">
        <v>7193</v>
      </c>
      <c r="D2138">
        <v>1</v>
      </c>
      <c r="E2138">
        <v>49</v>
      </c>
      <c r="F2138">
        <v>1</v>
      </c>
      <c r="G2138" s="2" t="s">
        <v>18</v>
      </c>
      <c r="H2138" s="2" t="s">
        <v>18</v>
      </c>
      <c r="I2138" s="2" t="s">
        <v>18</v>
      </c>
      <c r="J2138" s="2" t="s">
        <v>18</v>
      </c>
      <c r="K2138" s="2" t="s">
        <v>18</v>
      </c>
      <c r="L2138" s="2" t="s">
        <v>18</v>
      </c>
      <c r="M2138" s="2" t="s">
        <v>18</v>
      </c>
      <c r="N2138" s="2" t="s">
        <v>18</v>
      </c>
      <c r="O2138" s="2" t="s">
        <v>911</v>
      </c>
      <c r="P2138" s="2" t="s">
        <v>10098</v>
      </c>
    </row>
    <row r="2139" spans="1:16" x14ac:dyDescent="0.25">
      <c r="A2139" s="1">
        <v>44561.782485358795</v>
      </c>
      <c r="B2139" s="2" t="s">
        <v>38</v>
      </c>
      <c r="C2139" s="2" t="s">
        <v>38</v>
      </c>
      <c r="D2139">
        <v>1</v>
      </c>
      <c r="E2139">
        <v>49</v>
      </c>
      <c r="F2139">
        <v>1</v>
      </c>
      <c r="G2139" s="2" t="s">
        <v>18</v>
      </c>
      <c r="H2139" s="2" t="s">
        <v>18</v>
      </c>
      <c r="I2139" s="2" t="s">
        <v>18</v>
      </c>
      <c r="J2139" s="2" t="s">
        <v>18</v>
      </c>
      <c r="K2139" s="2" t="s">
        <v>18</v>
      </c>
      <c r="L2139" s="2" t="s">
        <v>18</v>
      </c>
      <c r="M2139" s="2" t="s">
        <v>18</v>
      </c>
      <c r="N2139" s="2" t="s">
        <v>18</v>
      </c>
      <c r="O2139" s="2" t="s">
        <v>79</v>
      </c>
      <c r="P2139" s="2" t="s">
        <v>29526</v>
      </c>
    </row>
    <row r="2140" spans="1:16" x14ac:dyDescent="0.25">
      <c r="A2140" s="1">
        <v>44561.782608692127</v>
      </c>
      <c r="B2140" s="2" t="s">
        <v>29</v>
      </c>
      <c r="C2140" s="2" t="s">
        <v>7193</v>
      </c>
      <c r="D2140">
        <v>1</v>
      </c>
      <c r="E2140">
        <v>49</v>
      </c>
      <c r="F2140">
        <v>1</v>
      </c>
      <c r="G2140" s="2" t="s">
        <v>18</v>
      </c>
      <c r="H2140" s="2" t="s">
        <v>18</v>
      </c>
      <c r="I2140" s="2" t="s">
        <v>18</v>
      </c>
      <c r="J2140" s="2" t="s">
        <v>18</v>
      </c>
      <c r="K2140" s="2" t="s">
        <v>18</v>
      </c>
      <c r="L2140" s="2" t="s">
        <v>18</v>
      </c>
      <c r="M2140" s="2" t="s">
        <v>18</v>
      </c>
      <c r="N2140" s="2" t="s">
        <v>18</v>
      </c>
      <c r="O2140" s="2" t="s">
        <v>1107</v>
      </c>
      <c r="P2140" s="2" t="s">
        <v>20975</v>
      </c>
    </row>
    <row r="2141" spans="1:16" x14ac:dyDescent="0.25">
      <c r="A2141" s="1">
        <v>44561.782732488427</v>
      </c>
      <c r="B2141" s="2" t="s">
        <v>38</v>
      </c>
      <c r="C2141" s="2" t="s">
        <v>134</v>
      </c>
      <c r="D2141">
        <v>1</v>
      </c>
      <c r="E2141">
        <v>49</v>
      </c>
      <c r="F2141">
        <v>1</v>
      </c>
      <c r="G2141" s="2" t="s">
        <v>18</v>
      </c>
      <c r="H2141" s="2" t="s">
        <v>18</v>
      </c>
      <c r="I2141" s="2" t="s">
        <v>18</v>
      </c>
      <c r="J2141" s="2" t="s">
        <v>18</v>
      </c>
      <c r="K2141" s="2" t="s">
        <v>18</v>
      </c>
      <c r="L2141" s="2" t="s">
        <v>18</v>
      </c>
      <c r="M2141" s="2" t="s">
        <v>18</v>
      </c>
      <c r="N2141" s="2" t="s">
        <v>18</v>
      </c>
      <c r="O2141" s="2" t="s">
        <v>79</v>
      </c>
      <c r="P2141" s="2" t="s">
        <v>29527</v>
      </c>
    </row>
    <row r="2142" spans="1:16" x14ac:dyDescent="0.25">
      <c r="A2142" s="1">
        <v>44561.782856122685</v>
      </c>
      <c r="B2142" s="2" t="s">
        <v>29</v>
      </c>
      <c r="C2142" s="2" t="s">
        <v>7193</v>
      </c>
      <c r="D2142">
        <v>1</v>
      </c>
      <c r="E2142">
        <v>49</v>
      </c>
      <c r="F2142">
        <v>1</v>
      </c>
      <c r="G2142" s="2" t="s">
        <v>18</v>
      </c>
      <c r="H2142" s="2" t="s">
        <v>18</v>
      </c>
      <c r="I2142" s="2" t="s">
        <v>18</v>
      </c>
      <c r="J2142" s="2" t="s">
        <v>18</v>
      </c>
      <c r="K2142" s="2" t="s">
        <v>18</v>
      </c>
      <c r="L2142" s="2" t="s">
        <v>18</v>
      </c>
      <c r="M2142" s="2" t="s">
        <v>18</v>
      </c>
      <c r="N2142" s="2" t="s">
        <v>18</v>
      </c>
      <c r="O2142" s="2" t="s">
        <v>1652</v>
      </c>
      <c r="P2142" s="2" t="s">
        <v>2091</v>
      </c>
    </row>
    <row r="2143" spans="1:16" x14ac:dyDescent="0.25">
      <c r="A2143" s="1">
        <v>44561.782979641204</v>
      </c>
      <c r="B2143" s="2" t="s">
        <v>38</v>
      </c>
      <c r="C2143" s="2" t="s">
        <v>302</v>
      </c>
      <c r="D2143">
        <v>1</v>
      </c>
      <c r="E2143">
        <v>49</v>
      </c>
      <c r="F2143">
        <v>1</v>
      </c>
      <c r="G2143" s="2" t="s">
        <v>18</v>
      </c>
      <c r="H2143" s="2" t="s">
        <v>18</v>
      </c>
      <c r="I2143" s="2" t="s">
        <v>18</v>
      </c>
      <c r="J2143" s="2" t="s">
        <v>18</v>
      </c>
      <c r="K2143" s="2" t="s">
        <v>18</v>
      </c>
      <c r="L2143" s="2" t="s">
        <v>18</v>
      </c>
      <c r="M2143" s="2" t="s">
        <v>18</v>
      </c>
      <c r="N2143" s="2" t="s">
        <v>18</v>
      </c>
      <c r="O2143" s="2" t="s">
        <v>1652</v>
      </c>
      <c r="P2143" s="2" t="s">
        <v>29528</v>
      </c>
    </row>
    <row r="2144" spans="1:16" x14ac:dyDescent="0.25">
      <c r="A2144" s="1">
        <v>44561.783103807873</v>
      </c>
      <c r="B2144" s="2" t="s">
        <v>38</v>
      </c>
      <c r="C2144" s="2" t="s">
        <v>134</v>
      </c>
      <c r="D2144">
        <v>1</v>
      </c>
      <c r="E2144">
        <v>49</v>
      </c>
      <c r="F2144">
        <v>1</v>
      </c>
      <c r="G2144" s="2" t="s">
        <v>18</v>
      </c>
      <c r="H2144" s="2" t="s">
        <v>18</v>
      </c>
      <c r="I2144" s="2" t="s">
        <v>18</v>
      </c>
      <c r="J2144" s="2" t="s">
        <v>18</v>
      </c>
      <c r="K2144" s="2" t="s">
        <v>18</v>
      </c>
      <c r="L2144" s="2" t="s">
        <v>18</v>
      </c>
      <c r="M2144" s="2" t="s">
        <v>18</v>
      </c>
      <c r="N2144" s="2" t="s">
        <v>18</v>
      </c>
      <c r="O2144" s="2" t="s">
        <v>1652</v>
      </c>
      <c r="P2144" s="2" t="s">
        <v>29529</v>
      </c>
    </row>
    <row r="2145" spans="1:16" x14ac:dyDescent="0.25">
      <c r="A2145" s="1">
        <v>44561.783228055552</v>
      </c>
      <c r="B2145" s="2" t="s">
        <v>29</v>
      </c>
      <c r="C2145" s="2" t="s">
        <v>7193</v>
      </c>
      <c r="D2145">
        <v>1</v>
      </c>
      <c r="E2145">
        <v>49</v>
      </c>
      <c r="F2145">
        <v>1</v>
      </c>
      <c r="G2145" s="2" t="s">
        <v>18</v>
      </c>
      <c r="H2145" s="2" t="s">
        <v>18</v>
      </c>
      <c r="I2145" s="2" t="s">
        <v>18</v>
      </c>
      <c r="J2145" s="2" t="s">
        <v>18</v>
      </c>
      <c r="K2145" s="2" t="s">
        <v>18</v>
      </c>
      <c r="L2145" s="2" t="s">
        <v>18</v>
      </c>
      <c r="M2145" s="2" t="s">
        <v>18</v>
      </c>
      <c r="N2145" s="2" t="s">
        <v>18</v>
      </c>
      <c r="O2145" s="2" t="s">
        <v>813</v>
      </c>
      <c r="P2145" s="2" t="s">
        <v>29530</v>
      </c>
    </row>
    <row r="2146" spans="1:16" x14ac:dyDescent="0.25">
      <c r="A2146" s="1">
        <v>44561.783352939812</v>
      </c>
      <c r="B2146" s="2" t="s">
        <v>38</v>
      </c>
      <c r="C2146" s="2" t="s">
        <v>134</v>
      </c>
      <c r="D2146">
        <v>1</v>
      </c>
      <c r="E2146">
        <v>49</v>
      </c>
      <c r="F2146">
        <v>1</v>
      </c>
      <c r="G2146" s="2" t="s">
        <v>18</v>
      </c>
      <c r="H2146" s="2" t="s">
        <v>18</v>
      </c>
      <c r="I2146" s="2" t="s">
        <v>18</v>
      </c>
      <c r="J2146" s="2" t="s">
        <v>18</v>
      </c>
      <c r="K2146" s="2" t="s">
        <v>18</v>
      </c>
      <c r="L2146" s="2" t="s">
        <v>18</v>
      </c>
      <c r="M2146" s="2" t="s">
        <v>18</v>
      </c>
      <c r="N2146" s="2" t="s">
        <v>18</v>
      </c>
      <c r="O2146" s="2" t="s">
        <v>1441</v>
      </c>
      <c r="P2146" s="2" t="s">
        <v>29531</v>
      </c>
    </row>
    <row r="2147" spans="1:16" x14ac:dyDescent="0.25">
      <c r="A2147" s="1">
        <v>44561.783478541663</v>
      </c>
      <c r="B2147" s="2" t="s">
        <v>29</v>
      </c>
      <c r="C2147" s="2" t="s">
        <v>7193</v>
      </c>
      <c r="D2147">
        <v>1</v>
      </c>
      <c r="E2147">
        <v>49</v>
      </c>
      <c r="F2147">
        <v>1</v>
      </c>
      <c r="G2147" s="2" t="s">
        <v>18</v>
      </c>
      <c r="H2147" s="2" t="s">
        <v>18</v>
      </c>
      <c r="I2147" s="2" t="s">
        <v>18</v>
      </c>
      <c r="J2147" s="2" t="s">
        <v>18</v>
      </c>
      <c r="K2147" s="2" t="s">
        <v>18</v>
      </c>
      <c r="L2147" s="2" t="s">
        <v>18</v>
      </c>
      <c r="M2147" s="2" t="s">
        <v>18</v>
      </c>
      <c r="N2147" s="2" t="s">
        <v>18</v>
      </c>
      <c r="O2147" s="2" t="s">
        <v>1293</v>
      </c>
      <c r="P2147" s="2" t="s">
        <v>29532</v>
      </c>
    </row>
    <row r="2148" spans="1:16" x14ac:dyDescent="0.25">
      <c r="A2148" s="1">
        <v>44561.783602939817</v>
      </c>
      <c r="B2148" s="2" t="s">
        <v>29</v>
      </c>
      <c r="C2148" s="2" t="s">
        <v>7193</v>
      </c>
      <c r="D2148">
        <v>1</v>
      </c>
      <c r="E2148">
        <v>49</v>
      </c>
      <c r="F2148">
        <v>1</v>
      </c>
      <c r="G2148" s="2" t="s">
        <v>18</v>
      </c>
      <c r="H2148" s="2" t="s">
        <v>18</v>
      </c>
      <c r="I2148" s="2" t="s">
        <v>18</v>
      </c>
      <c r="J2148" s="2" t="s">
        <v>18</v>
      </c>
      <c r="K2148" s="2" t="s">
        <v>18</v>
      </c>
      <c r="L2148" s="2" t="s">
        <v>18</v>
      </c>
      <c r="M2148" s="2" t="s">
        <v>18</v>
      </c>
      <c r="N2148" s="2" t="s">
        <v>18</v>
      </c>
      <c r="O2148" s="2" t="s">
        <v>1293</v>
      </c>
      <c r="P2148" s="2" t="s">
        <v>29533</v>
      </c>
    </row>
    <row r="2149" spans="1:16" x14ac:dyDescent="0.25">
      <c r="A2149" s="1">
        <v>44561.783726018519</v>
      </c>
      <c r="B2149" s="2" t="s">
        <v>22</v>
      </c>
      <c r="C2149" s="2" t="s">
        <v>148</v>
      </c>
      <c r="D2149">
        <v>1</v>
      </c>
      <c r="E2149">
        <v>49</v>
      </c>
      <c r="F2149">
        <v>1</v>
      </c>
      <c r="G2149" s="2" t="s">
        <v>18</v>
      </c>
      <c r="H2149" s="2" t="s">
        <v>18</v>
      </c>
      <c r="I2149" s="2" t="s">
        <v>18</v>
      </c>
      <c r="J2149" s="2" t="s">
        <v>18</v>
      </c>
      <c r="K2149" s="2" t="s">
        <v>18</v>
      </c>
      <c r="L2149" s="2" t="s">
        <v>18</v>
      </c>
      <c r="M2149" s="2" t="s">
        <v>18</v>
      </c>
      <c r="N2149" s="2" t="s">
        <v>18</v>
      </c>
      <c r="O2149" s="2" t="s">
        <v>1293</v>
      </c>
      <c r="P2149" s="2" t="s">
        <v>29534</v>
      </c>
    </row>
    <row r="2150" spans="1:16" x14ac:dyDescent="0.25">
      <c r="A2150" s="1">
        <v>44561.783892905092</v>
      </c>
      <c r="B2150" s="2" t="s">
        <v>25</v>
      </c>
      <c r="C2150" s="2" t="s">
        <v>16</v>
      </c>
      <c r="D2150">
        <v>1</v>
      </c>
      <c r="E2150">
        <v>49</v>
      </c>
      <c r="F2150">
        <v>1</v>
      </c>
      <c r="G2150" s="2" t="s">
        <v>18</v>
      </c>
      <c r="H2150" s="2" t="s">
        <v>18</v>
      </c>
      <c r="I2150" s="2" t="s">
        <v>18</v>
      </c>
      <c r="J2150" s="2" t="s">
        <v>18</v>
      </c>
      <c r="K2150" s="2" t="s">
        <v>18</v>
      </c>
      <c r="L2150" s="2" t="s">
        <v>18</v>
      </c>
      <c r="M2150" s="2" t="s">
        <v>18</v>
      </c>
      <c r="N2150" s="2" t="s">
        <v>18</v>
      </c>
      <c r="O2150" s="2" t="s">
        <v>18</v>
      </c>
      <c r="P2150" s="2" t="s">
        <v>29535</v>
      </c>
    </row>
    <row r="2151" spans="1:16" x14ac:dyDescent="0.25">
      <c r="A2151" s="1">
        <v>44561.784015370373</v>
      </c>
      <c r="B2151" s="2" t="s">
        <v>27</v>
      </c>
      <c r="C2151" s="2" t="s">
        <v>16</v>
      </c>
      <c r="D2151">
        <v>1</v>
      </c>
      <c r="E2151">
        <v>49</v>
      </c>
      <c r="F2151">
        <v>1</v>
      </c>
      <c r="G2151" s="2" t="s">
        <v>18</v>
      </c>
      <c r="H2151" s="2" t="s">
        <v>18</v>
      </c>
      <c r="I2151" s="2" t="s">
        <v>18</v>
      </c>
      <c r="J2151" s="2" t="s">
        <v>18</v>
      </c>
      <c r="K2151" s="2" t="s">
        <v>18</v>
      </c>
      <c r="L2151" s="2" t="s">
        <v>18</v>
      </c>
      <c r="M2151" s="2" t="s">
        <v>18</v>
      </c>
      <c r="N2151" s="2" t="s">
        <v>18</v>
      </c>
      <c r="O2151" s="2" t="s">
        <v>18</v>
      </c>
      <c r="P2151" s="2" t="s">
        <v>992</v>
      </c>
    </row>
    <row r="2152" spans="1:16" x14ac:dyDescent="0.25">
      <c r="A2152" s="1">
        <v>44561.784139236108</v>
      </c>
      <c r="B2152" s="2" t="s">
        <v>29</v>
      </c>
      <c r="C2152" s="2" t="s">
        <v>7193</v>
      </c>
      <c r="D2152">
        <v>1</v>
      </c>
      <c r="E2152">
        <v>49</v>
      </c>
      <c r="F2152">
        <v>1</v>
      </c>
      <c r="G2152" s="2" t="s">
        <v>18</v>
      </c>
      <c r="H2152" s="2" t="s">
        <v>18</v>
      </c>
      <c r="I2152" s="2" t="s">
        <v>18</v>
      </c>
      <c r="J2152" s="2" t="s">
        <v>18</v>
      </c>
      <c r="K2152" s="2" t="s">
        <v>18</v>
      </c>
      <c r="L2152" s="2" t="s">
        <v>18</v>
      </c>
      <c r="M2152" s="2" t="s">
        <v>18</v>
      </c>
      <c r="N2152" s="2" t="s">
        <v>18</v>
      </c>
      <c r="O2152" s="2" t="s">
        <v>1693</v>
      </c>
      <c r="P2152" s="2" t="s">
        <v>29536</v>
      </c>
    </row>
    <row r="2153" spans="1:16" x14ac:dyDescent="0.25">
      <c r="A2153" s="1">
        <v>44561.784264756941</v>
      </c>
      <c r="B2153" s="2" t="s">
        <v>38</v>
      </c>
      <c r="C2153" s="2" t="s">
        <v>72</v>
      </c>
      <c r="D2153">
        <v>1</v>
      </c>
      <c r="E2153">
        <v>49</v>
      </c>
      <c r="F2153">
        <v>1</v>
      </c>
      <c r="G2153" s="2" t="s">
        <v>18</v>
      </c>
      <c r="H2153" s="2" t="s">
        <v>18</v>
      </c>
      <c r="I2153" s="2" t="s">
        <v>18</v>
      </c>
      <c r="J2153" s="2" t="s">
        <v>18</v>
      </c>
      <c r="K2153" s="2" t="s">
        <v>18</v>
      </c>
      <c r="L2153" s="2" t="s">
        <v>18</v>
      </c>
      <c r="M2153" s="2" t="s">
        <v>18</v>
      </c>
      <c r="N2153" s="2" t="s">
        <v>18</v>
      </c>
      <c r="O2153" s="2" t="s">
        <v>1693</v>
      </c>
      <c r="P2153" s="2" t="s">
        <v>29537</v>
      </c>
    </row>
    <row r="2154" spans="1:16" x14ac:dyDescent="0.25">
      <c r="A2154" s="1">
        <v>44561.784390034722</v>
      </c>
      <c r="B2154" s="2" t="s">
        <v>29</v>
      </c>
      <c r="C2154" s="2" t="s">
        <v>7193</v>
      </c>
      <c r="D2154">
        <v>1</v>
      </c>
      <c r="E2154">
        <v>49</v>
      </c>
      <c r="F2154">
        <v>1</v>
      </c>
      <c r="G2154" s="2" t="s">
        <v>18</v>
      </c>
      <c r="H2154" s="2" t="s">
        <v>18</v>
      </c>
      <c r="I2154" s="2" t="s">
        <v>18</v>
      </c>
      <c r="J2154" s="2" t="s">
        <v>18</v>
      </c>
      <c r="K2154" s="2" t="s">
        <v>18</v>
      </c>
      <c r="L2154" s="2" t="s">
        <v>18</v>
      </c>
      <c r="M2154" s="2" t="s">
        <v>18</v>
      </c>
      <c r="N2154" s="2" t="s">
        <v>18</v>
      </c>
      <c r="O2154" s="2" t="s">
        <v>829</v>
      </c>
      <c r="P2154" s="2" t="s">
        <v>10333</v>
      </c>
    </row>
    <row r="2155" spans="1:16" x14ac:dyDescent="0.25">
      <c r="A2155" s="1">
        <v>44561.784513101855</v>
      </c>
      <c r="B2155" s="2" t="s">
        <v>38</v>
      </c>
      <c r="C2155" s="2" t="s">
        <v>52</v>
      </c>
      <c r="D2155">
        <v>1</v>
      </c>
      <c r="E2155">
        <v>49</v>
      </c>
      <c r="F2155">
        <v>1</v>
      </c>
      <c r="G2155" s="2" t="s">
        <v>18</v>
      </c>
      <c r="H2155" s="2" t="s">
        <v>18</v>
      </c>
      <c r="I2155" s="2" t="s">
        <v>18</v>
      </c>
      <c r="J2155" s="2" t="s">
        <v>18</v>
      </c>
      <c r="K2155" s="2" t="s">
        <v>18</v>
      </c>
      <c r="L2155" s="2" t="s">
        <v>18</v>
      </c>
      <c r="M2155" s="2" t="s">
        <v>18</v>
      </c>
      <c r="N2155" s="2" t="s">
        <v>18</v>
      </c>
      <c r="O2155" s="2" t="s">
        <v>79</v>
      </c>
      <c r="P2155" s="2" t="s">
        <v>29538</v>
      </c>
    </row>
    <row r="2156" spans="1:16" x14ac:dyDescent="0.25">
      <c r="A2156" s="1">
        <v>44561.784636736113</v>
      </c>
      <c r="B2156" s="2" t="s">
        <v>29</v>
      </c>
      <c r="C2156" s="2" t="s">
        <v>7193</v>
      </c>
      <c r="D2156">
        <v>1</v>
      </c>
      <c r="E2156">
        <v>49</v>
      </c>
      <c r="F2156">
        <v>1</v>
      </c>
      <c r="G2156" s="2" t="s">
        <v>18</v>
      </c>
      <c r="H2156" s="2" t="s">
        <v>18</v>
      </c>
      <c r="I2156" s="2" t="s">
        <v>18</v>
      </c>
      <c r="J2156" s="2" t="s">
        <v>18</v>
      </c>
      <c r="K2156" s="2" t="s">
        <v>18</v>
      </c>
      <c r="L2156" s="2" t="s">
        <v>18</v>
      </c>
      <c r="M2156" s="2" t="s">
        <v>18</v>
      </c>
      <c r="N2156" s="2" t="s">
        <v>18</v>
      </c>
      <c r="O2156" s="2" t="s">
        <v>1638</v>
      </c>
      <c r="P2156" s="2" t="s">
        <v>1934</v>
      </c>
    </row>
    <row r="2157" spans="1:16" x14ac:dyDescent="0.25">
      <c r="A2157" s="1">
        <v>44561.784760254632</v>
      </c>
      <c r="B2157" s="2" t="s">
        <v>29</v>
      </c>
      <c r="C2157" s="2" t="s">
        <v>7193</v>
      </c>
      <c r="D2157">
        <v>1</v>
      </c>
      <c r="E2157">
        <v>50</v>
      </c>
      <c r="F2157">
        <v>1</v>
      </c>
      <c r="G2157" s="2" t="s">
        <v>18</v>
      </c>
      <c r="H2157" s="2" t="s">
        <v>18</v>
      </c>
      <c r="I2157" s="2" t="s">
        <v>18</v>
      </c>
      <c r="J2157" s="2" t="s">
        <v>18</v>
      </c>
      <c r="K2157" s="2" t="s">
        <v>29258</v>
      </c>
      <c r="L2157" s="2" t="s">
        <v>18</v>
      </c>
      <c r="M2157" s="2" t="s">
        <v>18</v>
      </c>
      <c r="N2157" s="2" t="s">
        <v>18</v>
      </c>
      <c r="O2157" s="2" t="s">
        <v>1441</v>
      </c>
      <c r="P2157" s="2" t="s">
        <v>29539</v>
      </c>
    </row>
    <row r="2158" spans="1:16" x14ac:dyDescent="0.25">
      <c r="A2158" s="1">
        <v>44561.78488658565</v>
      </c>
      <c r="B2158" s="2" t="s">
        <v>38</v>
      </c>
      <c r="C2158" s="2" t="s">
        <v>75</v>
      </c>
      <c r="D2158">
        <v>1</v>
      </c>
      <c r="E2158">
        <v>50</v>
      </c>
      <c r="F2158">
        <v>1</v>
      </c>
      <c r="G2158" s="2" t="s">
        <v>18</v>
      </c>
      <c r="H2158" s="2" t="s">
        <v>18</v>
      </c>
      <c r="I2158" s="2" t="s">
        <v>18</v>
      </c>
      <c r="J2158" s="2" t="s">
        <v>29540</v>
      </c>
      <c r="K2158" s="2" t="s">
        <v>29540</v>
      </c>
      <c r="L2158" s="2" t="s">
        <v>18</v>
      </c>
      <c r="M2158" s="2" t="s">
        <v>18</v>
      </c>
      <c r="N2158" s="2" t="s">
        <v>18</v>
      </c>
      <c r="O2158" s="2" t="s">
        <v>1638</v>
      </c>
      <c r="P2158" s="2" t="s">
        <v>29541</v>
      </c>
    </row>
    <row r="2159" spans="1:16" x14ac:dyDescent="0.25">
      <c r="A2159" s="1">
        <v>44561.785012129629</v>
      </c>
      <c r="B2159" s="2" t="s">
        <v>29</v>
      </c>
      <c r="C2159" s="2" t="s">
        <v>7193</v>
      </c>
      <c r="D2159">
        <v>1</v>
      </c>
      <c r="E2159">
        <v>50</v>
      </c>
      <c r="F2159">
        <v>1</v>
      </c>
      <c r="G2159" s="2" t="s">
        <v>18</v>
      </c>
      <c r="H2159" s="2" t="s">
        <v>18</v>
      </c>
      <c r="I2159" s="2" t="s">
        <v>18</v>
      </c>
      <c r="J2159" s="2" t="s">
        <v>18</v>
      </c>
      <c r="K2159" s="2" t="s">
        <v>18</v>
      </c>
      <c r="L2159" s="2" t="s">
        <v>18</v>
      </c>
      <c r="M2159" s="2" t="s">
        <v>18</v>
      </c>
      <c r="N2159" s="2" t="s">
        <v>18</v>
      </c>
      <c r="O2159" s="2" t="s">
        <v>1833</v>
      </c>
      <c r="P2159" s="2" t="s">
        <v>11315</v>
      </c>
    </row>
    <row r="2160" spans="1:16" x14ac:dyDescent="0.25">
      <c r="A2160" s="1">
        <v>44561.785136377315</v>
      </c>
      <c r="B2160" s="2" t="s">
        <v>18</v>
      </c>
      <c r="C2160" s="2" t="s">
        <v>18</v>
      </c>
      <c r="G2160" s="2" t="s">
        <v>18</v>
      </c>
      <c r="H2160" s="2" t="s">
        <v>18</v>
      </c>
      <c r="I2160" s="2" t="s">
        <v>18</v>
      </c>
      <c r="J2160" s="2" t="s">
        <v>18</v>
      </c>
      <c r="K2160" s="2" t="s">
        <v>18</v>
      </c>
      <c r="L2160" s="2" t="s">
        <v>18</v>
      </c>
      <c r="M2160" s="2" t="s">
        <v>18</v>
      </c>
      <c r="N2160" s="2" t="s">
        <v>18</v>
      </c>
      <c r="O2160" s="2" t="s">
        <v>18</v>
      </c>
      <c r="P2160" s="2" t="s">
        <v>18</v>
      </c>
    </row>
    <row r="2161" spans="1:16" x14ac:dyDescent="0.25">
      <c r="A2161" s="1">
        <v>44561.785993564816</v>
      </c>
      <c r="B2161" s="2" t="s">
        <v>15</v>
      </c>
      <c r="C2161" s="2" t="s">
        <v>233</v>
      </c>
      <c r="D2161">
        <v>1</v>
      </c>
      <c r="E2161">
        <v>50</v>
      </c>
      <c r="F2161">
        <v>1</v>
      </c>
      <c r="G2161" s="2" t="s">
        <v>18</v>
      </c>
      <c r="H2161" s="2" t="s">
        <v>18</v>
      </c>
      <c r="I2161" s="2" t="s">
        <v>18</v>
      </c>
      <c r="J2161" s="2" t="s">
        <v>18</v>
      </c>
      <c r="K2161" s="2" t="s">
        <v>18</v>
      </c>
      <c r="L2161" s="2" t="s">
        <v>18</v>
      </c>
      <c r="M2161" s="2" t="s">
        <v>18</v>
      </c>
      <c r="N2161" s="2" t="s">
        <v>18</v>
      </c>
      <c r="O2161" s="2" t="s">
        <v>18</v>
      </c>
      <c r="P2161" s="2" t="s">
        <v>234</v>
      </c>
    </row>
    <row r="2162" spans="1:16" x14ac:dyDescent="0.25">
      <c r="A2162" s="1">
        <v>44561.786111331021</v>
      </c>
      <c r="B2162" s="2" t="s">
        <v>38</v>
      </c>
      <c r="C2162" s="2" t="s">
        <v>72</v>
      </c>
      <c r="D2162">
        <v>1</v>
      </c>
      <c r="E2162">
        <v>50</v>
      </c>
      <c r="F2162">
        <v>1</v>
      </c>
      <c r="G2162" s="2" t="s">
        <v>18</v>
      </c>
      <c r="H2162" s="2" t="s">
        <v>18</v>
      </c>
      <c r="I2162" s="2" t="s">
        <v>18</v>
      </c>
      <c r="J2162" s="2" t="s">
        <v>18</v>
      </c>
      <c r="K2162" s="2" t="s">
        <v>18</v>
      </c>
      <c r="L2162" s="2" t="s">
        <v>18</v>
      </c>
      <c r="M2162" s="2" t="s">
        <v>18</v>
      </c>
      <c r="N2162" s="2" t="s">
        <v>18</v>
      </c>
      <c r="O2162" s="2" t="s">
        <v>18</v>
      </c>
      <c r="P2162" s="2" t="s">
        <v>29542</v>
      </c>
    </row>
    <row r="2163" spans="1:16" x14ac:dyDescent="0.25">
      <c r="A2163" s="1">
        <v>44561.78623283565</v>
      </c>
      <c r="B2163" s="2" t="s">
        <v>29</v>
      </c>
      <c r="C2163" s="2" t="s">
        <v>7193</v>
      </c>
      <c r="D2163">
        <v>1</v>
      </c>
      <c r="E2163">
        <v>50</v>
      </c>
      <c r="F2163">
        <v>1</v>
      </c>
      <c r="G2163" s="2" t="s">
        <v>18</v>
      </c>
      <c r="H2163" s="2" t="s">
        <v>18</v>
      </c>
      <c r="I2163" s="2" t="s">
        <v>18</v>
      </c>
      <c r="J2163" s="2" t="s">
        <v>18</v>
      </c>
      <c r="K2163" s="2" t="s">
        <v>18</v>
      </c>
      <c r="L2163" s="2" t="s">
        <v>18</v>
      </c>
      <c r="M2163" s="2" t="s">
        <v>18</v>
      </c>
      <c r="N2163" s="2" t="s">
        <v>18</v>
      </c>
      <c r="O2163" s="2" t="s">
        <v>2081</v>
      </c>
      <c r="P2163" s="2" t="s">
        <v>29543</v>
      </c>
    </row>
    <row r="2164" spans="1:16" x14ac:dyDescent="0.25">
      <c r="A2164" s="1">
        <v>44561.786356736113</v>
      </c>
      <c r="B2164" s="2" t="s">
        <v>29</v>
      </c>
      <c r="C2164" s="2" t="s">
        <v>7193</v>
      </c>
      <c r="D2164">
        <v>1</v>
      </c>
      <c r="E2164">
        <v>50</v>
      </c>
      <c r="F2164">
        <v>1</v>
      </c>
      <c r="G2164" s="2" t="s">
        <v>18</v>
      </c>
      <c r="H2164" s="2" t="s">
        <v>18</v>
      </c>
      <c r="I2164" s="2" t="s">
        <v>18</v>
      </c>
      <c r="J2164" s="2" t="s">
        <v>29544</v>
      </c>
      <c r="K2164" s="2" t="s">
        <v>29544</v>
      </c>
      <c r="L2164" s="2" t="s">
        <v>18</v>
      </c>
      <c r="M2164" s="2" t="s">
        <v>18</v>
      </c>
      <c r="N2164" s="2" t="s">
        <v>18</v>
      </c>
      <c r="O2164" s="2" t="s">
        <v>1441</v>
      </c>
      <c r="P2164" s="2" t="s">
        <v>29545</v>
      </c>
    </row>
    <row r="2165" spans="1:16" x14ac:dyDescent="0.25">
      <c r="A2165" s="1">
        <v>44561.786479872688</v>
      </c>
      <c r="B2165" s="2" t="s">
        <v>22</v>
      </c>
      <c r="C2165" s="2" t="s">
        <v>124</v>
      </c>
      <c r="D2165">
        <v>1</v>
      </c>
      <c r="E2165">
        <v>50</v>
      </c>
      <c r="F2165">
        <v>1</v>
      </c>
      <c r="G2165" s="2" t="s">
        <v>18</v>
      </c>
      <c r="H2165" s="2" t="s">
        <v>18</v>
      </c>
      <c r="I2165" s="2" t="s">
        <v>18</v>
      </c>
      <c r="J2165" s="2" t="s">
        <v>18</v>
      </c>
      <c r="K2165" s="2" t="s">
        <v>29540</v>
      </c>
      <c r="L2165" s="2" t="s">
        <v>18</v>
      </c>
      <c r="M2165" s="2" t="s">
        <v>18</v>
      </c>
      <c r="N2165" s="2" t="s">
        <v>18</v>
      </c>
      <c r="O2165" s="2" t="s">
        <v>2081</v>
      </c>
      <c r="P2165" s="2" t="s">
        <v>29546</v>
      </c>
    </row>
    <row r="2166" spans="1:16" x14ac:dyDescent="0.25">
      <c r="A2166" s="1">
        <v>44561.786647696761</v>
      </c>
      <c r="B2166" s="2" t="s">
        <v>25</v>
      </c>
      <c r="C2166" s="2" t="s">
        <v>16</v>
      </c>
      <c r="D2166">
        <v>1</v>
      </c>
      <c r="E2166">
        <v>50</v>
      </c>
      <c r="F2166">
        <v>1</v>
      </c>
      <c r="G2166" s="2" t="s">
        <v>18</v>
      </c>
      <c r="H2166" s="2" t="s">
        <v>18</v>
      </c>
      <c r="I2166" s="2" t="s">
        <v>18</v>
      </c>
      <c r="J2166" s="2" t="s">
        <v>18</v>
      </c>
      <c r="K2166" s="2" t="s">
        <v>18</v>
      </c>
      <c r="L2166" s="2" t="s">
        <v>18</v>
      </c>
      <c r="M2166" s="2" t="s">
        <v>18</v>
      </c>
      <c r="N2166" s="2" t="s">
        <v>18</v>
      </c>
      <c r="O2166" s="2" t="s">
        <v>18</v>
      </c>
      <c r="P2166" s="2" t="s">
        <v>29547</v>
      </c>
    </row>
    <row r="2167" spans="1:16" x14ac:dyDescent="0.25">
      <c r="A2167" s="1">
        <v>44561.786770358798</v>
      </c>
      <c r="B2167" s="2" t="s">
        <v>27</v>
      </c>
      <c r="C2167" s="2" t="s">
        <v>16</v>
      </c>
      <c r="D2167">
        <v>1</v>
      </c>
      <c r="E2167">
        <v>50</v>
      </c>
      <c r="F2167">
        <v>1</v>
      </c>
      <c r="G2167" s="2" t="s">
        <v>18</v>
      </c>
      <c r="H2167" s="2" t="s">
        <v>18</v>
      </c>
      <c r="I2167" s="2" t="s">
        <v>18</v>
      </c>
      <c r="J2167" s="2" t="s">
        <v>18</v>
      </c>
      <c r="K2167" s="2" t="s">
        <v>18</v>
      </c>
      <c r="L2167" s="2" t="s">
        <v>18</v>
      </c>
      <c r="M2167" s="2" t="s">
        <v>18</v>
      </c>
      <c r="N2167" s="2" t="s">
        <v>18</v>
      </c>
      <c r="O2167" s="2" t="s">
        <v>18</v>
      </c>
      <c r="P2167" s="2" t="s">
        <v>4029</v>
      </c>
    </row>
    <row r="2168" spans="1:16" x14ac:dyDescent="0.25">
      <c r="A2168" s="1">
        <v>44561.786894201388</v>
      </c>
      <c r="B2168" s="2" t="s">
        <v>29</v>
      </c>
      <c r="C2168" s="2" t="s">
        <v>7193</v>
      </c>
      <c r="D2168">
        <v>1</v>
      </c>
      <c r="E2168">
        <v>50</v>
      </c>
      <c r="F2168">
        <v>1</v>
      </c>
      <c r="G2168" s="2" t="s">
        <v>18</v>
      </c>
      <c r="H2168" s="2" t="s">
        <v>18</v>
      </c>
      <c r="I2168" s="2" t="s">
        <v>18</v>
      </c>
      <c r="J2168" s="2" t="s">
        <v>18</v>
      </c>
      <c r="K2168" s="2" t="s">
        <v>18</v>
      </c>
      <c r="L2168" s="2" t="s">
        <v>18</v>
      </c>
      <c r="M2168" s="2" t="s">
        <v>18</v>
      </c>
      <c r="N2168" s="2" t="s">
        <v>18</v>
      </c>
      <c r="O2168" s="2" t="s">
        <v>1107</v>
      </c>
      <c r="P2168" s="2" t="s">
        <v>23179</v>
      </c>
    </row>
    <row r="2169" spans="1:16" x14ac:dyDescent="0.25">
      <c r="A2169" s="1">
        <v>44561.78701886574</v>
      </c>
      <c r="B2169" s="2" t="s">
        <v>38</v>
      </c>
      <c r="C2169" s="2" t="s">
        <v>251</v>
      </c>
      <c r="D2169">
        <v>1</v>
      </c>
      <c r="E2169">
        <v>50</v>
      </c>
      <c r="F2169">
        <v>1</v>
      </c>
      <c r="G2169" s="2" t="s">
        <v>18</v>
      </c>
      <c r="H2169" s="2" t="s">
        <v>18</v>
      </c>
      <c r="I2169" s="2" t="s">
        <v>18</v>
      </c>
      <c r="J2169" s="2" t="s">
        <v>29548</v>
      </c>
      <c r="K2169" s="2" t="s">
        <v>29548</v>
      </c>
      <c r="L2169" s="2" t="s">
        <v>18</v>
      </c>
      <c r="M2169" s="2" t="s">
        <v>18</v>
      </c>
      <c r="N2169" s="2" t="s">
        <v>18</v>
      </c>
      <c r="O2169" s="2" t="s">
        <v>1107</v>
      </c>
      <c r="P2169" s="2" t="s">
        <v>29549</v>
      </c>
    </row>
    <row r="2170" spans="1:16" x14ac:dyDescent="0.25">
      <c r="A2170" s="1">
        <v>44561.787143564812</v>
      </c>
      <c r="B2170" s="2" t="s">
        <v>29</v>
      </c>
      <c r="C2170" s="2" t="s">
        <v>7193</v>
      </c>
      <c r="D2170">
        <v>1</v>
      </c>
      <c r="E2170">
        <v>50</v>
      </c>
      <c r="F2170">
        <v>1</v>
      </c>
      <c r="G2170" s="2" t="s">
        <v>18</v>
      </c>
      <c r="H2170" s="2" t="s">
        <v>18</v>
      </c>
      <c r="I2170" s="2" t="s">
        <v>18</v>
      </c>
      <c r="J2170" s="2" t="s">
        <v>18</v>
      </c>
      <c r="K2170" s="2" t="s">
        <v>18</v>
      </c>
      <c r="L2170" s="2" t="s">
        <v>18</v>
      </c>
      <c r="M2170" s="2" t="s">
        <v>18</v>
      </c>
      <c r="N2170" s="2" t="s">
        <v>18</v>
      </c>
      <c r="O2170" s="2" t="s">
        <v>1652</v>
      </c>
      <c r="P2170" s="2" t="s">
        <v>16092</v>
      </c>
    </row>
    <row r="2171" spans="1:16" x14ac:dyDescent="0.25">
      <c r="A2171" s="1">
        <v>44561.787267118052</v>
      </c>
      <c r="B2171" s="2" t="s">
        <v>38</v>
      </c>
      <c r="C2171" s="2" t="s">
        <v>284</v>
      </c>
      <c r="D2171">
        <v>1</v>
      </c>
      <c r="E2171">
        <v>50</v>
      </c>
      <c r="F2171">
        <v>1</v>
      </c>
      <c r="G2171" s="2" t="s">
        <v>18</v>
      </c>
      <c r="H2171" s="2" t="s">
        <v>18</v>
      </c>
      <c r="I2171" s="2" t="s">
        <v>18</v>
      </c>
      <c r="J2171" s="2" t="s">
        <v>18</v>
      </c>
      <c r="K2171" s="2" t="s">
        <v>29548</v>
      </c>
      <c r="L2171" s="2" t="s">
        <v>18</v>
      </c>
      <c r="M2171" s="2" t="s">
        <v>18</v>
      </c>
      <c r="N2171" s="2" t="s">
        <v>18</v>
      </c>
      <c r="O2171" s="2" t="s">
        <v>1652</v>
      </c>
      <c r="P2171" s="2" t="s">
        <v>29550</v>
      </c>
    </row>
    <row r="2172" spans="1:16" x14ac:dyDescent="0.25">
      <c r="A2172" s="1">
        <v>44561.787390625002</v>
      </c>
      <c r="B2172" s="2" t="s">
        <v>29</v>
      </c>
      <c r="C2172" s="2" t="s">
        <v>7193</v>
      </c>
      <c r="D2172">
        <v>1</v>
      </c>
      <c r="E2172">
        <v>50</v>
      </c>
      <c r="F2172">
        <v>1</v>
      </c>
      <c r="G2172" s="2" t="s">
        <v>18</v>
      </c>
      <c r="H2172" s="2" t="s">
        <v>18</v>
      </c>
      <c r="I2172" s="2" t="s">
        <v>18</v>
      </c>
      <c r="J2172" s="2" t="s">
        <v>18</v>
      </c>
      <c r="K2172" s="2" t="s">
        <v>18</v>
      </c>
      <c r="L2172" s="2" t="s">
        <v>18</v>
      </c>
      <c r="M2172" s="2" t="s">
        <v>18</v>
      </c>
      <c r="N2172" s="2" t="s">
        <v>18</v>
      </c>
      <c r="O2172" s="2" t="s">
        <v>1693</v>
      </c>
      <c r="P2172" s="2" t="s">
        <v>12018</v>
      </c>
    </row>
    <row r="2173" spans="1:16" x14ac:dyDescent="0.25">
      <c r="A2173" s="1">
        <v>44561.787514479169</v>
      </c>
      <c r="B2173" s="2" t="s">
        <v>38</v>
      </c>
      <c r="C2173" s="2" t="s">
        <v>226</v>
      </c>
      <c r="D2173">
        <v>1</v>
      </c>
      <c r="E2173">
        <v>50</v>
      </c>
      <c r="F2173">
        <v>1</v>
      </c>
      <c r="G2173" s="2" t="s">
        <v>18</v>
      </c>
      <c r="H2173" s="2" t="s">
        <v>18</v>
      </c>
      <c r="I2173" s="2" t="s">
        <v>18</v>
      </c>
      <c r="J2173" s="2" t="s">
        <v>18</v>
      </c>
      <c r="K2173" s="2" t="s">
        <v>29548</v>
      </c>
      <c r="L2173" s="2" t="s">
        <v>18</v>
      </c>
      <c r="M2173" s="2" t="s">
        <v>18</v>
      </c>
      <c r="N2173" s="2" t="s">
        <v>18</v>
      </c>
      <c r="O2173" s="2" t="s">
        <v>1693</v>
      </c>
      <c r="P2173" s="2" t="s">
        <v>29551</v>
      </c>
    </row>
    <row r="2174" spans="1:16" x14ac:dyDescent="0.25">
      <c r="A2174" s="1">
        <v>44561.787638009257</v>
      </c>
      <c r="B2174" s="2" t="s">
        <v>29</v>
      </c>
      <c r="C2174" s="2" t="s">
        <v>7193</v>
      </c>
      <c r="D2174">
        <v>1</v>
      </c>
      <c r="E2174">
        <v>50</v>
      </c>
      <c r="F2174">
        <v>1</v>
      </c>
      <c r="G2174" s="2" t="s">
        <v>18</v>
      </c>
      <c r="H2174" s="2" t="s">
        <v>18</v>
      </c>
      <c r="I2174" s="2" t="s">
        <v>18</v>
      </c>
      <c r="J2174" s="2" t="s">
        <v>18</v>
      </c>
      <c r="K2174" s="2" t="s">
        <v>18</v>
      </c>
      <c r="L2174" s="2" t="s">
        <v>18</v>
      </c>
      <c r="M2174" s="2" t="s">
        <v>18</v>
      </c>
      <c r="N2174" s="2" t="s">
        <v>18</v>
      </c>
      <c r="O2174" s="2" t="s">
        <v>911</v>
      </c>
      <c r="P2174" s="2" t="s">
        <v>2130</v>
      </c>
    </row>
    <row r="2175" spans="1:16" x14ac:dyDescent="0.25">
      <c r="A2175" s="1">
        <v>44561.787761400461</v>
      </c>
      <c r="B2175" s="2" t="s">
        <v>38</v>
      </c>
      <c r="C2175" s="2" t="s">
        <v>251</v>
      </c>
      <c r="D2175">
        <v>1</v>
      </c>
      <c r="E2175">
        <v>50</v>
      </c>
      <c r="F2175">
        <v>1</v>
      </c>
      <c r="G2175" s="2" t="s">
        <v>18</v>
      </c>
      <c r="H2175" s="2" t="s">
        <v>18</v>
      </c>
      <c r="I2175" s="2" t="s">
        <v>18</v>
      </c>
      <c r="J2175" s="2" t="s">
        <v>18</v>
      </c>
      <c r="K2175" s="2" t="s">
        <v>29540</v>
      </c>
      <c r="L2175" s="2" t="s">
        <v>18</v>
      </c>
      <c r="M2175" s="2" t="s">
        <v>18</v>
      </c>
      <c r="N2175" s="2" t="s">
        <v>18</v>
      </c>
      <c r="O2175" s="2" t="s">
        <v>911</v>
      </c>
      <c r="P2175" s="2" t="s">
        <v>29552</v>
      </c>
    </row>
    <row r="2176" spans="1:16" x14ac:dyDescent="0.25">
      <c r="A2176" s="1">
        <v>44561.787885057871</v>
      </c>
      <c r="B2176" s="2" t="s">
        <v>29</v>
      </c>
      <c r="C2176" s="2" t="s">
        <v>7193</v>
      </c>
      <c r="D2176">
        <v>1</v>
      </c>
      <c r="E2176">
        <v>50</v>
      </c>
      <c r="F2176">
        <v>1</v>
      </c>
      <c r="G2176" s="2" t="s">
        <v>18</v>
      </c>
      <c r="H2176" s="2" t="s">
        <v>18</v>
      </c>
      <c r="I2176" s="2" t="s">
        <v>18</v>
      </c>
      <c r="J2176" s="2" t="s">
        <v>18</v>
      </c>
      <c r="K2176" s="2" t="s">
        <v>18</v>
      </c>
      <c r="L2176" s="2" t="s">
        <v>18</v>
      </c>
      <c r="M2176" s="2" t="s">
        <v>18</v>
      </c>
      <c r="N2176" s="2" t="s">
        <v>18</v>
      </c>
      <c r="O2176" s="2" t="s">
        <v>2587</v>
      </c>
      <c r="P2176" s="2" t="s">
        <v>29553</v>
      </c>
    </row>
    <row r="2177" spans="1:16" x14ac:dyDescent="0.25">
      <c r="A2177" s="1">
        <v>44561.788008807867</v>
      </c>
      <c r="B2177" s="2" t="s">
        <v>22</v>
      </c>
      <c r="C2177" s="2" t="s">
        <v>394</v>
      </c>
      <c r="D2177">
        <v>1</v>
      </c>
      <c r="E2177">
        <v>50</v>
      </c>
      <c r="F2177">
        <v>1</v>
      </c>
      <c r="G2177" s="2" t="s">
        <v>18</v>
      </c>
      <c r="H2177" s="2" t="s">
        <v>18</v>
      </c>
      <c r="I2177" s="2" t="s">
        <v>18</v>
      </c>
      <c r="J2177" s="2" t="s">
        <v>18</v>
      </c>
      <c r="K2177" s="2" t="s">
        <v>29544</v>
      </c>
      <c r="L2177" s="2" t="s">
        <v>18</v>
      </c>
      <c r="M2177" s="2" t="s">
        <v>18</v>
      </c>
      <c r="N2177" s="2" t="s">
        <v>18</v>
      </c>
      <c r="O2177" s="2" t="s">
        <v>2587</v>
      </c>
      <c r="P2177" s="2" t="s">
        <v>29554</v>
      </c>
    </row>
    <row r="2178" spans="1:16" x14ac:dyDescent="0.25">
      <c r="A2178" s="1">
        <v>44561.788175706017</v>
      </c>
      <c r="B2178" s="2" t="s">
        <v>25</v>
      </c>
      <c r="C2178" s="2" t="s">
        <v>16</v>
      </c>
      <c r="D2178">
        <v>1</v>
      </c>
      <c r="E2178">
        <v>50</v>
      </c>
      <c r="F2178">
        <v>1</v>
      </c>
      <c r="G2178" s="2" t="s">
        <v>18</v>
      </c>
      <c r="H2178" s="2" t="s">
        <v>18</v>
      </c>
      <c r="I2178" s="2" t="s">
        <v>18</v>
      </c>
      <c r="J2178" s="2" t="s">
        <v>18</v>
      </c>
      <c r="K2178" s="2" t="s">
        <v>18</v>
      </c>
      <c r="L2178" s="2" t="s">
        <v>18</v>
      </c>
      <c r="M2178" s="2" t="s">
        <v>18</v>
      </c>
      <c r="N2178" s="2" t="s">
        <v>18</v>
      </c>
      <c r="O2178" s="2" t="s">
        <v>18</v>
      </c>
      <c r="P2178" s="2" t="s">
        <v>29555</v>
      </c>
    </row>
    <row r="2179" spans="1:16" x14ac:dyDescent="0.25">
      <c r="A2179" s="1">
        <v>44561.788297870371</v>
      </c>
      <c r="B2179" s="2" t="s">
        <v>27</v>
      </c>
      <c r="C2179" s="2" t="s">
        <v>16</v>
      </c>
      <c r="D2179">
        <v>1</v>
      </c>
      <c r="E2179">
        <v>50</v>
      </c>
      <c r="F2179">
        <v>1</v>
      </c>
      <c r="G2179" s="2" t="s">
        <v>18</v>
      </c>
      <c r="H2179" s="2" t="s">
        <v>18</v>
      </c>
      <c r="I2179" s="2" t="s">
        <v>18</v>
      </c>
      <c r="J2179" s="2" t="s">
        <v>18</v>
      </c>
      <c r="K2179" s="2" t="s">
        <v>18</v>
      </c>
      <c r="L2179" s="2" t="s">
        <v>18</v>
      </c>
      <c r="M2179" s="2" t="s">
        <v>18</v>
      </c>
      <c r="N2179" s="2" t="s">
        <v>18</v>
      </c>
      <c r="O2179" s="2" t="s">
        <v>18</v>
      </c>
      <c r="P2179" s="2" t="s">
        <v>2620</v>
      </c>
    </row>
    <row r="2180" spans="1:16" x14ac:dyDescent="0.25">
      <c r="A2180" s="1">
        <v>44561.788420659723</v>
      </c>
      <c r="B2180" s="2" t="s">
        <v>29</v>
      </c>
      <c r="C2180" s="2" t="s">
        <v>7193</v>
      </c>
      <c r="D2180">
        <v>1</v>
      </c>
      <c r="E2180">
        <v>50</v>
      </c>
      <c r="F2180">
        <v>1</v>
      </c>
      <c r="G2180" s="2" t="s">
        <v>18</v>
      </c>
      <c r="H2180" s="2" t="s">
        <v>18</v>
      </c>
      <c r="I2180" s="2" t="s">
        <v>18</v>
      </c>
      <c r="J2180" s="2" t="s">
        <v>18</v>
      </c>
      <c r="K2180" s="2" t="s">
        <v>18</v>
      </c>
      <c r="L2180" s="2" t="s">
        <v>18</v>
      </c>
      <c r="M2180" s="2" t="s">
        <v>18</v>
      </c>
      <c r="N2180" s="2" t="s">
        <v>18</v>
      </c>
      <c r="O2180" s="2" t="s">
        <v>1693</v>
      </c>
      <c r="P2180" s="2" t="s">
        <v>21219</v>
      </c>
    </row>
    <row r="2181" spans="1:16" x14ac:dyDescent="0.25">
      <c r="A2181" s="1">
        <v>44561.788545902775</v>
      </c>
      <c r="B2181" s="2" t="s">
        <v>38</v>
      </c>
      <c r="C2181" s="2" t="s">
        <v>39</v>
      </c>
      <c r="D2181">
        <v>1</v>
      </c>
      <c r="E2181">
        <v>50</v>
      </c>
      <c r="F2181">
        <v>1</v>
      </c>
      <c r="G2181" s="2" t="s">
        <v>18</v>
      </c>
      <c r="H2181" s="2" t="s">
        <v>18</v>
      </c>
      <c r="I2181" s="2" t="s">
        <v>18</v>
      </c>
      <c r="J2181" s="2" t="s">
        <v>18</v>
      </c>
      <c r="K2181" s="2" t="s">
        <v>29548</v>
      </c>
      <c r="L2181" s="2" t="s">
        <v>18</v>
      </c>
      <c r="M2181" s="2" t="s">
        <v>18</v>
      </c>
      <c r="N2181" s="2" t="s">
        <v>18</v>
      </c>
      <c r="O2181" s="2" t="s">
        <v>1693</v>
      </c>
      <c r="P2181" s="2" t="s">
        <v>29556</v>
      </c>
    </row>
    <row r="2182" spans="1:16" x14ac:dyDescent="0.25">
      <c r="A2182" s="1">
        <v>44561.788669178241</v>
      </c>
      <c r="B2182" s="2" t="s">
        <v>29</v>
      </c>
      <c r="C2182" s="2" t="s">
        <v>7193</v>
      </c>
      <c r="D2182">
        <v>1</v>
      </c>
      <c r="E2182">
        <v>50</v>
      </c>
      <c r="F2182">
        <v>1</v>
      </c>
      <c r="G2182" s="2" t="s">
        <v>18</v>
      </c>
      <c r="H2182" s="2" t="s">
        <v>18</v>
      </c>
      <c r="I2182" s="2" t="s">
        <v>18</v>
      </c>
      <c r="J2182" s="2" t="s">
        <v>18</v>
      </c>
      <c r="K2182" s="2" t="s">
        <v>18</v>
      </c>
      <c r="L2182" s="2" t="s">
        <v>18</v>
      </c>
      <c r="M2182" s="2" t="s">
        <v>18</v>
      </c>
      <c r="N2182" s="2" t="s">
        <v>18</v>
      </c>
      <c r="O2182" s="2" t="s">
        <v>1638</v>
      </c>
      <c r="P2182" s="2" t="s">
        <v>23052</v>
      </c>
    </row>
    <row r="2183" spans="1:16" x14ac:dyDescent="0.25">
      <c r="A2183" s="1">
        <v>44561.788792754633</v>
      </c>
      <c r="B2183" s="2" t="s">
        <v>29</v>
      </c>
      <c r="C2183" s="2" t="s">
        <v>7193</v>
      </c>
      <c r="D2183">
        <v>1</v>
      </c>
      <c r="E2183">
        <v>50</v>
      </c>
      <c r="F2183">
        <v>1</v>
      </c>
      <c r="G2183" s="2" t="s">
        <v>18</v>
      </c>
      <c r="H2183" s="2" t="s">
        <v>18</v>
      </c>
      <c r="I2183" s="2" t="s">
        <v>18</v>
      </c>
      <c r="J2183" s="2" t="s">
        <v>18</v>
      </c>
      <c r="K2183" s="2" t="s">
        <v>29548</v>
      </c>
      <c r="L2183" s="2" t="s">
        <v>18</v>
      </c>
      <c r="M2183" s="2" t="s">
        <v>18</v>
      </c>
      <c r="N2183" s="2" t="s">
        <v>18</v>
      </c>
      <c r="O2183" s="2" t="s">
        <v>1638</v>
      </c>
      <c r="P2183" s="2" t="s">
        <v>29557</v>
      </c>
    </row>
    <row r="2184" spans="1:16" x14ac:dyDescent="0.25">
      <c r="A2184" s="1">
        <v>44561.788917708334</v>
      </c>
      <c r="B2184" s="2" t="s">
        <v>38</v>
      </c>
      <c r="C2184" s="2" t="s">
        <v>75</v>
      </c>
      <c r="D2184">
        <v>1</v>
      </c>
      <c r="E2184">
        <v>50</v>
      </c>
      <c r="F2184">
        <v>1</v>
      </c>
      <c r="G2184" s="2" t="s">
        <v>18</v>
      </c>
      <c r="H2184" s="2" t="s">
        <v>18</v>
      </c>
      <c r="I2184" s="2" t="s">
        <v>18</v>
      </c>
      <c r="J2184" s="2" t="s">
        <v>18</v>
      </c>
      <c r="K2184" s="2" t="s">
        <v>29548</v>
      </c>
      <c r="L2184" s="2" t="s">
        <v>18</v>
      </c>
      <c r="M2184" s="2" t="s">
        <v>18</v>
      </c>
      <c r="N2184" s="2" t="s">
        <v>18</v>
      </c>
      <c r="O2184" s="2" t="s">
        <v>1638</v>
      </c>
      <c r="P2184" s="2" t="s">
        <v>29558</v>
      </c>
    </row>
    <row r="2185" spans="1:16" x14ac:dyDescent="0.25">
      <c r="A2185" s="1">
        <v>44561.789043171295</v>
      </c>
      <c r="B2185" s="2" t="s">
        <v>29</v>
      </c>
      <c r="C2185" s="2" t="s">
        <v>7193</v>
      </c>
      <c r="D2185">
        <v>1</v>
      </c>
      <c r="E2185">
        <v>50</v>
      </c>
      <c r="F2185">
        <v>1</v>
      </c>
      <c r="G2185" s="2" t="s">
        <v>18</v>
      </c>
      <c r="H2185" s="2" t="s">
        <v>18</v>
      </c>
      <c r="I2185" s="2" t="s">
        <v>18</v>
      </c>
      <c r="J2185" s="2" t="s">
        <v>18</v>
      </c>
      <c r="K2185" s="2" t="s">
        <v>18</v>
      </c>
      <c r="L2185" s="2" t="s">
        <v>18</v>
      </c>
      <c r="M2185" s="2" t="s">
        <v>18</v>
      </c>
      <c r="N2185" s="2" t="s">
        <v>18</v>
      </c>
      <c r="O2185" s="2" t="s">
        <v>2271</v>
      </c>
      <c r="P2185" s="2" t="s">
        <v>21197</v>
      </c>
    </row>
    <row r="2186" spans="1:16" x14ac:dyDescent="0.25">
      <c r="A2186" s="1">
        <v>44561.789168055555</v>
      </c>
      <c r="B2186" s="2" t="s">
        <v>22</v>
      </c>
      <c r="C2186" s="2" t="s">
        <v>414</v>
      </c>
      <c r="D2186">
        <v>1</v>
      </c>
      <c r="E2186">
        <v>50</v>
      </c>
      <c r="F2186">
        <v>1</v>
      </c>
      <c r="G2186" s="2" t="s">
        <v>18</v>
      </c>
      <c r="H2186" s="2" t="s">
        <v>18</v>
      </c>
      <c r="I2186" s="2" t="s">
        <v>18</v>
      </c>
      <c r="J2186" s="2" t="s">
        <v>18</v>
      </c>
      <c r="K2186" s="2" t="s">
        <v>29544</v>
      </c>
      <c r="L2186" s="2" t="s">
        <v>18</v>
      </c>
      <c r="M2186" s="2" t="s">
        <v>18</v>
      </c>
      <c r="N2186" s="2" t="s">
        <v>18</v>
      </c>
      <c r="O2186" s="2" t="s">
        <v>2271</v>
      </c>
      <c r="P2186" s="2" t="s">
        <v>29559</v>
      </c>
    </row>
    <row r="2187" spans="1:16" x14ac:dyDescent="0.25">
      <c r="A2187" s="1">
        <v>44561.789293333335</v>
      </c>
      <c r="B2187" s="2" t="s">
        <v>25</v>
      </c>
      <c r="C2187" s="2" t="s">
        <v>16</v>
      </c>
      <c r="D2187">
        <v>1</v>
      </c>
      <c r="E2187">
        <v>50</v>
      </c>
      <c r="F2187">
        <v>1</v>
      </c>
      <c r="G2187" s="2" t="s">
        <v>18</v>
      </c>
      <c r="H2187" s="2" t="s">
        <v>18</v>
      </c>
      <c r="I2187" s="2" t="s">
        <v>18</v>
      </c>
      <c r="J2187" s="2" t="s">
        <v>18</v>
      </c>
      <c r="K2187" s="2" t="s">
        <v>18</v>
      </c>
      <c r="L2187" s="2" t="s">
        <v>18</v>
      </c>
      <c r="M2187" s="2" t="s">
        <v>18</v>
      </c>
      <c r="N2187" s="2" t="s">
        <v>18</v>
      </c>
      <c r="O2187" s="2" t="s">
        <v>18</v>
      </c>
      <c r="P2187" s="2" t="s">
        <v>29560</v>
      </c>
    </row>
    <row r="2188" spans="1:16" x14ac:dyDescent="0.25">
      <c r="A2188" s="1">
        <v>44561.789415439816</v>
      </c>
      <c r="B2188" s="2" t="s">
        <v>27</v>
      </c>
      <c r="C2188" s="2" t="s">
        <v>16</v>
      </c>
      <c r="D2188">
        <v>1</v>
      </c>
      <c r="E2188">
        <v>50</v>
      </c>
      <c r="F2188">
        <v>1</v>
      </c>
      <c r="G2188" s="2" t="s">
        <v>18</v>
      </c>
      <c r="H2188" s="2" t="s">
        <v>18</v>
      </c>
      <c r="I2188" s="2" t="s">
        <v>18</v>
      </c>
      <c r="J2188" s="2" t="s">
        <v>18</v>
      </c>
      <c r="K2188" s="2" t="s">
        <v>18</v>
      </c>
      <c r="L2188" s="2" t="s">
        <v>18</v>
      </c>
      <c r="M2188" s="2" t="s">
        <v>18</v>
      </c>
      <c r="N2188" s="2" t="s">
        <v>18</v>
      </c>
      <c r="O2188" s="2" t="s">
        <v>18</v>
      </c>
      <c r="P2188" s="2" t="s">
        <v>1769</v>
      </c>
    </row>
    <row r="2189" spans="1:16" x14ac:dyDescent="0.25">
      <c r="A2189" s="1">
        <v>44561.789538425925</v>
      </c>
      <c r="B2189" s="2" t="s">
        <v>29</v>
      </c>
      <c r="C2189" s="2" t="s">
        <v>7193</v>
      </c>
      <c r="D2189">
        <v>1</v>
      </c>
      <c r="E2189">
        <v>50</v>
      </c>
      <c r="F2189">
        <v>1</v>
      </c>
      <c r="G2189" s="2" t="s">
        <v>18</v>
      </c>
      <c r="H2189" s="2" t="s">
        <v>18</v>
      </c>
      <c r="I2189" s="2" t="s">
        <v>18</v>
      </c>
      <c r="J2189" s="2" t="s">
        <v>18</v>
      </c>
      <c r="K2189" s="2" t="s">
        <v>18</v>
      </c>
      <c r="L2189" s="2" t="s">
        <v>18</v>
      </c>
      <c r="M2189" s="2" t="s">
        <v>18</v>
      </c>
      <c r="N2189" s="2" t="s">
        <v>18</v>
      </c>
      <c r="O2189" s="2" t="s">
        <v>2061</v>
      </c>
      <c r="P2189" s="2" t="s">
        <v>4148</v>
      </c>
    </row>
    <row r="2190" spans="1:16" x14ac:dyDescent="0.25">
      <c r="A2190" s="1">
        <v>44561.78966386574</v>
      </c>
      <c r="B2190" s="2" t="s">
        <v>38</v>
      </c>
      <c r="C2190" s="2" t="s">
        <v>72</v>
      </c>
      <c r="D2190">
        <v>1</v>
      </c>
      <c r="E2190">
        <v>50</v>
      </c>
      <c r="F2190">
        <v>1</v>
      </c>
      <c r="G2190" s="2" t="s">
        <v>18</v>
      </c>
      <c r="H2190" s="2" t="s">
        <v>18</v>
      </c>
      <c r="I2190" s="2" t="s">
        <v>18</v>
      </c>
      <c r="J2190" s="2" t="s">
        <v>18</v>
      </c>
      <c r="K2190" s="2" t="s">
        <v>29540</v>
      </c>
      <c r="L2190" s="2" t="s">
        <v>18</v>
      </c>
      <c r="M2190" s="2" t="s">
        <v>18</v>
      </c>
      <c r="N2190" s="2" t="s">
        <v>18</v>
      </c>
      <c r="O2190" s="2" t="s">
        <v>2061</v>
      </c>
      <c r="P2190" s="2" t="s">
        <v>29561</v>
      </c>
    </row>
    <row r="2191" spans="1:16" x14ac:dyDescent="0.25">
      <c r="A2191" s="1">
        <v>44561.789787060188</v>
      </c>
      <c r="B2191" s="2" t="s">
        <v>29</v>
      </c>
      <c r="C2191" s="2" t="s">
        <v>7193</v>
      </c>
      <c r="D2191">
        <v>1</v>
      </c>
      <c r="E2191">
        <v>50</v>
      </c>
      <c r="F2191">
        <v>1</v>
      </c>
      <c r="G2191" s="2" t="s">
        <v>18</v>
      </c>
      <c r="H2191" s="2" t="s">
        <v>18</v>
      </c>
      <c r="I2191" s="2" t="s">
        <v>18</v>
      </c>
      <c r="J2191" s="2" t="s">
        <v>18</v>
      </c>
      <c r="K2191" s="2" t="s">
        <v>18</v>
      </c>
      <c r="L2191" s="2" t="s">
        <v>18</v>
      </c>
      <c r="M2191" s="2" t="s">
        <v>18</v>
      </c>
      <c r="N2191" s="2" t="s">
        <v>18</v>
      </c>
      <c r="O2191" s="2" t="s">
        <v>579</v>
      </c>
      <c r="P2191" s="2" t="s">
        <v>29562</v>
      </c>
    </row>
    <row r="2192" spans="1:16" x14ac:dyDescent="0.25">
      <c r="A2192" s="1">
        <v>44561.789911168984</v>
      </c>
      <c r="B2192" s="2" t="s">
        <v>38</v>
      </c>
      <c r="C2192" s="2" t="s">
        <v>39</v>
      </c>
      <c r="D2192">
        <v>1</v>
      </c>
      <c r="E2192">
        <v>50</v>
      </c>
      <c r="F2192">
        <v>1</v>
      </c>
      <c r="G2192" s="2" t="s">
        <v>18</v>
      </c>
      <c r="H2192" s="2" t="s">
        <v>18</v>
      </c>
      <c r="I2192" s="2" t="s">
        <v>18</v>
      </c>
      <c r="J2192" s="2" t="s">
        <v>18</v>
      </c>
      <c r="K2192" s="2" t="s">
        <v>29540</v>
      </c>
      <c r="L2192" s="2" t="s">
        <v>18</v>
      </c>
      <c r="M2192" s="2" t="s">
        <v>18</v>
      </c>
      <c r="N2192" s="2" t="s">
        <v>18</v>
      </c>
      <c r="O2192" s="2" t="s">
        <v>579</v>
      </c>
      <c r="P2192" s="2" t="s">
        <v>29563</v>
      </c>
    </row>
    <row r="2193" spans="1:16" x14ac:dyDescent="0.25">
      <c r="A2193" s="1">
        <v>44561.790034861115</v>
      </c>
      <c r="B2193" s="2" t="s">
        <v>29</v>
      </c>
      <c r="C2193" s="2" t="s">
        <v>7193</v>
      </c>
      <c r="D2193">
        <v>1</v>
      </c>
      <c r="E2193">
        <v>50</v>
      </c>
      <c r="F2193">
        <v>1</v>
      </c>
      <c r="G2193" s="2" t="s">
        <v>18</v>
      </c>
      <c r="H2193" s="2" t="s">
        <v>18</v>
      </c>
      <c r="I2193" s="2" t="s">
        <v>18</v>
      </c>
      <c r="J2193" s="2" t="s">
        <v>18</v>
      </c>
      <c r="K2193" s="2" t="s">
        <v>18</v>
      </c>
      <c r="L2193" s="2" t="s">
        <v>18</v>
      </c>
      <c r="M2193" s="2" t="s">
        <v>18</v>
      </c>
      <c r="N2193" s="2" t="s">
        <v>2031</v>
      </c>
      <c r="O2193" s="2" t="s">
        <v>2031</v>
      </c>
      <c r="P2193" s="2" t="s">
        <v>29564</v>
      </c>
    </row>
    <row r="2194" spans="1:16" x14ac:dyDescent="0.25">
      <c r="A2194" s="1">
        <v>44561.790157812502</v>
      </c>
      <c r="B2194" s="2" t="s">
        <v>22</v>
      </c>
      <c r="C2194" s="2" t="s">
        <v>61</v>
      </c>
      <c r="D2194">
        <v>1</v>
      </c>
      <c r="E2194">
        <v>50</v>
      </c>
      <c r="F2194">
        <v>1</v>
      </c>
      <c r="G2194" s="2" t="s">
        <v>18</v>
      </c>
      <c r="H2194" s="2" t="s">
        <v>18</v>
      </c>
      <c r="I2194" s="2" t="s">
        <v>18</v>
      </c>
      <c r="J2194" s="2" t="s">
        <v>18</v>
      </c>
      <c r="K2194" s="2" t="s">
        <v>29544</v>
      </c>
      <c r="L2194" s="2" t="s">
        <v>18</v>
      </c>
      <c r="M2194" s="2" t="s">
        <v>18</v>
      </c>
      <c r="N2194" s="2" t="s">
        <v>18</v>
      </c>
      <c r="O2194" s="2" t="s">
        <v>2031</v>
      </c>
      <c r="P2194" s="2" t="s">
        <v>29565</v>
      </c>
    </row>
    <row r="2195" spans="1:16" x14ac:dyDescent="0.25">
      <c r="A2195" s="1">
        <v>44561.790284467592</v>
      </c>
      <c r="B2195" s="2" t="s">
        <v>25</v>
      </c>
      <c r="C2195" s="2" t="s">
        <v>16</v>
      </c>
      <c r="D2195">
        <v>1</v>
      </c>
      <c r="E2195">
        <v>50</v>
      </c>
      <c r="F2195">
        <v>1</v>
      </c>
      <c r="G2195" s="2" t="s">
        <v>18</v>
      </c>
      <c r="H2195" s="2" t="s">
        <v>18</v>
      </c>
      <c r="I2195" s="2" t="s">
        <v>18</v>
      </c>
      <c r="J2195" s="2" t="s">
        <v>18</v>
      </c>
      <c r="K2195" s="2" t="s">
        <v>18</v>
      </c>
      <c r="L2195" s="2" t="s">
        <v>18</v>
      </c>
      <c r="M2195" s="2" t="s">
        <v>18</v>
      </c>
      <c r="N2195" s="2" t="s">
        <v>18</v>
      </c>
      <c r="O2195" s="2" t="s">
        <v>18</v>
      </c>
      <c r="P2195" s="2" t="s">
        <v>29566</v>
      </c>
    </row>
    <row r="2196" spans="1:16" x14ac:dyDescent="0.25">
      <c r="A2196" s="1">
        <v>44561.790406550928</v>
      </c>
      <c r="B2196" s="2" t="s">
        <v>27</v>
      </c>
      <c r="C2196" s="2" t="s">
        <v>16</v>
      </c>
      <c r="D2196">
        <v>1</v>
      </c>
      <c r="E2196">
        <v>50</v>
      </c>
      <c r="F2196">
        <v>1</v>
      </c>
      <c r="G2196" s="2" t="s">
        <v>18</v>
      </c>
      <c r="H2196" s="2" t="s">
        <v>18</v>
      </c>
      <c r="I2196" s="2" t="s">
        <v>18</v>
      </c>
      <c r="J2196" s="2" t="s">
        <v>18</v>
      </c>
      <c r="K2196" s="2" t="s">
        <v>18</v>
      </c>
      <c r="L2196" s="2" t="s">
        <v>18</v>
      </c>
      <c r="M2196" s="2" t="s">
        <v>18</v>
      </c>
      <c r="N2196" s="2" t="s">
        <v>18</v>
      </c>
      <c r="O2196" s="2" t="s">
        <v>18</v>
      </c>
      <c r="P2196" s="2" t="s">
        <v>459</v>
      </c>
    </row>
    <row r="2197" spans="1:16" x14ac:dyDescent="0.25">
      <c r="A2197" s="1">
        <v>44561.790529930557</v>
      </c>
      <c r="B2197" s="2" t="s">
        <v>29</v>
      </c>
      <c r="C2197" s="2" t="s">
        <v>7193</v>
      </c>
      <c r="D2197">
        <v>1</v>
      </c>
      <c r="E2197">
        <v>50</v>
      </c>
      <c r="F2197">
        <v>1</v>
      </c>
      <c r="G2197" s="2" t="s">
        <v>18</v>
      </c>
      <c r="H2197" s="2" t="s">
        <v>18</v>
      </c>
      <c r="I2197" s="2" t="s">
        <v>18</v>
      </c>
      <c r="J2197" s="2" t="s">
        <v>18</v>
      </c>
      <c r="K2197" s="2" t="s">
        <v>18</v>
      </c>
      <c r="L2197" s="2" t="s">
        <v>18</v>
      </c>
      <c r="M2197" s="2" t="s">
        <v>18</v>
      </c>
      <c r="N2197" s="2" t="s">
        <v>18</v>
      </c>
      <c r="O2197" s="2" t="s">
        <v>813</v>
      </c>
      <c r="P2197" s="2" t="s">
        <v>29567</v>
      </c>
    </row>
    <row r="2198" spans="1:16" x14ac:dyDescent="0.25">
      <c r="A2198" s="1">
        <v>44561.790655219906</v>
      </c>
      <c r="B2198" s="2" t="s">
        <v>38</v>
      </c>
      <c r="C2198" s="2" t="s">
        <v>139</v>
      </c>
      <c r="D2198">
        <v>1</v>
      </c>
      <c r="E2198">
        <v>50</v>
      </c>
      <c r="F2198">
        <v>1</v>
      </c>
      <c r="G2198" s="2" t="s">
        <v>18</v>
      </c>
      <c r="H2198" s="2" t="s">
        <v>18</v>
      </c>
      <c r="I2198" s="2" t="s">
        <v>18</v>
      </c>
      <c r="J2198" s="2" t="s">
        <v>18</v>
      </c>
      <c r="K2198" s="2" t="s">
        <v>29544</v>
      </c>
      <c r="L2198" s="2" t="s">
        <v>18</v>
      </c>
      <c r="M2198" s="2" t="s">
        <v>18</v>
      </c>
      <c r="N2198" s="2" t="s">
        <v>18</v>
      </c>
      <c r="O2198" s="2" t="s">
        <v>813</v>
      </c>
      <c r="P2198" s="2" t="s">
        <v>29568</v>
      </c>
    </row>
    <row r="2199" spans="1:16" x14ac:dyDescent="0.25">
      <c r="A2199" s="1">
        <v>44561.790777743059</v>
      </c>
      <c r="B2199" s="2" t="s">
        <v>29</v>
      </c>
      <c r="C2199" s="2" t="s">
        <v>7193</v>
      </c>
      <c r="D2199">
        <v>1</v>
      </c>
      <c r="E2199">
        <v>50</v>
      </c>
      <c r="F2199">
        <v>1</v>
      </c>
      <c r="G2199" s="2" t="s">
        <v>18</v>
      </c>
      <c r="H2199" s="2" t="s">
        <v>18</v>
      </c>
      <c r="I2199" s="2" t="s">
        <v>18</v>
      </c>
      <c r="J2199" s="2" t="s">
        <v>18</v>
      </c>
      <c r="K2199" s="2" t="s">
        <v>18</v>
      </c>
      <c r="L2199" s="2" t="s">
        <v>18</v>
      </c>
      <c r="M2199" s="2" t="s">
        <v>18</v>
      </c>
      <c r="N2199" s="2" t="s">
        <v>18</v>
      </c>
      <c r="O2199" s="2" t="s">
        <v>2036</v>
      </c>
      <c r="P2199" s="2" t="s">
        <v>21089</v>
      </c>
    </row>
    <row r="2200" spans="1:16" x14ac:dyDescent="0.25">
      <c r="A2200" s="1">
        <v>44561.790901111111</v>
      </c>
      <c r="B2200" s="2" t="s">
        <v>29</v>
      </c>
      <c r="C2200" s="2" t="s">
        <v>7193</v>
      </c>
      <c r="D2200">
        <v>1</v>
      </c>
      <c r="E2200">
        <v>50</v>
      </c>
      <c r="F2200">
        <v>1</v>
      </c>
      <c r="G2200" s="2" t="s">
        <v>18</v>
      </c>
      <c r="H2200" s="2" t="s">
        <v>18</v>
      </c>
      <c r="I2200" s="2" t="s">
        <v>18</v>
      </c>
      <c r="J2200" s="2" t="s">
        <v>18</v>
      </c>
      <c r="K2200" s="2" t="s">
        <v>29544</v>
      </c>
      <c r="L2200" s="2" t="s">
        <v>18</v>
      </c>
      <c r="M2200" s="2" t="s">
        <v>18</v>
      </c>
      <c r="N2200" s="2" t="s">
        <v>18</v>
      </c>
      <c r="O2200" s="2" t="s">
        <v>2036</v>
      </c>
      <c r="P2200" s="2" t="s">
        <v>29569</v>
      </c>
    </row>
    <row r="2201" spans="1:16" x14ac:dyDescent="0.25">
      <c r="A2201" s="1">
        <v>44561.791024872684</v>
      </c>
      <c r="B2201" s="2" t="s">
        <v>38</v>
      </c>
      <c r="C2201" s="2" t="s">
        <v>139</v>
      </c>
      <c r="D2201">
        <v>1</v>
      </c>
      <c r="E2201">
        <v>50</v>
      </c>
      <c r="F2201">
        <v>1</v>
      </c>
      <c r="G2201" s="2" t="s">
        <v>18</v>
      </c>
      <c r="H2201" s="2" t="s">
        <v>18</v>
      </c>
      <c r="I2201" s="2" t="s">
        <v>18</v>
      </c>
      <c r="J2201" s="2" t="s">
        <v>18</v>
      </c>
      <c r="K2201" s="2" t="s">
        <v>29540</v>
      </c>
      <c r="L2201" s="2" t="s">
        <v>18</v>
      </c>
      <c r="M2201" s="2" t="s">
        <v>18</v>
      </c>
      <c r="N2201" s="2" t="s">
        <v>18</v>
      </c>
      <c r="O2201" s="2" t="s">
        <v>2036</v>
      </c>
      <c r="P2201" s="2" t="s">
        <v>29570</v>
      </c>
    </row>
    <row r="2202" spans="1:16" x14ac:dyDescent="0.25">
      <c r="A2202" s="1">
        <v>44561.791148645832</v>
      </c>
      <c r="B2202" s="2" t="s">
        <v>29</v>
      </c>
      <c r="C2202" s="2" t="s">
        <v>7193</v>
      </c>
      <c r="D2202">
        <v>1</v>
      </c>
      <c r="E2202">
        <v>50</v>
      </c>
      <c r="F2202">
        <v>1</v>
      </c>
      <c r="G2202" s="2" t="s">
        <v>18</v>
      </c>
      <c r="H2202" s="2" t="s">
        <v>18</v>
      </c>
      <c r="I2202" s="2" t="s">
        <v>18</v>
      </c>
      <c r="J2202" s="2" t="s">
        <v>18</v>
      </c>
      <c r="K2202" s="2" t="s">
        <v>18</v>
      </c>
      <c r="L2202" s="2" t="s">
        <v>18</v>
      </c>
      <c r="M2202" s="2" t="s">
        <v>18</v>
      </c>
      <c r="N2202" s="2" t="s">
        <v>18</v>
      </c>
      <c r="O2202" s="2" t="s">
        <v>1693</v>
      </c>
      <c r="P2202" s="2" t="s">
        <v>21082</v>
      </c>
    </row>
    <row r="2203" spans="1:16" x14ac:dyDescent="0.25">
      <c r="A2203" s="1">
        <v>44561.791272800925</v>
      </c>
      <c r="B2203" s="2" t="s">
        <v>38</v>
      </c>
      <c r="C2203" s="2" t="s">
        <v>139</v>
      </c>
      <c r="D2203">
        <v>1</v>
      </c>
      <c r="E2203">
        <v>50</v>
      </c>
      <c r="F2203">
        <v>1</v>
      </c>
      <c r="G2203" s="2" t="s">
        <v>18</v>
      </c>
      <c r="H2203" s="2" t="s">
        <v>18</v>
      </c>
      <c r="I2203" s="2" t="s">
        <v>18</v>
      </c>
      <c r="J2203" s="2" t="s">
        <v>18</v>
      </c>
      <c r="K2203" s="2" t="s">
        <v>29544</v>
      </c>
      <c r="L2203" s="2" t="s">
        <v>18</v>
      </c>
      <c r="M2203" s="2" t="s">
        <v>18</v>
      </c>
      <c r="N2203" s="2" t="s">
        <v>18</v>
      </c>
      <c r="O2203" s="2" t="s">
        <v>1693</v>
      </c>
      <c r="P2203" s="2" t="s">
        <v>29571</v>
      </c>
    </row>
    <row r="2204" spans="1:16" x14ac:dyDescent="0.25">
      <c r="A2204" s="1">
        <v>44561.791396689812</v>
      </c>
      <c r="B2204" s="2" t="s">
        <v>29</v>
      </c>
      <c r="C2204" s="2" t="s">
        <v>7193</v>
      </c>
      <c r="D2204">
        <v>1</v>
      </c>
      <c r="E2204">
        <v>50</v>
      </c>
      <c r="F2204">
        <v>1</v>
      </c>
      <c r="G2204" s="2" t="s">
        <v>18</v>
      </c>
      <c r="H2204" s="2" t="s">
        <v>18</v>
      </c>
      <c r="I2204" s="2" t="s">
        <v>18</v>
      </c>
      <c r="J2204" s="2" t="s">
        <v>18</v>
      </c>
      <c r="K2204" s="2" t="s">
        <v>18</v>
      </c>
      <c r="L2204" s="2" t="s">
        <v>18</v>
      </c>
      <c r="M2204" s="2" t="s">
        <v>18</v>
      </c>
      <c r="N2204" s="2" t="s">
        <v>18</v>
      </c>
      <c r="O2204" s="2" t="s">
        <v>1293</v>
      </c>
      <c r="P2204" s="2" t="s">
        <v>29572</v>
      </c>
    </row>
    <row r="2205" spans="1:16" x14ac:dyDescent="0.25">
      <c r="A2205" s="1">
        <v>44561.791519999999</v>
      </c>
      <c r="B2205" s="2" t="s">
        <v>29</v>
      </c>
      <c r="C2205" s="2" t="s">
        <v>7193</v>
      </c>
      <c r="D2205">
        <v>1</v>
      </c>
      <c r="E2205">
        <v>50</v>
      </c>
      <c r="F2205">
        <v>1</v>
      </c>
      <c r="G2205" s="2" t="s">
        <v>18</v>
      </c>
      <c r="H2205" s="2" t="s">
        <v>18</v>
      </c>
      <c r="I2205" s="2" t="s">
        <v>18</v>
      </c>
      <c r="J2205" s="2" t="s">
        <v>18</v>
      </c>
      <c r="K2205" s="2" t="s">
        <v>29544</v>
      </c>
      <c r="L2205" s="2" t="s">
        <v>18</v>
      </c>
      <c r="M2205" s="2" t="s">
        <v>18</v>
      </c>
      <c r="N2205" s="2" t="s">
        <v>18</v>
      </c>
      <c r="O2205" s="2" t="s">
        <v>1293</v>
      </c>
      <c r="P2205" s="2" t="s">
        <v>29573</v>
      </c>
    </row>
    <row r="2206" spans="1:16" x14ac:dyDescent="0.25">
      <c r="A2206" s="1">
        <v>44561.791643680554</v>
      </c>
      <c r="B2206" s="2" t="s">
        <v>22</v>
      </c>
      <c r="C2206" s="2" t="s">
        <v>23</v>
      </c>
      <c r="D2206">
        <v>1</v>
      </c>
      <c r="E2206">
        <v>50</v>
      </c>
      <c r="F2206">
        <v>1</v>
      </c>
      <c r="G2206" s="2" t="s">
        <v>18</v>
      </c>
      <c r="H2206" s="2" t="s">
        <v>18</v>
      </c>
      <c r="I2206" s="2" t="s">
        <v>18</v>
      </c>
      <c r="J2206" s="2" t="s">
        <v>18</v>
      </c>
      <c r="K2206" s="2" t="s">
        <v>29540</v>
      </c>
      <c r="L2206" s="2" t="s">
        <v>18</v>
      </c>
      <c r="M2206" s="2" t="s">
        <v>18</v>
      </c>
      <c r="N2206" s="2" t="s">
        <v>18</v>
      </c>
      <c r="O2206" s="2" t="s">
        <v>1293</v>
      </c>
      <c r="P2206" s="2" t="s">
        <v>29574</v>
      </c>
    </row>
    <row r="2207" spans="1:16" x14ac:dyDescent="0.25">
      <c r="A2207" s="1">
        <v>44561.791810416667</v>
      </c>
      <c r="B2207" s="2" t="s">
        <v>25</v>
      </c>
      <c r="C2207" s="2" t="s">
        <v>16</v>
      </c>
      <c r="D2207">
        <v>1</v>
      </c>
      <c r="E2207">
        <v>50</v>
      </c>
      <c r="F2207">
        <v>1</v>
      </c>
      <c r="G2207" s="2" t="s">
        <v>18</v>
      </c>
      <c r="H2207" s="2" t="s">
        <v>18</v>
      </c>
      <c r="I2207" s="2" t="s">
        <v>18</v>
      </c>
      <c r="J2207" s="2" t="s">
        <v>18</v>
      </c>
      <c r="K2207" s="2" t="s">
        <v>18</v>
      </c>
      <c r="L2207" s="2" t="s">
        <v>18</v>
      </c>
      <c r="M2207" s="2" t="s">
        <v>18</v>
      </c>
      <c r="N2207" s="2" t="s">
        <v>18</v>
      </c>
      <c r="O2207" s="2" t="s">
        <v>18</v>
      </c>
      <c r="P2207" s="2" t="s">
        <v>29575</v>
      </c>
    </row>
    <row r="2208" spans="1:16" x14ac:dyDescent="0.25">
      <c r="A2208" s="1">
        <v>44561.791932372682</v>
      </c>
      <c r="B2208" s="2" t="s">
        <v>27</v>
      </c>
      <c r="C2208" s="2" t="s">
        <v>16</v>
      </c>
      <c r="D2208">
        <v>1</v>
      </c>
      <c r="E2208">
        <v>50</v>
      </c>
      <c r="F2208">
        <v>1</v>
      </c>
      <c r="G2208" s="2" t="s">
        <v>18</v>
      </c>
      <c r="H2208" s="2" t="s">
        <v>18</v>
      </c>
      <c r="I2208" s="2" t="s">
        <v>18</v>
      </c>
      <c r="J2208" s="2" t="s">
        <v>18</v>
      </c>
      <c r="K2208" s="2" t="s">
        <v>18</v>
      </c>
      <c r="L2208" s="2" t="s">
        <v>18</v>
      </c>
      <c r="M2208" s="2" t="s">
        <v>18</v>
      </c>
      <c r="N2208" s="2" t="s">
        <v>18</v>
      </c>
      <c r="O2208" s="2" t="s">
        <v>18</v>
      </c>
      <c r="P2208" s="2" t="s">
        <v>2441</v>
      </c>
    </row>
    <row r="2209" spans="1:16" x14ac:dyDescent="0.25">
      <c r="A2209" s="1">
        <v>44561.792055891201</v>
      </c>
      <c r="B2209" s="2" t="s">
        <v>29</v>
      </c>
      <c r="C2209" s="2" t="s">
        <v>7193</v>
      </c>
      <c r="D2209">
        <v>1</v>
      </c>
      <c r="E2209">
        <v>50</v>
      </c>
      <c r="F2209">
        <v>1</v>
      </c>
      <c r="G2209" s="2" t="s">
        <v>18</v>
      </c>
      <c r="H2209" s="2" t="s">
        <v>18</v>
      </c>
      <c r="I2209" s="2" t="s">
        <v>18</v>
      </c>
      <c r="J2209" s="2" t="s">
        <v>18</v>
      </c>
      <c r="K2209" s="2" t="s">
        <v>18</v>
      </c>
      <c r="L2209" s="2" t="s">
        <v>18</v>
      </c>
      <c r="M2209" s="2" t="s">
        <v>18</v>
      </c>
      <c r="N2209" s="2" t="s">
        <v>18</v>
      </c>
      <c r="O2209" s="2" t="s">
        <v>1107</v>
      </c>
      <c r="P2209" s="2" t="s">
        <v>29576</v>
      </c>
    </row>
    <row r="2210" spans="1:16" x14ac:dyDescent="0.25">
      <c r="A2210" s="1">
        <v>44561.792180706019</v>
      </c>
      <c r="B2210" s="2" t="s">
        <v>38</v>
      </c>
      <c r="C2210" s="2" t="s">
        <v>134</v>
      </c>
      <c r="D2210">
        <v>1</v>
      </c>
      <c r="E2210">
        <v>50</v>
      </c>
      <c r="F2210">
        <v>1</v>
      </c>
      <c r="G2210" s="2" t="s">
        <v>18</v>
      </c>
      <c r="H2210" s="2" t="s">
        <v>18</v>
      </c>
      <c r="I2210" s="2" t="s">
        <v>18</v>
      </c>
      <c r="J2210" s="2" t="s">
        <v>18</v>
      </c>
      <c r="K2210" s="2" t="s">
        <v>29540</v>
      </c>
      <c r="L2210" s="2" t="s">
        <v>18</v>
      </c>
      <c r="M2210" s="2" t="s">
        <v>18</v>
      </c>
      <c r="N2210" s="2" t="s">
        <v>18</v>
      </c>
      <c r="O2210" s="2" t="s">
        <v>1107</v>
      </c>
      <c r="P2210" s="2" t="s">
        <v>29577</v>
      </c>
    </row>
    <row r="2211" spans="1:16" x14ac:dyDescent="0.25">
      <c r="A2211" s="1">
        <v>44561.79230400463</v>
      </c>
      <c r="B2211" s="2" t="s">
        <v>29</v>
      </c>
      <c r="C2211" s="2" t="s">
        <v>7193</v>
      </c>
      <c r="D2211">
        <v>1</v>
      </c>
      <c r="E2211">
        <v>50</v>
      </c>
      <c r="F2211">
        <v>1</v>
      </c>
      <c r="G2211" s="2" t="s">
        <v>18</v>
      </c>
      <c r="H2211" s="2" t="s">
        <v>18</v>
      </c>
      <c r="I2211" s="2" t="s">
        <v>18</v>
      </c>
      <c r="J2211" s="2" t="s">
        <v>18</v>
      </c>
      <c r="K2211" s="2" t="s">
        <v>18</v>
      </c>
      <c r="L2211" s="2" t="s">
        <v>18</v>
      </c>
      <c r="M2211" s="2" t="s">
        <v>18</v>
      </c>
      <c r="N2211" s="2" t="s">
        <v>18</v>
      </c>
      <c r="O2211" s="2" t="s">
        <v>1638</v>
      </c>
      <c r="P2211" s="2" t="s">
        <v>11221</v>
      </c>
    </row>
    <row r="2212" spans="1:16" x14ac:dyDescent="0.25">
      <c r="A2212" s="1">
        <v>44561.792427187502</v>
      </c>
      <c r="B2212" s="2" t="s">
        <v>29</v>
      </c>
      <c r="C2212" s="2" t="s">
        <v>7193</v>
      </c>
      <c r="D2212">
        <v>1</v>
      </c>
      <c r="E2212">
        <v>50</v>
      </c>
      <c r="F2212">
        <v>1</v>
      </c>
      <c r="G2212" s="2" t="s">
        <v>18</v>
      </c>
      <c r="H2212" s="2" t="s">
        <v>18</v>
      </c>
      <c r="I2212" s="2" t="s">
        <v>18</v>
      </c>
      <c r="J2212" s="2" t="s">
        <v>18</v>
      </c>
      <c r="K2212" s="2" t="s">
        <v>29544</v>
      </c>
      <c r="L2212" s="2" t="s">
        <v>18</v>
      </c>
      <c r="M2212" s="2" t="s">
        <v>18</v>
      </c>
      <c r="N2212" s="2" t="s">
        <v>18</v>
      </c>
      <c r="O2212" s="2" t="s">
        <v>1638</v>
      </c>
      <c r="P2212" s="2" t="s">
        <v>29578</v>
      </c>
    </row>
    <row r="2213" spans="1:16" x14ac:dyDescent="0.25">
      <c r="A2213" s="1">
        <v>44561.79255229167</v>
      </c>
      <c r="B2213" s="2" t="s">
        <v>38</v>
      </c>
      <c r="C2213" s="2" t="s">
        <v>139</v>
      </c>
      <c r="D2213">
        <v>1</v>
      </c>
      <c r="E2213">
        <v>50</v>
      </c>
      <c r="F2213">
        <v>1</v>
      </c>
      <c r="G2213" s="2" t="s">
        <v>18</v>
      </c>
      <c r="H2213" s="2" t="s">
        <v>18</v>
      </c>
      <c r="I2213" s="2" t="s">
        <v>18</v>
      </c>
      <c r="J2213" s="2" t="s">
        <v>18</v>
      </c>
      <c r="K2213" s="2" t="s">
        <v>29540</v>
      </c>
      <c r="L2213" s="2" t="s">
        <v>18</v>
      </c>
      <c r="M2213" s="2" t="s">
        <v>18</v>
      </c>
      <c r="N2213" s="2" t="s">
        <v>18</v>
      </c>
      <c r="O2213" s="2" t="s">
        <v>1638</v>
      </c>
      <c r="P2213" s="2" t="s">
        <v>29579</v>
      </c>
    </row>
    <row r="2214" spans="1:16" x14ac:dyDescent="0.25">
      <c r="A2214" s="1">
        <v>44561.792677407408</v>
      </c>
      <c r="B2214" s="2" t="s">
        <v>29</v>
      </c>
      <c r="C2214" s="2" t="s">
        <v>7193</v>
      </c>
      <c r="D2214">
        <v>1</v>
      </c>
      <c r="E2214">
        <v>50</v>
      </c>
      <c r="F2214">
        <v>1</v>
      </c>
      <c r="G2214" s="2" t="s">
        <v>18</v>
      </c>
      <c r="H2214" s="2" t="s">
        <v>18</v>
      </c>
      <c r="I2214" s="2" t="s">
        <v>18</v>
      </c>
      <c r="J2214" s="2" t="s">
        <v>18</v>
      </c>
      <c r="K2214" s="2" t="s">
        <v>18</v>
      </c>
      <c r="L2214" s="2" t="s">
        <v>18</v>
      </c>
      <c r="M2214" s="2" t="s">
        <v>18</v>
      </c>
      <c r="N2214" s="2" t="s">
        <v>18</v>
      </c>
      <c r="O2214" s="2" t="s">
        <v>2036</v>
      </c>
      <c r="P2214" s="2" t="s">
        <v>25069</v>
      </c>
    </row>
    <row r="2215" spans="1:16" x14ac:dyDescent="0.25">
      <c r="A2215" s="1">
        <v>44561.792801793985</v>
      </c>
      <c r="B2215" s="2" t="s">
        <v>29</v>
      </c>
      <c r="C2215" s="2" t="s">
        <v>7193</v>
      </c>
      <c r="D2215">
        <v>1</v>
      </c>
      <c r="E2215">
        <v>50</v>
      </c>
      <c r="F2215">
        <v>1</v>
      </c>
      <c r="G2215" s="2" t="s">
        <v>18</v>
      </c>
      <c r="H2215" s="2" t="s">
        <v>18</v>
      </c>
      <c r="I2215" s="2" t="s">
        <v>18</v>
      </c>
      <c r="J2215" s="2" t="s">
        <v>18</v>
      </c>
      <c r="K2215" s="2" t="s">
        <v>29540</v>
      </c>
      <c r="L2215" s="2" t="s">
        <v>18</v>
      </c>
      <c r="M2215" s="2" t="s">
        <v>18</v>
      </c>
      <c r="N2215" s="2" t="s">
        <v>18</v>
      </c>
      <c r="O2215" s="2" t="s">
        <v>2036</v>
      </c>
      <c r="P2215" s="2" t="s">
        <v>29580</v>
      </c>
    </row>
    <row r="2216" spans="1:16" x14ac:dyDescent="0.25">
      <c r="A2216" s="1">
        <v>44561.792925520836</v>
      </c>
      <c r="B2216" s="2" t="s">
        <v>38</v>
      </c>
      <c r="C2216" s="2" t="s">
        <v>134</v>
      </c>
      <c r="D2216">
        <v>1</v>
      </c>
      <c r="E2216">
        <v>50</v>
      </c>
      <c r="F2216">
        <v>1</v>
      </c>
      <c r="G2216" s="2" t="s">
        <v>18</v>
      </c>
      <c r="H2216" s="2" t="s">
        <v>18</v>
      </c>
      <c r="I2216" s="2" t="s">
        <v>18</v>
      </c>
      <c r="J2216" s="2" t="s">
        <v>18</v>
      </c>
      <c r="K2216" s="2" t="s">
        <v>29540</v>
      </c>
      <c r="L2216" s="2" t="s">
        <v>18</v>
      </c>
      <c r="M2216" s="2" t="s">
        <v>18</v>
      </c>
      <c r="N2216" s="2" t="s">
        <v>18</v>
      </c>
      <c r="O2216" s="2" t="s">
        <v>2036</v>
      </c>
      <c r="P2216" s="2" t="s">
        <v>29581</v>
      </c>
    </row>
    <row r="2217" spans="1:16" x14ac:dyDescent="0.25">
      <c r="A2217" s="1">
        <v>44561.793048912034</v>
      </c>
      <c r="B2217" s="2" t="s">
        <v>29</v>
      </c>
      <c r="C2217" s="2" t="s">
        <v>7193</v>
      </c>
      <c r="D2217">
        <v>1</v>
      </c>
      <c r="E2217">
        <v>50</v>
      </c>
      <c r="F2217">
        <v>1</v>
      </c>
      <c r="G2217" s="2" t="s">
        <v>18</v>
      </c>
      <c r="H2217" s="2" t="s">
        <v>18</v>
      </c>
      <c r="I2217" s="2" t="s">
        <v>18</v>
      </c>
      <c r="J2217" s="2" t="s">
        <v>18</v>
      </c>
      <c r="K2217" s="2" t="s">
        <v>18</v>
      </c>
      <c r="L2217" s="2" t="s">
        <v>18</v>
      </c>
      <c r="M2217" s="2" t="s">
        <v>18</v>
      </c>
      <c r="N2217" s="2" t="s">
        <v>18</v>
      </c>
      <c r="O2217" s="2" t="s">
        <v>1293</v>
      </c>
      <c r="P2217" s="2" t="s">
        <v>29582</v>
      </c>
    </row>
    <row r="2218" spans="1:16" x14ac:dyDescent="0.25">
      <c r="A2218" s="1">
        <v>44561.793172280093</v>
      </c>
      <c r="B2218" s="2" t="s">
        <v>29</v>
      </c>
      <c r="C2218" s="2" t="s">
        <v>7193</v>
      </c>
      <c r="D2218">
        <v>1</v>
      </c>
      <c r="E2218">
        <v>50</v>
      </c>
      <c r="F2218">
        <v>1</v>
      </c>
      <c r="G2218" s="2" t="s">
        <v>18</v>
      </c>
      <c r="H2218" s="2" t="s">
        <v>18</v>
      </c>
      <c r="I2218" s="2" t="s">
        <v>18</v>
      </c>
      <c r="J2218" s="2" t="s">
        <v>18</v>
      </c>
      <c r="K2218" s="2" t="s">
        <v>29544</v>
      </c>
      <c r="L2218" s="2" t="s">
        <v>18</v>
      </c>
      <c r="M2218" s="2" t="s">
        <v>18</v>
      </c>
      <c r="N2218" s="2" t="s">
        <v>18</v>
      </c>
      <c r="O2218" s="2" t="s">
        <v>1293</v>
      </c>
      <c r="P2218" s="2" t="s">
        <v>29583</v>
      </c>
    </row>
    <row r="2219" spans="1:16" x14ac:dyDescent="0.25">
      <c r="A2219" s="1">
        <v>44561.793296481483</v>
      </c>
      <c r="B2219" s="2" t="s">
        <v>22</v>
      </c>
      <c r="C2219" s="2" t="s">
        <v>279</v>
      </c>
      <c r="D2219">
        <v>1</v>
      </c>
      <c r="E2219">
        <v>50</v>
      </c>
      <c r="F2219">
        <v>1</v>
      </c>
      <c r="G2219" s="2" t="s">
        <v>18</v>
      </c>
      <c r="H2219" s="2" t="s">
        <v>18</v>
      </c>
      <c r="I2219" s="2" t="s">
        <v>18</v>
      </c>
      <c r="J2219" s="2" t="s">
        <v>18</v>
      </c>
      <c r="K2219" s="2" t="s">
        <v>29548</v>
      </c>
      <c r="L2219" s="2" t="s">
        <v>18</v>
      </c>
      <c r="M2219" s="2" t="s">
        <v>18</v>
      </c>
      <c r="N2219" s="2" t="s">
        <v>18</v>
      </c>
      <c r="O2219" s="2" t="s">
        <v>1293</v>
      </c>
      <c r="P2219" s="2" t="s">
        <v>29584</v>
      </c>
    </row>
    <row r="2220" spans="1:16" x14ac:dyDescent="0.25">
      <c r="A2220" s="1">
        <v>44561.793463298614</v>
      </c>
      <c r="B2220" s="2" t="s">
        <v>25</v>
      </c>
      <c r="C2220" s="2" t="s">
        <v>16</v>
      </c>
      <c r="D2220">
        <v>1</v>
      </c>
      <c r="E2220">
        <v>50</v>
      </c>
      <c r="F2220">
        <v>1</v>
      </c>
      <c r="G2220" s="2" t="s">
        <v>18</v>
      </c>
      <c r="H2220" s="2" t="s">
        <v>18</v>
      </c>
      <c r="I2220" s="2" t="s">
        <v>18</v>
      </c>
      <c r="J2220" s="2" t="s">
        <v>18</v>
      </c>
      <c r="K2220" s="2" t="s">
        <v>18</v>
      </c>
      <c r="L2220" s="2" t="s">
        <v>18</v>
      </c>
      <c r="M2220" s="2" t="s">
        <v>18</v>
      </c>
      <c r="N2220" s="2" t="s">
        <v>18</v>
      </c>
      <c r="O2220" s="2" t="s">
        <v>18</v>
      </c>
      <c r="P2220" s="2" t="s">
        <v>29585</v>
      </c>
    </row>
    <row r="2221" spans="1:16" x14ac:dyDescent="0.25">
      <c r="A2221" s="1">
        <v>44561.793585474537</v>
      </c>
      <c r="B2221" s="2" t="s">
        <v>27</v>
      </c>
      <c r="C2221" s="2" t="s">
        <v>16</v>
      </c>
      <c r="D2221">
        <v>1</v>
      </c>
      <c r="E2221">
        <v>50</v>
      </c>
      <c r="F2221">
        <v>1</v>
      </c>
      <c r="G2221" s="2" t="s">
        <v>18</v>
      </c>
      <c r="H2221" s="2" t="s">
        <v>18</v>
      </c>
      <c r="I2221" s="2" t="s">
        <v>18</v>
      </c>
      <c r="J2221" s="2" t="s">
        <v>18</v>
      </c>
      <c r="K2221" s="2" t="s">
        <v>18</v>
      </c>
      <c r="L2221" s="2" t="s">
        <v>18</v>
      </c>
      <c r="M2221" s="2" t="s">
        <v>18</v>
      </c>
      <c r="N2221" s="2" t="s">
        <v>18</v>
      </c>
      <c r="O2221" s="2" t="s">
        <v>18</v>
      </c>
      <c r="P2221" s="2" t="s">
        <v>4060</v>
      </c>
    </row>
    <row r="2222" spans="1:16" x14ac:dyDescent="0.25">
      <c r="A2222" s="1">
        <v>44561.793708761572</v>
      </c>
      <c r="B2222" s="2" t="s">
        <v>29</v>
      </c>
      <c r="C2222" s="2" t="s">
        <v>7193</v>
      </c>
      <c r="D2222">
        <v>1</v>
      </c>
      <c r="E2222">
        <v>50</v>
      </c>
      <c r="F2222">
        <v>1</v>
      </c>
      <c r="G2222" s="2" t="s">
        <v>18</v>
      </c>
      <c r="H2222" s="2" t="s">
        <v>18</v>
      </c>
      <c r="I2222" s="2" t="s">
        <v>18</v>
      </c>
      <c r="J2222" s="2" t="s">
        <v>18</v>
      </c>
      <c r="K2222" s="2" t="s">
        <v>18</v>
      </c>
      <c r="L2222" s="2" t="s">
        <v>18</v>
      </c>
      <c r="M2222" s="2" t="s">
        <v>18</v>
      </c>
      <c r="N2222" s="2" t="s">
        <v>18</v>
      </c>
      <c r="O2222" s="2" t="s">
        <v>1693</v>
      </c>
      <c r="P2222" s="2" t="s">
        <v>2923</v>
      </c>
    </row>
    <row r="2223" spans="1:16" x14ac:dyDescent="0.25">
      <c r="A2223" s="1">
        <v>44561.793833553238</v>
      </c>
      <c r="B2223" s="2" t="s">
        <v>38</v>
      </c>
      <c r="C2223" s="2" t="s">
        <v>88</v>
      </c>
      <c r="D2223">
        <v>1</v>
      </c>
      <c r="E2223">
        <v>50</v>
      </c>
      <c r="F2223">
        <v>1</v>
      </c>
      <c r="G2223" s="2" t="s">
        <v>18</v>
      </c>
      <c r="H2223" s="2" t="s">
        <v>18</v>
      </c>
      <c r="I2223" s="2" t="s">
        <v>18</v>
      </c>
      <c r="J2223" s="2" t="s">
        <v>18</v>
      </c>
      <c r="K2223" s="2" t="s">
        <v>29548</v>
      </c>
      <c r="L2223" s="2" t="s">
        <v>18</v>
      </c>
      <c r="M2223" s="2" t="s">
        <v>18</v>
      </c>
      <c r="N2223" s="2" t="s">
        <v>18</v>
      </c>
      <c r="O2223" s="2" t="s">
        <v>1693</v>
      </c>
      <c r="P2223" s="2" t="s">
        <v>29586</v>
      </c>
    </row>
    <row r="2224" spans="1:16" x14ac:dyDescent="0.25">
      <c r="A2224" s="1">
        <v>44561.793956944442</v>
      </c>
      <c r="B2224" s="2" t="s">
        <v>29</v>
      </c>
      <c r="C2224" s="2" t="s">
        <v>7193</v>
      </c>
      <c r="D2224">
        <v>1</v>
      </c>
      <c r="E2224">
        <v>50</v>
      </c>
      <c r="F2224">
        <v>1</v>
      </c>
      <c r="G2224" s="2" t="s">
        <v>18</v>
      </c>
      <c r="H2224" s="2" t="s">
        <v>18</v>
      </c>
      <c r="I2224" s="2" t="s">
        <v>18</v>
      </c>
      <c r="J2224" s="2" t="s">
        <v>18</v>
      </c>
      <c r="K2224" s="2" t="s">
        <v>18</v>
      </c>
      <c r="L2224" s="2" t="s">
        <v>18</v>
      </c>
      <c r="M2224" s="2" t="s">
        <v>18</v>
      </c>
      <c r="N2224" s="2" t="s">
        <v>18</v>
      </c>
      <c r="O2224" s="2" t="s">
        <v>353</v>
      </c>
      <c r="P2224" s="2" t="s">
        <v>29587</v>
      </c>
    </row>
    <row r="2225" spans="1:16" x14ac:dyDescent="0.25">
      <c r="A2225" s="1">
        <v>44561.794079884261</v>
      </c>
      <c r="B2225" s="2" t="s">
        <v>38</v>
      </c>
      <c r="C2225" s="2" t="s">
        <v>72</v>
      </c>
      <c r="D2225">
        <v>1</v>
      </c>
      <c r="E2225">
        <v>50</v>
      </c>
      <c r="F2225">
        <v>1</v>
      </c>
      <c r="G2225" s="2" t="s">
        <v>18</v>
      </c>
      <c r="H2225" s="2" t="s">
        <v>18</v>
      </c>
      <c r="I2225" s="2" t="s">
        <v>18</v>
      </c>
      <c r="J2225" s="2" t="s">
        <v>18</v>
      </c>
      <c r="K2225" s="2" t="s">
        <v>29544</v>
      </c>
      <c r="L2225" s="2" t="s">
        <v>18</v>
      </c>
      <c r="M2225" s="2" t="s">
        <v>18</v>
      </c>
      <c r="N2225" s="2" t="s">
        <v>18</v>
      </c>
      <c r="O2225" s="2" t="s">
        <v>353</v>
      </c>
      <c r="P2225" s="2" t="s">
        <v>29588</v>
      </c>
    </row>
    <row r="2226" spans="1:16" x14ac:dyDescent="0.25">
      <c r="A2226" s="1">
        <v>44561.794203379628</v>
      </c>
      <c r="B2226" s="2" t="s">
        <v>29</v>
      </c>
      <c r="C2226" s="2" t="s">
        <v>7193</v>
      </c>
      <c r="D2226">
        <v>1</v>
      </c>
      <c r="E2226">
        <v>50</v>
      </c>
      <c r="F2226">
        <v>1</v>
      </c>
      <c r="G2226" s="2" t="s">
        <v>18</v>
      </c>
      <c r="H2226" s="2" t="s">
        <v>18</v>
      </c>
      <c r="I2226" s="2" t="s">
        <v>18</v>
      </c>
      <c r="J2226" s="2" t="s">
        <v>18</v>
      </c>
      <c r="K2226" s="2" t="s">
        <v>18</v>
      </c>
      <c r="L2226" s="2" t="s">
        <v>18</v>
      </c>
      <c r="M2226" s="2" t="s">
        <v>18</v>
      </c>
      <c r="N2226" s="2" t="s">
        <v>18</v>
      </c>
      <c r="O2226" s="2" t="s">
        <v>1073</v>
      </c>
      <c r="P2226" s="2" t="s">
        <v>1096</v>
      </c>
    </row>
    <row r="2227" spans="1:16" x14ac:dyDescent="0.25">
      <c r="A2227" s="1">
        <v>44561.79432627315</v>
      </c>
      <c r="B2227" s="2" t="s">
        <v>38</v>
      </c>
      <c r="C2227" s="2" t="s">
        <v>72</v>
      </c>
      <c r="D2227">
        <v>1</v>
      </c>
      <c r="E2227">
        <v>50</v>
      </c>
      <c r="F2227">
        <v>1</v>
      </c>
      <c r="G2227" s="2" t="s">
        <v>18</v>
      </c>
      <c r="H2227" s="2" t="s">
        <v>18</v>
      </c>
      <c r="I2227" s="2" t="s">
        <v>18</v>
      </c>
      <c r="J2227" s="2" t="s">
        <v>18</v>
      </c>
      <c r="K2227" s="2" t="s">
        <v>29548</v>
      </c>
      <c r="L2227" s="2" t="s">
        <v>18</v>
      </c>
      <c r="M2227" s="2" t="s">
        <v>18</v>
      </c>
      <c r="N2227" s="2" t="s">
        <v>18</v>
      </c>
      <c r="O2227" s="2" t="s">
        <v>1073</v>
      </c>
      <c r="P2227" s="2" t="s">
        <v>29589</v>
      </c>
    </row>
    <row r="2228" spans="1:16" x14ac:dyDescent="0.25">
      <c r="A2228" s="1">
        <v>44561.794449745372</v>
      </c>
      <c r="B2228" s="2" t="s">
        <v>29</v>
      </c>
      <c r="C2228" s="2" t="s">
        <v>7193</v>
      </c>
      <c r="D2228">
        <v>1</v>
      </c>
      <c r="E2228">
        <v>50</v>
      </c>
      <c r="F2228">
        <v>1</v>
      </c>
      <c r="G2228" s="2" t="s">
        <v>18</v>
      </c>
      <c r="H2228" s="2" t="s">
        <v>18</v>
      </c>
      <c r="I2228" s="2" t="s">
        <v>18</v>
      </c>
      <c r="J2228" s="2" t="s">
        <v>18</v>
      </c>
      <c r="K2228" s="2" t="s">
        <v>18</v>
      </c>
      <c r="L2228" s="2" t="s">
        <v>18</v>
      </c>
      <c r="M2228" s="2" t="s">
        <v>18</v>
      </c>
      <c r="N2228" s="2" t="s">
        <v>18</v>
      </c>
      <c r="O2228" s="2" t="s">
        <v>2271</v>
      </c>
      <c r="P2228" s="2" t="s">
        <v>29590</v>
      </c>
    </row>
    <row r="2229" spans="1:16" x14ac:dyDescent="0.25">
      <c r="A2229" s="1">
        <v>44561.794572928244</v>
      </c>
      <c r="B2229" s="2" t="s">
        <v>22</v>
      </c>
      <c r="C2229" s="2" t="s">
        <v>148</v>
      </c>
      <c r="D2229">
        <v>1</v>
      </c>
      <c r="E2229">
        <v>50</v>
      </c>
      <c r="F2229">
        <v>1</v>
      </c>
      <c r="G2229" s="2" t="s">
        <v>18</v>
      </c>
      <c r="H2229" s="2" t="s">
        <v>18</v>
      </c>
      <c r="I2229" s="2" t="s">
        <v>18</v>
      </c>
      <c r="J2229" s="2" t="s">
        <v>18</v>
      </c>
      <c r="K2229" s="2" t="s">
        <v>29540</v>
      </c>
      <c r="L2229" s="2" t="s">
        <v>18</v>
      </c>
      <c r="M2229" s="2" t="s">
        <v>18</v>
      </c>
      <c r="N2229" s="2" t="s">
        <v>18</v>
      </c>
      <c r="O2229" s="2" t="s">
        <v>2271</v>
      </c>
      <c r="P2229" s="2" t="s">
        <v>29591</v>
      </c>
    </row>
    <row r="2230" spans="1:16" x14ac:dyDescent="0.25">
      <c r="A2230" s="1">
        <v>44561.794739502315</v>
      </c>
      <c r="B2230" s="2" t="s">
        <v>25</v>
      </c>
      <c r="C2230" s="2" t="s">
        <v>16</v>
      </c>
      <c r="D2230">
        <v>1</v>
      </c>
      <c r="E2230">
        <v>50</v>
      </c>
      <c r="F2230">
        <v>1</v>
      </c>
      <c r="G2230" s="2" t="s">
        <v>18</v>
      </c>
      <c r="H2230" s="2" t="s">
        <v>18</v>
      </c>
      <c r="I2230" s="2" t="s">
        <v>18</v>
      </c>
      <c r="J2230" s="2" t="s">
        <v>18</v>
      </c>
      <c r="K2230" s="2" t="s">
        <v>18</v>
      </c>
      <c r="L2230" s="2" t="s">
        <v>18</v>
      </c>
      <c r="M2230" s="2" t="s">
        <v>18</v>
      </c>
      <c r="N2230" s="2" t="s">
        <v>18</v>
      </c>
      <c r="O2230" s="2" t="s">
        <v>18</v>
      </c>
      <c r="P2230" s="2" t="s">
        <v>29592</v>
      </c>
    </row>
    <row r="2231" spans="1:16" x14ac:dyDescent="0.25">
      <c r="A2231" s="1">
        <v>44561.794861435184</v>
      </c>
      <c r="B2231" s="2" t="s">
        <v>27</v>
      </c>
      <c r="C2231" s="2" t="s">
        <v>16</v>
      </c>
      <c r="D2231">
        <v>1</v>
      </c>
      <c r="E2231">
        <v>50</v>
      </c>
      <c r="F2231">
        <v>1</v>
      </c>
      <c r="G2231" s="2" t="s">
        <v>18</v>
      </c>
      <c r="H2231" s="2" t="s">
        <v>18</v>
      </c>
      <c r="I2231" s="2" t="s">
        <v>18</v>
      </c>
      <c r="J2231" s="2" t="s">
        <v>18</v>
      </c>
      <c r="K2231" s="2" t="s">
        <v>18</v>
      </c>
      <c r="L2231" s="2" t="s">
        <v>18</v>
      </c>
      <c r="M2231" s="2" t="s">
        <v>18</v>
      </c>
      <c r="N2231" s="2" t="s">
        <v>18</v>
      </c>
      <c r="O2231" s="2" t="s">
        <v>18</v>
      </c>
      <c r="P2231" s="2" t="s">
        <v>679</v>
      </c>
    </row>
    <row r="2232" spans="1:16" x14ac:dyDescent="0.25">
      <c r="A2232" s="1">
        <v>44561.794985451386</v>
      </c>
      <c r="B2232" s="2" t="s">
        <v>29</v>
      </c>
      <c r="C2232" s="2" t="s">
        <v>7193</v>
      </c>
      <c r="D2232">
        <v>1</v>
      </c>
      <c r="E2232">
        <v>50</v>
      </c>
      <c r="F2232">
        <v>1</v>
      </c>
      <c r="G2232" s="2" t="s">
        <v>18</v>
      </c>
      <c r="H2232" s="2" t="s">
        <v>18</v>
      </c>
      <c r="I2232" s="2" t="s">
        <v>18</v>
      </c>
      <c r="J2232" s="2" t="s">
        <v>18</v>
      </c>
      <c r="K2232" s="2" t="s">
        <v>18</v>
      </c>
      <c r="L2232" s="2" t="s">
        <v>18</v>
      </c>
      <c r="M2232" s="2" t="s">
        <v>18</v>
      </c>
      <c r="N2232" s="2" t="s">
        <v>18</v>
      </c>
      <c r="O2232" s="2" t="s">
        <v>1693</v>
      </c>
      <c r="P2232" s="2" t="s">
        <v>10706</v>
      </c>
    </row>
    <row r="2233" spans="1:16" x14ac:dyDescent="0.25">
      <c r="A2233" s="1">
        <v>44561.795110370367</v>
      </c>
      <c r="B2233" s="2" t="s">
        <v>38</v>
      </c>
      <c r="C2233" s="2" t="s">
        <v>1521</v>
      </c>
      <c r="D2233">
        <v>1</v>
      </c>
      <c r="E2233">
        <v>50</v>
      </c>
      <c r="F2233">
        <v>1</v>
      </c>
      <c r="G2233" s="2" t="s">
        <v>18</v>
      </c>
      <c r="H2233" s="2" t="s">
        <v>18</v>
      </c>
      <c r="I2233" s="2" t="s">
        <v>18</v>
      </c>
      <c r="J2233" s="2" t="s">
        <v>18</v>
      </c>
      <c r="K2233" s="2" t="s">
        <v>29548</v>
      </c>
      <c r="L2233" s="2" t="s">
        <v>18</v>
      </c>
      <c r="M2233" s="2" t="s">
        <v>18</v>
      </c>
      <c r="N2233" s="2" t="s">
        <v>18</v>
      </c>
      <c r="O2233" s="2" t="s">
        <v>1693</v>
      </c>
      <c r="P2233" s="2" t="s">
        <v>29593</v>
      </c>
    </row>
    <row r="2234" spans="1:16" x14ac:dyDescent="0.25">
      <c r="A2234" s="1">
        <v>44561.795234050929</v>
      </c>
      <c r="B2234" s="2" t="s">
        <v>29</v>
      </c>
      <c r="C2234" s="2" t="s">
        <v>7193</v>
      </c>
      <c r="D2234">
        <v>1</v>
      </c>
      <c r="E2234">
        <v>50</v>
      </c>
      <c r="F2234">
        <v>1</v>
      </c>
      <c r="G2234" s="2" t="s">
        <v>18</v>
      </c>
      <c r="H2234" s="2" t="s">
        <v>18</v>
      </c>
      <c r="I2234" s="2" t="s">
        <v>18</v>
      </c>
      <c r="J2234" s="2" t="s">
        <v>18</v>
      </c>
      <c r="K2234" s="2" t="s">
        <v>18</v>
      </c>
      <c r="L2234" s="2" t="s">
        <v>18</v>
      </c>
      <c r="M2234" s="2" t="s">
        <v>18</v>
      </c>
      <c r="N2234" s="2" t="s">
        <v>18</v>
      </c>
      <c r="O2234" s="2" t="s">
        <v>2061</v>
      </c>
      <c r="P2234" s="2" t="s">
        <v>21454</v>
      </c>
    </row>
    <row r="2235" spans="1:16" x14ac:dyDescent="0.25">
      <c r="A2235" s="1">
        <v>44561.795357557872</v>
      </c>
      <c r="B2235" s="2" t="s">
        <v>38</v>
      </c>
      <c r="C2235" s="2" t="s">
        <v>226</v>
      </c>
      <c r="D2235">
        <v>1</v>
      </c>
      <c r="E2235">
        <v>50</v>
      </c>
      <c r="F2235">
        <v>1</v>
      </c>
      <c r="G2235" s="2" t="s">
        <v>18</v>
      </c>
      <c r="H2235" s="2" t="s">
        <v>18</v>
      </c>
      <c r="I2235" s="2" t="s">
        <v>18</v>
      </c>
      <c r="J2235" s="2" t="s">
        <v>18</v>
      </c>
      <c r="K2235" s="2" t="s">
        <v>29540</v>
      </c>
      <c r="L2235" s="2" t="s">
        <v>18</v>
      </c>
      <c r="M2235" s="2" t="s">
        <v>18</v>
      </c>
      <c r="N2235" s="2" t="s">
        <v>18</v>
      </c>
      <c r="O2235" s="2" t="s">
        <v>2061</v>
      </c>
      <c r="P2235" s="2" t="s">
        <v>29594</v>
      </c>
    </row>
    <row r="2236" spans="1:16" x14ac:dyDescent="0.25">
      <c r="A2236" s="1">
        <v>44561.795481111112</v>
      </c>
      <c r="B2236" s="2" t="s">
        <v>29</v>
      </c>
      <c r="C2236" s="2" t="s">
        <v>7193</v>
      </c>
      <c r="D2236">
        <v>1</v>
      </c>
      <c r="E2236">
        <v>50</v>
      </c>
      <c r="F2236">
        <v>1</v>
      </c>
      <c r="G2236" s="2" t="s">
        <v>18</v>
      </c>
      <c r="H2236" s="2" t="s">
        <v>18</v>
      </c>
      <c r="I2236" s="2" t="s">
        <v>18</v>
      </c>
      <c r="J2236" s="2" t="s">
        <v>18</v>
      </c>
      <c r="K2236" s="2" t="s">
        <v>18</v>
      </c>
      <c r="L2236" s="2" t="s">
        <v>18</v>
      </c>
      <c r="M2236" s="2" t="s">
        <v>18</v>
      </c>
      <c r="N2236" s="2" t="s">
        <v>18</v>
      </c>
      <c r="O2236" s="2" t="s">
        <v>2061</v>
      </c>
      <c r="P2236" s="2" t="s">
        <v>4241</v>
      </c>
    </row>
    <row r="2237" spans="1:16" x14ac:dyDescent="0.25">
      <c r="A2237" s="1">
        <v>44561.795604525461</v>
      </c>
      <c r="B2237" s="2" t="s">
        <v>38</v>
      </c>
      <c r="C2237" s="2" t="s">
        <v>372</v>
      </c>
      <c r="D2237">
        <v>1</v>
      </c>
      <c r="E2237">
        <v>50</v>
      </c>
      <c r="F2237">
        <v>1</v>
      </c>
      <c r="G2237" s="2" t="s">
        <v>18</v>
      </c>
      <c r="H2237" s="2" t="s">
        <v>18</v>
      </c>
      <c r="I2237" s="2" t="s">
        <v>18</v>
      </c>
      <c r="J2237" s="2" t="s">
        <v>18</v>
      </c>
      <c r="K2237" s="2" t="s">
        <v>29544</v>
      </c>
      <c r="L2237" s="2" t="s">
        <v>18</v>
      </c>
      <c r="M2237" s="2" t="s">
        <v>18</v>
      </c>
      <c r="N2237" s="2" t="s">
        <v>18</v>
      </c>
      <c r="O2237" s="2" t="s">
        <v>2061</v>
      </c>
      <c r="P2237" s="2" t="s">
        <v>29595</v>
      </c>
    </row>
    <row r="2238" spans="1:16" x14ac:dyDescent="0.25">
      <c r="A2238" s="1">
        <v>44561.795728263889</v>
      </c>
      <c r="B2238" s="2" t="s">
        <v>29</v>
      </c>
      <c r="C2238" s="2" t="s">
        <v>7193</v>
      </c>
      <c r="D2238">
        <v>1</v>
      </c>
      <c r="E2238">
        <v>50</v>
      </c>
      <c r="F2238">
        <v>1</v>
      </c>
      <c r="G2238" s="2" t="s">
        <v>18</v>
      </c>
      <c r="H2238" s="2" t="s">
        <v>18</v>
      </c>
      <c r="I2238" s="2" t="s">
        <v>18</v>
      </c>
      <c r="J2238" s="2" t="s">
        <v>18</v>
      </c>
      <c r="K2238" s="2" t="s">
        <v>18</v>
      </c>
      <c r="L2238" s="2" t="s">
        <v>18</v>
      </c>
      <c r="M2238" s="2" t="s">
        <v>18</v>
      </c>
      <c r="N2238" s="2" t="s">
        <v>18</v>
      </c>
      <c r="O2238" s="2" t="s">
        <v>766</v>
      </c>
      <c r="P2238" s="2" t="s">
        <v>29596</v>
      </c>
    </row>
    <row r="2239" spans="1:16" x14ac:dyDescent="0.25">
      <c r="A2239" s="1">
        <v>44561.795851249997</v>
      </c>
      <c r="B2239" s="2" t="s">
        <v>29</v>
      </c>
      <c r="C2239" s="2" t="s">
        <v>7193</v>
      </c>
      <c r="D2239">
        <v>1</v>
      </c>
      <c r="E2239">
        <v>50</v>
      </c>
      <c r="F2239">
        <v>1</v>
      </c>
      <c r="G2239" s="2" t="s">
        <v>18</v>
      </c>
      <c r="H2239" s="2" t="s">
        <v>18</v>
      </c>
      <c r="I2239" s="2" t="s">
        <v>18</v>
      </c>
      <c r="J2239" s="2" t="s">
        <v>18</v>
      </c>
      <c r="K2239" s="2" t="s">
        <v>29548</v>
      </c>
      <c r="L2239" s="2" t="s">
        <v>18</v>
      </c>
      <c r="M2239" s="2" t="s">
        <v>18</v>
      </c>
      <c r="N2239" s="2" t="s">
        <v>18</v>
      </c>
      <c r="O2239" s="2" t="s">
        <v>766</v>
      </c>
      <c r="P2239" s="2" t="s">
        <v>29597</v>
      </c>
    </row>
    <row r="2240" spans="1:16" x14ac:dyDescent="0.25">
      <c r="A2240" s="1">
        <v>44561.795974988425</v>
      </c>
      <c r="B2240" s="2" t="s">
        <v>22</v>
      </c>
      <c r="C2240" s="2" t="s">
        <v>61</v>
      </c>
      <c r="D2240">
        <v>1</v>
      </c>
      <c r="E2240">
        <v>50</v>
      </c>
      <c r="F2240">
        <v>1</v>
      </c>
      <c r="G2240" s="2" t="s">
        <v>18</v>
      </c>
      <c r="H2240" s="2" t="s">
        <v>18</v>
      </c>
      <c r="I2240" s="2" t="s">
        <v>18</v>
      </c>
      <c r="J2240" s="2" t="s">
        <v>18</v>
      </c>
      <c r="K2240" s="2" t="s">
        <v>29544</v>
      </c>
      <c r="L2240" s="2" t="s">
        <v>18</v>
      </c>
      <c r="M2240" s="2" t="s">
        <v>18</v>
      </c>
      <c r="N2240" s="2" t="s">
        <v>18</v>
      </c>
      <c r="O2240" s="2" t="s">
        <v>766</v>
      </c>
      <c r="P2240" s="2" t="s">
        <v>29598</v>
      </c>
    </row>
    <row r="2241" spans="1:16" x14ac:dyDescent="0.25">
      <c r="A2241" s="1">
        <v>44561.796142997686</v>
      </c>
      <c r="B2241" s="2" t="s">
        <v>25</v>
      </c>
      <c r="C2241" s="2" t="s">
        <v>16</v>
      </c>
      <c r="D2241">
        <v>1</v>
      </c>
      <c r="E2241">
        <v>50</v>
      </c>
      <c r="F2241">
        <v>1</v>
      </c>
      <c r="G2241" s="2" t="s">
        <v>18</v>
      </c>
      <c r="H2241" s="2" t="s">
        <v>18</v>
      </c>
      <c r="I2241" s="2" t="s">
        <v>18</v>
      </c>
      <c r="J2241" s="2" t="s">
        <v>18</v>
      </c>
      <c r="K2241" s="2" t="s">
        <v>18</v>
      </c>
      <c r="L2241" s="2" t="s">
        <v>18</v>
      </c>
      <c r="M2241" s="2" t="s">
        <v>18</v>
      </c>
      <c r="N2241" s="2" t="s">
        <v>18</v>
      </c>
      <c r="O2241" s="2" t="s">
        <v>18</v>
      </c>
      <c r="P2241" s="2" t="s">
        <v>29599</v>
      </c>
    </row>
    <row r="2242" spans="1:16" x14ac:dyDescent="0.25">
      <c r="A2242" s="1">
        <v>44561.796265381941</v>
      </c>
      <c r="B2242" s="2" t="s">
        <v>27</v>
      </c>
      <c r="C2242" s="2" t="s">
        <v>16</v>
      </c>
      <c r="D2242">
        <v>1</v>
      </c>
      <c r="E2242">
        <v>50</v>
      </c>
      <c r="F2242">
        <v>1</v>
      </c>
      <c r="G2242" s="2" t="s">
        <v>18</v>
      </c>
      <c r="H2242" s="2" t="s">
        <v>18</v>
      </c>
      <c r="I2242" s="2" t="s">
        <v>18</v>
      </c>
      <c r="J2242" s="2" t="s">
        <v>18</v>
      </c>
      <c r="K2242" s="2" t="s">
        <v>18</v>
      </c>
      <c r="L2242" s="2" t="s">
        <v>18</v>
      </c>
      <c r="M2242" s="2" t="s">
        <v>18</v>
      </c>
      <c r="N2242" s="2" t="s">
        <v>18</v>
      </c>
      <c r="O2242" s="2" t="s">
        <v>18</v>
      </c>
      <c r="P2242" s="2" t="s">
        <v>4643</v>
      </c>
    </row>
    <row r="2243" spans="1:16" x14ac:dyDescent="0.25">
      <c r="A2243" s="1">
        <v>44561.796389016206</v>
      </c>
      <c r="B2243" s="2" t="s">
        <v>29</v>
      </c>
      <c r="C2243" s="2" t="s">
        <v>7193</v>
      </c>
      <c r="D2243">
        <v>1</v>
      </c>
      <c r="E2243">
        <v>50</v>
      </c>
      <c r="F2243">
        <v>1</v>
      </c>
      <c r="G2243" s="2" t="s">
        <v>18</v>
      </c>
      <c r="H2243" s="2" t="s">
        <v>18</v>
      </c>
      <c r="I2243" s="2" t="s">
        <v>18</v>
      </c>
      <c r="J2243" s="2" t="s">
        <v>18</v>
      </c>
      <c r="K2243" s="2" t="s">
        <v>18</v>
      </c>
      <c r="L2243" s="2" t="s">
        <v>18</v>
      </c>
      <c r="M2243" s="2" t="s">
        <v>18</v>
      </c>
      <c r="N2243" s="2" t="s">
        <v>18</v>
      </c>
      <c r="O2243" s="2" t="s">
        <v>829</v>
      </c>
      <c r="P2243" s="2" t="s">
        <v>29600</v>
      </c>
    </row>
    <row r="2244" spans="1:16" x14ac:dyDescent="0.25">
      <c r="A2244" s="1">
        <v>44561.79651378472</v>
      </c>
      <c r="B2244" s="2" t="s">
        <v>38</v>
      </c>
      <c r="C2244" s="2" t="s">
        <v>88</v>
      </c>
      <c r="D2244">
        <v>1</v>
      </c>
      <c r="E2244">
        <v>50</v>
      </c>
      <c r="F2244">
        <v>1</v>
      </c>
      <c r="G2244" s="2" t="s">
        <v>18</v>
      </c>
      <c r="H2244" s="2" t="s">
        <v>18</v>
      </c>
      <c r="I2244" s="2" t="s">
        <v>18</v>
      </c>
      <c r="J2244" s="2" t="s">
        <v>18</v>
      </c>
      <c r="K2244" s="2" t="s">
        <v>29548</v>
      </c>
      <c r="L2244" s="2" t="s">
        <v>18</v>
      </c>
      <c r="M2244" s="2" t="s">
        <v>18</v>
      </c>
      <c r="N2244" s="2" t="s">
        <v>18</v>
      </c>
      <c r="O2244" s="2" t="s">
        <v>829</v>
      </c>
      <c r="P2244" s="2" t="s">
        <v>29601</v>
      </c>
    </row>
    <row r="2245" spans="1:16" x14ac:dyDescent="0.25">
      <c r="A2245" s="1">
        <v>44561.796637280095</v>
      </c>
      <c r="B2245" s="2" t="s">
        <v>29</v>
      </c>
      <c r="C2245" s="2" t="s">
        <v>7193</v>
      </c>
      <c r="D2245">
        <v>1</v>
      </c>
      <c r="E2245">
        <v>50</v>
      </c>
      <c r="F2245">
        <v>1</v>
      </c>
      <c r="G2245" s="2" t="s">
        <v>18</v>
      </c>
      <c r="H2245" s="2" t="s">
        <v>18</v>
      </c>
      <c r="I2245" s="2" t="s">
        <v>18</v>
      </c>
      <c r="J2245" s="2" t="s">
        <v>18</v>
      </c>
      <c r="K2245" s="2" t="s">
        <v>18</v>
      </c>
      <c r="L2245" s="2" t="s">
        <v>18</v>
      </c>
      <c r="M2245" s="2" t="s">
        <v>18</v>
      </c>
      <c r="N2245" s="2" t="s">
        <v>18</v>
      </c>
      <c r="O2245" s="2" t="s">
        <v>1833</v>
      </c>
      <c r="P2245" s="2" t="s">
        <v>11877</v>
      </c>
    </row>
    <row r="2246" spans="1:16" x14ac:dyDescent="0.25">
      <c r="A2246" s="1">
        <v>44561.79676060185</v>
      </c>
      <c r="B2246" s="2" t="s">
        <v>38</v>
      </c>
      <c r="C2246" s="2" t="s">
        <v>302</v>
      </c>
      <c r="D2246">
        <v>1</v>
      </c>
      <c r="E2246">
        <v>50</v>
      </c>
      <c r="F2246">
        <v>1</v>
      </c>
      <c r="G2246" s="2" t="s">
        <v>18</v>
      </c>
      <c r="H2246" s="2" t="s">
        <v>18</v>
      </c>
      <c r="I2246" s="2" t="s">
        <v>18</v>
      </c>
      <c r="J2246" s="2" t="s">
        <v>18</v>
      </c>
      <c r="K2246" s="2" t="s">
        <v>29544</v>
      </c>
      <c r="L2246" s="2" t="s">
        <v>18</v>
      </c>
      <c r="M2246" s="2" t="s">
        <v>18</v>
      </c>
      <c r="N2246" s="2" t="s">
        <v>18</v>
      </c>
      <c r="O2246" s="2" t="s">
        <v>1833</v>
      </c>
      <c r="P2246" s="2" t="s">
        <v>29602</v>
      </c>
    </row>
    <row r="2247" spans="1:16" x14ac:dyDescent="0.25">
      <c r="A2247" s="1">
        <v>44561.796884687501</v>
      </c>
      <c r="B2247" s="2" t="s">
        <v>29</v>
      </c>
      <c r="C2247" s="2" t="s">
        <v>7193</v>
      </c>
      <c r="D2247">
        <v>1</v>
      </c>
      <c r="E2247">
        <v>50</v>
      </c>
      <c r="F2247">
        <v>1</v>
      </c>
      <c r="G2247" s="2" t="s">
        <v>18</v>
      </c>
      <c r="H2247" s="2" t="s">
        <v>18</v>
      </c>
      <c r="I2247" s="2" t="s">
        <v>18</v>
      </c>
      <c r="J2247" s="2" t="s">
        <v>18</v>
      </c>
      <c r="K2247" s="2" t="s">
        <v>18</v>
      </c>
      <c r="L2247" s="2" t="s">
        <v>18</v>
      </c>
      <c r="M2247" s="2" t="s">
        <v>18</v>
      </c>
      <c r="N2247" s="2" t="s">
        <v>18</v>
      </c>
      <c r="O2247" s="2" t="s">
        <v>2031</v>
      </c>
      <c r="P2247" s="2" t="s">
        <v>29603</v>
      </c>
    </row>
    <row r="2248" spans="1:16" x14ac:dyDescent="0.25">
      <c r="A2248" s="1">
        <v>44561.797008391201</v>
      </c>
      <c r="B2248" s="2" t="s">
        <v>892</v>
      </c>
      <c r="C2248" s="2" t="s">
        <v>233</v>
      </c>
      <c r="D2248">
        <v>1</v>
      </c>
      <c r="E2248">
        <v>51</v>
      </c>
      <c r="F2248">
        <v>1</v>
      </c>
      <c r="G2248" s="2" t="s">
        <v>18</v>
      </c>
      <c r="H2248" s="2" t="s">
        <v>18</v>
      </c>
      <c r="I2248" s="2" t="s">
        <v>18</v>
      </c>
      <c r="J2248" s="2" t="s">
        <v>18</v>
      </c>
      <c r="K2248" s="2" t="s">
        <v>29055</v>
      </c>
      <c r="L2248" s="2" t="s">
        <v>18</v>
      </c>
      <c r="M2248" s="2" t="s">
        <v>18</v>
      </c>
      <c r="N2248" s="2" t="s">
        <v>18</v>
      </c>
      <c r="O2248" s="2" t="s">
        <v>18</v>
      </c>
      <c r="P2248" s="2" t="s">
        <v>29604</v>
      </c>
    </row>
    <row r="2249" spans="1:16" x14ac:dyDescent="0.25">
      <c r="A2249" s="1">
        <v>44561.797136793983</v>
      </c>
      <c r="B2249" s="2" t="s">
        <v>22</v>
      </c>
      <c r="C2249" s="2" t="s">
        <v>279</v>
      </c>
      <c r="D2249">
        <v>1</v>
      </c>
      <c r="E2249">
        <v>51</v>
      </c>
      <c r="F2249">
        <v>1</v>
      </c>
      <c r="G2249" s="2" t="s">
        <v>18</v>
      </c>
      <c r="H2249" s="2" t="s">
        <v>18</v>
      </c>
      <c r="I2249" s="2" t="s">
        <v>18</v>
      </c>
      <c r="J2249" s="2" t="s">
        <v>18</v>
      </c>
      <c r="K2249" s="2" t="s">
        <v>18</v>
      </c>
      <c r="L2249" s="2" t="s">
        <v>18</v>
      </c>
      <c r="M2249" s="2" t="s">
        <v>18</v>
      </c>
      <c r="N2249" s="2" t="s">
        <v>18</v>
      </c>
      <c r="O2249" s="2" t="s">
        <v>18</v>
      </c>
      <c r="P2249" s="2" t="s">
        <v>19982</v>
      </c>
    </row>
    <row r="2250" spans="1:16" x14ac:dyDescent="0.25">
      <c r="A2250" s="1">
        <v>44561.797261770836</v>
      </c>
      <c r="B2250" s="2" t="s">
        <v>25</v>
      </c>
      <c r="C2250" s="2" t="s">
        <v>16</v>
      </c>
      <c r="D2250">
        <v>1</v>
      </c>
      <c r="E2250">
        <v>51</v>
      </c>
      <c r="F2250">
        <v>1</v>
      </c>
      <c r="G2250" s="2" t="s">
        <v>18</v>
      </c>
      <c r="H2250" s="2" t="s">
        <v>18</v>
      </c>
      <c r="I2250" s="2" t="s">
        <v>18</v>
      </c>
      <c r="J2250" s="2" t="s">
        <v>18</v>
      </c>
      <c r="K2250" s="2" t="s">
        <v>18</v>
      </c>
      <c r="L2250" s="2" t="s">
        <v>18</v>
      </c>
      <c r="M2250" s="2" t="s">
        <v>18</v>
      </c>
      <c r="N2250" s="2" t="s">
        <v>18</v>
      </c>
      <c r="O2250" s="2" t="s">
        <v>18</v>
      </c>
      <c r="P2250" s="2" t="s">
        <v>29605</v>
      </c>
    </row>
    <row r="2251" spans="1:16" x14ac:dyDescent="0.25">
      <c r="A2251" s="1">
        <v>44561.797386979168</v>
      </c>
      <c r="B2251" s="2" t="s">
        <v>27</v>
      </c>
      <c r="C2251" s="2" t="s">
        <v>16</v>
      </c>
      <c r="D2251">
        <v>1</v>
      </c>
      <c r="E2251">
        <v>51</v>
      </c>
      <c r="F2251">
        <v>1</v>
      </c>
      <c r="G2251" s="2" t="s">
        <v>18</v>
      </c>
      <c r="H2251" s="2" t="s">
        <v>18</v>
      </c>
      <c r="I2251" s="2" t="s">
        <v>18</v>
      </c>
      <c r="J2251" s="2" t="s">
        <v>18</v>
      </c>
      <c r="K2251" s="2" t="s">
        <v>18</v>
      </c>
      <c r="L2251" s="2" t="s">
        <v>18</v>
      </c>
      <c r="M2251" s="2" t="s">
        <v>18</v>
      </c>
      <c r="N2251" s="2" t="s">
        <v>18</v>
      </c>
      <c r="O2251" s="2" t="s">
        <v>18</v>
      </c>
      <c r="P2251" s="2" t="s">
        <v>941</v>
      </c>
    </row>
    <row r="2252" spans="1:16" x14ac:dyDescent="0.25">
      <c r="A2252" s="1">
        <v>44561.797514305559</v>
      </c>
      <c r="B2252" s="2" t="s">
        <v>29</v>
      </c>
      <c r="C2252" s="2" t="s">
        <v>7193</v>
      </c>
      <c r="D2252">
        <v>1</v>
      </c>
      <c r="E2252">
        <v>51</v>
      </c>
      <c r="F2252">
        <v>1</v>
      </c>
      <c r="G2252" s="2" t="s">
        <v>18</v>
      </c>
      <c r="H2252" s="2" t="s">
        <v>18</v>
      </c>
      <c r="I2252" s="2" t="s">
        <v>18</v>
      </c>
      <c r="J2252" s="2" t="s">
        <v>18</v>
      </c>
      <c r="K2252" s="2" t="s">
        <v>18</v>
      </c>
      <c r="L2252" s="2" t="s">
        <v>18</v>
      </c>
      <c r="M2252" s="2" t="s">
        <v>18</v>
      </c>
      <c r="N2252" s="2" t="s">
        <v>18</v>
      </c>
      <c r="O2252" s="2" t="s">
        <v>2061</v>
      </c>
      <c r="P2252" s="2" t="s">
        <v>25437</v>
      </c>
    </row>
    <row r="2253" spans="1:16" x14ac:dyDescent="0.25">
      <c r="A2253" s="1">
        <v>44561.797639745368</v>
      </c>
      <c r="B2253" s="2" t="s">
        <v>38</v>
      </c>
      <c r="C2253" s="2" t="s">
        <v>372</v>
      </c>
      <c r="D2253">
        <v>1</v>
      </c>
      <c r="E2253">
        <v>51</v>
      </c>
      <c r="F2253">
        <v>1</v>
      </c>
      <c r="G2253" s="2" t="s">
        <v>18</v>
      </c>
      <c r="H2253" s="2" t="s">
        <v>18</v>
      </c>
      <c r="I2253" s="2" t="s">
        <v>18</v>
      </c>
      <c r="J2253" s="2" t="s">
        <v>18</v>
      </c>
      <c r="K2253" s="2" t="s">
        <v>29548</v>
      </c>
      <c r="L2253" s="2" t="s">
        <v>18</v>
      </c>
      <c r="M2253" s="2" t="s">
        <v>18</v>
      </c>
      <c r="N2253" s="2" t="s">
        <v>18</v>
      </c>
      <c r="O2253" s="2" t="s">
        <v>2061</v>
      </c>
      <c r="P2253" s="2" t="s">
        <v>29606</v>
      </c>
    </row>
    <row r="2254" spans="1:16" x14ac:dyDescent="0.25">
      <c r="A2254" s="1">
        <v>44561.797762939816</v>
      </c>
      <c r="B2254" s="2" t="s">
        <v>29</v>
      </c>
      <c r="C2254" s="2" t="s">
        <v>7193</v>
      </c>
      <c r="D2254">
        <v>1</v>
      </c>
      <c r="E2254">
        <v>51</v>
      </c>
      <c r="F2254">
        <v>1</v>
      </c>
      <c r="G2254" s="2" t="s">
        <v>18</v>
      </c>
      <c r="H2254" s="2" t="s">
        <v>18</v>
      </c>
      <c r="I2254" s="2" t="s">
        <v>18</v>
      </c>
      <c r="J2254" s="2" t="s">
        <v>18</v>
      </c>
      <c r="K2254" s="2" t="s">
        <v>18</v>
      </c>
      <c r="L2254" s="2" t="s">
        <v>18</v>
      </c>
      <c r="M2254" s="2" t="s">
        <v>18</v>
      </c>
      <c r="N2254" s="2" t="s">
        <v>18</v>
      </c>
      <c r="O2254" s="2" t="s">
        <v>1833</v>
      </c>
      <c r="P2254" s="2" t="s">
        <v>2614</v>
      </c>
    </row>
    <row r="2255" spans="1:16" x14ac:dyDescent="0.25">
      <c r="A2255" s="1">
        <v>44561.797886655091</v>
      </c>
      <c r="B2255" s="2" t="s">
        <v>38</v>
      </c>
      <c r="C2255" s="2" t="s">
        <v>261</v>
      </c>
      <c r="D2255">
        <v>1</v>
      </c>
      <c r="E2255">
        <v>51</v>
      </c>
      <c r="F2255">
        <v>1</v>
      </c>
      <c r="G2255" s="2" t="s">
        <v>18</v>
      </c>
      <c r="H2255" s="2" t="s">
        <v>18</v>
      </c>
      <c r="I2255" s="2" t="s">
        <v>18</v>
      </c>
      <c r="J2255" s="2" t="s">
        <v>18</v>
      </c>
      <c r="K2255" s="2" t="s">
        <v>29548</v>
      </c>
      <c r="L2255" s="2" t="s">
        <v>18</v>
      </c>
      <c r="M2255" s="2" t="s">
        <v>18</v>
      </c>
      <c r="N2255" s="2" t="s">
        <v>18</v>
      </c>
      <c r="O2255" s="2" t="s">
        <v>1833</v>
      </c>
      <c r="P2255" s="2" t="s">
        <v>29607</v>
      </c>
    </row>
    <row r="2256" spans="1:16" x14ac:dyDescent="0.25">
      <c r="A2256" s="1">
        <v>44561.798010474537</v>
      </c>
      <c r="B2256" s="2" t="s">
        <v>29</v>
      </c>
      <c r="C2256" s="2" t="s">
        <v>7193</v>
      </c>
      <c r="D2256">
        <v>1</v>
      </c>
      <c r="E2256">
        <v>51</v>
      </c>
      <c r="F2256">
        <v>1</v>
      </c>
      <c r="G2256" s="2" t="s">
        <v>18</v>
      </c>
      <c r="H2256" s="2" t="s">
        <v>18</v>
      </c>
      <c r="I2256" s="2" t="s">
        <v>18</v>
      </c>
      <c r="J2256" s="2" t="s">
        <v>18</v>
      </c>
      <c r="K2256" s="2" t="s">
        <v>18</v>
      </c>
      <c r="L2256" s="2" t="s">
        <v>18</v>
      </c>
      <c r="M2256" s="2" t="s">
        <v>18</v>
      </c>
      <c r="N2256" s="2" t="s">
        <v>18</v>
      </c>
      <c r="O2256" s="2" t="s">
        <v>2061</v>
      </c>
      <c r="P2256" s="2" t="s">
        <v>10302</v>
      </c>
    </row>
    <row r="2257" spans="1:16" x14ac:dyDescent="0.25">
      <c r="A2257" s="1">
        <v>44561.798133483797</v>
      </c>
      <c r="B2257" s="2" t="s">
        <v>38</v>
      </c>
      <c r="C2257" s="2" t="s">
        <v>1516</v>
      </c>
      <c r="D2257">
        <v>1</v>
      </c>
      <c r="E2257">
        <v>51</v>
      </c>
      <c r="F2257">
        <v>1</v>
      </c>
      <c r="G2257" s="2" t="s">
        <v>18</v>
      </c>
      <c r="H2257" s="2" t="s">
        <v>18</v>
      </c>
      <c r="I2257" s="2" t="s">
        <v>18</v>
      </c>
      <c r="J2257" s="2" t="s">
        <v>18</v>
      </c>
      <c r="K2257" s="2" t="s">
        <v>29544</v>
      </c>
      <c r="L2257" s="2" t="s">
        <v>18</v>
      </c>
      <c r="M2257" s="2" t="s">
        <v>18</v>
      </c>
      <c r="N2257" s="2" t="s">
        <v>18</v>
      </c>
      <c r="O2257" s="2" t="s">
        <v>2061</v>
      </c>
      <c r="P2257" s="2" t="s">
        <v>29608</v>
      </c>
    </row>
    <row r="2258" spans="1:16" x14ac:dyDescent="0.25">
      <c r="A2258" s="1">
        <v>44561.798256828704</v>
      </c>
      <c r="B2258" s="2" t="s">
        <v>29</v>
      </c>
      <c r="C2258" s="2" t="s">
        <v>7193</v>
      </c>
      <c r="D2258">
        <v>1</v>
      </c>
      <c r="E2258">
        <v>51</v>
      </c>
      <c r="F2258">
        <v>1</v>
      </c>
      <c r="G2258" s="2" t="s">
        <v>18</v>
      </c>
      <c r="H2258" s="2" t="s">
        <v>18</v>
      </c>
      <c r="I2258" s="2" t="s">
        <v>18</v>
      </c>
      <c r="J2258" s="2" t="s">
        <v>18</v>
      </c>
      <c r="K2258" s="2" t="s">
        <v>18</v>
      </c>
      <c r="L2258" s="2" t="s">
        <v>18</v>
      </c>
      <c r="M2258" s="2" t="s">
        <v>18</v>
      </c>
      <c r="N2258" s="2" t="s">
        <v>18</v>
      </c>
      <c r="O2258" s="2" t="s">
        <v>1693</v>
      </c>
      <c r="P2258" s="2" t="s">
        <v>3112</v>
      </c>
    </row>
    <row r="2259" spans="1:16" x14ac:dyDescent="0.25">
      <c r="A2259" s="1">
        <v>44561.798380694447</v>
      </c>
      <c r="B2259" s="2" t="s">
        <v>38</v>
      </c>
      <c r="C2259" s="2" t="s">
        <v>221</v>
      </c>
      <c r="D2259">
        <v>1</v>
      </c>
      <c r="E2259">
        <v>51</v>
      </c>
      <c r="F2259">
        <v>1</v>
      </c>
      <c r="G2259" s="2" t="s">
        <v>18</v>
      </c>
      <c r="H2259" s="2" t="s">
        <v>18</v>
      </c>
      <c r="I2259" s="2" t="s">
        <v>18</v>
      </c>
      <c r="J2259" s="2" t="s">
        <v>18</v>
      </c>
      <c r="K2259" s="2" t="s">
        <v>29540</v>
      </c>
      <c r="L2259" s="2" t="s">
        <v>18</v>
      </c>
      <c r="M2259" s="2" t="s">
        <v>18</v>
      </c>
      <c r="N2259" s="2" t="s">
        <v>18</v>
      </c>
      <c r="O2259" s="2" t="s">
        <v>1693</v>
      </c>
      <c r="P2259" s="2" t="s">
        <v>29609</v>
      </c>
    </row>
    <row r="2260" spans="1:16" x14ac:dyDescent="0.25">
      <c r="A2260" s="1">
        <v>44561.798503877311</v>
      </c>
      <c r="B2260" s="2" t="s">
        <v>29</v>
      </c>
      <c r="C2260" s="2" t="s">
        <v>7193</v>
      </c>
      <c r="D2260">
        <v>1</v>
      </c>
      <c r="E2260">
        <v>51</v>
      </c>
      <c r="F2260">
        <v>1</v>
      </c>
      <c r="G2260" s="2" t="s">
        <v>18</v>
      </c>
      <c r="H2260" s="2" t="s">
        <v>18</v>
      </c>
      <c r="I2260" s="2" t="s">
        <v>18</v>
      </c>
      <c r="J2260" s="2" t="s">
        <v>18</v>
      </c>
      <c r="K2260" s="2" t="s">
        <v>18</v>
      </c>
      <c r="L2260" s="2" t="s">
        <v>18</v>
      </c>
      <c r="M2260" s="2" t="s">
        <v>18</v>
      </c>
      <c r="N2260" s="2" t="s">
        <v>18</v>
      </c>
      <c r="O2260" s="2" t="s">
        <v>2587</v>
      </c>
      <c r="P2260" s="2" t="s">
        <v>29610</v>
      </c>
    </row>
    <row r="2261" spans="1:16" x14ac:dyDescent="0.25">
      <c r="A2261" s="1">
        <v>44561.798627847224</v>
      </c>
      <c r="B2261" s="2" t="s">
        <v>29</v>
      </c>
      <c r="C2261" s="2" t="s">
        <v>7193</v>
      </c>
      <c r="D2261">
        <v>1</v>
      </c>
      <c r="E2261">
        <v>51</v>
      </c>
      <c r="F2261">
        <v>1</v>
      </c>
      <c r="G2261" s="2" t="s">
        <v>18</v>
      </c>
      <c r="H2261" s="2" t="s">
        <v>18</v>
      </c>
      <c r="I2261" s="2" t="s">
        <v>18</v>
      </c>
      <c r="J2261" s="2" t="s">
        <v>18</v>
      </c>
      <c r="K2261" s="2" t="s">
        <v>18</v>
      </c>
      <c r="L2261" s="2" t="s">
        <v>18</v>
      </c>
      <c r="M2261" s="2" t="s">
        <v>18</v>
      </c>
      <c r="N2261" s="2" t="s">
        <v>18</v>
      </c>
      <c r="O2261" s="2" t="s">
        <v>2587</v>
      </c>
      <c r="P2261" s="2" t="s">
        <v>29611</v>
      </c>
    </row>
    <row r="2262" spans="1:16" x14ac:dyDescent="0.25">
      <c r="A2262" s="1">
        <v>44561.798752499999</v>
      </c>
      <c r="B2262" s="2" t="s">
        <v>22</v>
      </c>
      <c r="C2262" s="2" t="s">
        <v>1024</v>
      </c>
      <c r="D2262">
        <v>1</v>
      </c>
      <c r="E2262">
        <v>51</v>
      </c>
      <c r="F2262">
        <v>1</v>
      </c>
      <c r="G2262" s="2" t="s">
        <v>18</v>
      </c>
      <c r="H2262" s="2" t="s">
        <v>18</v>
      </c>
      <c r="I2262" s="2" t="s">
        <v>18</v>
      </c>
      <c r="J2262" s="2" t="s">
        <v>18</v>
      </c>
      <c r="K2262" s="2" t="s">
        <v>18</v>
      </c>
      <c r="L2262" s="2" t="s">
        <v>18</v>
      </c>
      <c r="M2262" s="2" t="s">
        <v>18</v>
      </c>
      <c r="N2262" s="2" t="s">
        <v>18</v>
      </c>
      <c r="O2262" s="2" t="s">
        <v>2587</v>
      </c>
      <c r="P2262" s="2" t="s">
        <v>17396</v>
      </c>
    </row>
    <row r="2263" spans="1:16" x14ac:dyDescent="0.25">
      <c r="A2263" s="1">
        <v>44561.798875266206</v>
      </c>
      <c r="B2263" s="2" t="s">
        <v>25</v>
      </c>
      <c r="C2263" s="2" t="s">
        <v>16</v>
      </c>
      <c r="D2263">
        <v>1</v>
      </c>
      <c r="E2263">
        <v>51</v>
      </c>
      <c r="F2263">
        <v>1</v>
      </c>
      <c r="G2263" s="2" t="s">
        <v>18</v>
      </c>
      <c r="H2263" s="2" t="s">
        <v>18</v>
      </c>
      <c r="I2263" s="2" t="s">
        <v>18</v>
      </c>
      <c r="J2263" s="2" t="s">
        <v>18</v>
      </c>
      <c r="K2263" s="2" t="s">
        <v>18</v>
      </c>
      <c r="L2263" s="2" t="s">
        <v>18</v>
      </c>
      <c r="M2263" s="2" t="s">
        <v>18</v>
      </c>
      <c r="N2263" s="2" t="s">
        <v>18</v>
      </c>
      <c r="O2263" s="2" t="s">
        <v>18</v>
      </c>
      <c r="P2263" s="2" t="s">
        <v>29612</v>
      </c>
    </row>
    <row r="2264" spans="1:16" x14ac:dyDescent="0.25">
      <c r="A2264" s="1">
        <v>44561.798999027778</v>
      </c>
      <c r="B2264" s="2" t="s">
        <v>27</v>
      </c>
      <c r="C2264" s="2" t="s">
        <v>16</v>
      </c>
      <c r="D2264">
        <v>1</v>
      </c>
      <c r="E2264">
        <v>51</v>
      </c>
      <c r="F2264">
        <v>1</v>
      </c>
      <c r="G2264" s="2" t="s">
        <v>18</v>
      </c>
      <c r="H2264" s="2" t="s">
        <v>18</v>
      </c>
      <c r="I2264" s="2" t="s">
        <v>18</v>
      </c>
      <c r="J2264" s="2" t="s">
        <v>18</v>
      </c>
      <c r="K2264" s="2" t="s">
        <v>18</v>
      </c>
      <c r="L2264" s="2" t="s">
        <v>18</v>
      </c>
      <c r="M2264" s="2" t="s">
        <v>18</v>
      </c>
      <c r="N2264" s="2" t="s">
        <v>18</v>
      </c>
      <c r="O2264" s="2" t="s">
        <v>18</v>
      </c>
      <c r="P2264" s="2" t="s">
        <v>668</v>
      </c>
    </row>
    <row r="2265" spans="1:16" x14ac:dyDescent="0.25">
      <c r="A2265" s="1">
        <v>44561.799126064812</v>
      </c>
      <c r="B2265" s="2" t="s">
        <v>29</v>
      </c>
      <c r="C2265" s="2" t="s">
        <v>7193</v>
      </c>
      <c r="D2265">
        <v>1</v>
      </c>
      <c r="E2265">
        <v>51</v>
      </c>
      <c r="F2265">
        <v>1</v>
      </c>
      <c r="G2265" s="2" t="s">
        <v>18</v>
      </c>
      <c r="H2265" s="2" t="s">
        <v>18</v>
      </c>
      <c r="I2265" s="2" t="s">
        <v>18</v>
      </c>
      <c r="J2265" s="2" t="s">
        <v>18</v>
      </c>
      <c r="K2265" s="2" t="s">
        <v>18</v>
      </c>
      <c r="L2265" s="2" t="s">
        <v>18</v>
      </c>
      <c r="M2265" s="2" t="s">
        <v>18</v>
      </c>
      <c r="N2265" s="2" t="s">
        <v>2796</v>
      </c>
      <c r="O2265" s="2" t="s">
        <v>2796</v>
      </c>
      <c r="P2265" s="2" t="s">
        <v>21440</v>
      </c>
    </row>
    <row r="2266" spans="1:16" x14ac:dyDescent="0.25">
      <c r="A2266" s="1">
        <v>44561.799250497686</v>
      </c>
      <c r="B2266" s="2" t="s">
        <v>29</v>
      </c>
      <c r="C2266" s="2" t="s">
        <v>7193</v>
      </c>
      <c r="D2266">
        <v>1</v>
      </c>
      <c r="E2266">
        <v>51</v>
      </c>
      <c r="F2266">
        <v>1</v>
      </c>
      <c r="G2266" s="2" t="s">
        <v>18</v>
      </c>
      <c r="H2266" s="2" t="s">
        <v>18</v>
      </c>
      <c r="I2266" s="2" t="s">
        <v>18</v>
      </c>
      <c r="J2266" s="2" t="s">
        <v>18</v>
      </c>
      <c r="K2266" s="2" t="s">
        <v>29540</v>
      </c>
      <c r="L2266" s="2" t="s">
        <v>18</v>
      </c>
      <c r="M2266" s="2" t="s">
        <v>18</v>
      </c>
      <c r="N2266" s="2" t="s">
        <v>18</v>
      </c>
      <c r="O2266" s="2" t="s">
        <v>2796</v>
      </c>
      <c r="P2266" s="2" t="s">
        <v>29613</v>
      </c>
    </row>
    <row r="2267" spans="1:16" x14ac:dyDescent="0.25">
      <c r="A2267" s="1">
        <v>44561.79937497685</v>
      </c>
      <c r="B2267" s="2" t="s">
        <v>38</v>
      </c>
      <c r="C2267" s="2" t="s">
        <v>139</v>
      </c>
      <c r="D2267">
        <v>1</v>
      </c>
      <c r="E2267">
        <v>51</v>
      </c>
      <c r="F2267">
        <v>1</v>
      </c>
      <c r="G2267" s="2" t="s">
        <v>18</v>
      </c>
      <c r="H2267" s="2" t="s">
        <v>18</v>
      </c>
      <c r="I2267" s="2" t="s">
        <v>18</v>
      </c>
      <c r="J2267" s="2" t="s">
        <v>18</v>
      </c>
      <c r="K2267" s="2" t="s">
        <v>29544</v>
      </c>
      <c r="L2267" s="2" t="s">
        <v>18</v>
      </c>
      <c r="M2267" s="2" t="s">
        <v>18</v>
      </c>
      <c r="N2267" s="2" t="s">
        <v>18</v>
      </c>
      <c r="O2267" s="2" t="s">
        <v>2796</v>
      </c>
      <c r="P2267" s="2" t="s">
        <v>29614</v>
      </c>
    </row>
    <row r="2268" spans="1:16" x14ac:dyDescent="0.25">
      <c r="A2268" s="1">
        <v>44561.799500046298</v>
      </c>
      <c r="B2268" s="2" t="s">
        <v>29</v>
      </c>
      <c r="C2268" s="2" t="s">
        <v>7193</v>
      </c>
      <c r="D2268">
        <v>1</v>
      </c>
      <c r="E2268">
        <v>51</v>
      </c>
      <c r="F2268">
        <v>1</v>
      </c>
      <c r="G2268" s="2" t="s">
        <v>18</v>
      </c>
      <c r="H2268" s="2" t="s">
        <v>18</v>
      </c>
      <c r="I2268" s="2" t="s">
        <v>18</v>
      </c>
      <c r="J2268" s="2" t="s">
        <v>18</v>
      </c>
      <c r="K2268" s="2" t="s">
        <v>18</v>
      </c>
      <c r="L2268" s="2" t="s">
        <v>18</v>
      </c>
      <c r="M2268" s="2" t="s">
        <v>18</v>
      </c>
      <c r="N2268" s="2" t="s">
        <v>18</v>
      </c>
      <c r="O2268" s="2" t="s">
        <v>1652</v>
      </c>
      <c r="P2268" s="2" t="s">
        <v>24923</v>
      </c>
    </row>
    <row r="2269" spans="1:16" x14ac:dyDescent="0.25">
      <c r="A2269" s="1">
        <v>44561.799622812498</v>
      </c>
      <c r="B2269" s="2" t="s">
        <v>38</v>
      </c>
      <c r="C2269" s="2" t="s">
        <v>139</v>
      </c>
      <c r="D2269">
        <v>1</v>
      </c>
      <c r="E2269">
        <v>51</v>
      </c>
      <c r="F2269">
        <v>1</v>
      </c>
      <c r="G2269" s="2" t="s">
        <v>18</v>
      </c>
      <c r="H2269" s="2" t="s">
        <v>18</v>
      </c>
      <c r="I2269" s="2" t="s">
        <v>18</v>
      </c>
      <c r="J2269" s="2" t="s">
        <v>18</v>
      </c>
      <c r="K2269" s="2" t="s">
        <v>29544</v>
      </c>
      <c r="L2269" s="2" t="s">
        <v>18</v>
      </c>
      <c r="M2269" s="2" t="s">
        <v>18</v>
      </c>
      <c r="N2269" s="2" t="s">
        <v>18</v>
      </c>
      <c r="O2269" s="2" t="s">
        <v>1652</v>
      </c>
      <c r="P2269" s="2" t="s">
        <v>29615</v>
      </c>
    </row>
    <row r="2270" spans="1:16" x14ac:dyDescent="0.25">
      <c r="A2270" s="1">
        <v>44561.799746620367</v>
      </c>
      <c r="B2270" s="2" t="s">
        <v>29</v>
      </c>
      <c r="C2270" s="2" t="s">
        <v>7193</v>
      </c>
      <c r="D2270">
        <v>1</v>
      </c>
      <c r="E2270">
        <v>51</v>
      </c>
      <c r="F2270">
        <v>1</v>
      </c>
      <c r="G2270" s="2" t="s">
        <v>18</v>
      </c>
      <c r="H2270" s="2" t="s">
        <v>18</v>
      </c>
      <c r="I2270" s="2" t="s">
        <v>18</v>
      </c>
      <c r="J2270" s="2" t="s">
        <v>18</v>
      </c>
      <c r="K2270" s="2" t="s">
        <v>18</v>
      </c>
      <c r="L2270" s="2" t="s">
        <v>18</v>
      </c>
      <c r="M2270" s="2" t="s">
        <v>18</v>
      </c>
      <c r="N2270" s="2" t="s">
        <v>18</v>
      </c>
      <c r="O2270" s="2" t="s">
        <v>911</v>
      </c>
      <c r="P2270" s="2" t="s">
        <v>29616</v>
      </c>
    </row>
    <row r="2271" spans="1:16" x14ac:dyDescent="0.25">
      <c r="A2271" s="1">
        <v>44561.799870057868</v>
      </c>
      <c r="B2271" s="2" t="s">
        <v>38</v>
      </c>
      <c r="C2271" s="2" t="s">
        <v>130</v>
      </c>
      <c r="D2271">
        <v>1</v>
      </c>
      <c r="E2271">
        <v>51</v>
      </c>
      <c r="F2271">
        <v>1</v>
      </c>
      <c r="G2271" s="2" t="s">
        <v>18</v>
      </c>
      <c r="H2271" s="2" t="s">
        <v>18</v>
      </c>
      <c r="I2271" s="2" t="s">
        <v>18</v>
      </c>
      <c r="J2271" s="2" t="s">
        <v>18</v>
      </c>
      <c r="K2271" s="2" t="s">
        <v>29548</v>
      </c>
      <c r="L2271" s="2" t="s">
        <v>18</v>
      </c>
      <c r="M2271" s="2" t="s">
        <v>18</v>
      </c>
      <c r="N2271" s="2" t="s">
        <v>18</v>
      </c>
      <c r="O2271" s="2" t="s">
        <v>911</v>
      </c>
      <c r="P2271" s="2" t="s">
        <v>29617</v>
      </c>
    </row>
    <row r="2272" spans="1:16" x14ac:dyDescent="0.25">
      <c r="A2272" s="1">
        <v>44561.799994756948</v>
      </c>
      <c r="B2272" s="2" t="s">
        <v>29</v>
      </c>
      <c r="C2272" s="2" t="s">
        <v>7193</v>
      </c>
      <c r="D2272">
        <v>1</v>
      </c>
      <c r="E2272">
        <v>51</v>
      </c>
      <c r="F2272">
        <v>1</v>
      </c>
      <c r="G2272" s="2" t="s">
        <v>18</v>
      </c>
      <c r="H2272" s="2" t="s">
        <v>18</v>
      </c>
      <c r="I2272" s="2" t="s">
        <v>18</v>
      </c>
      <c r="J2272" s="2" t="s">
        <v>18</v>
      </c>
      <c r="K2272" s="2" t="s">
        <v>18</v>
      </c>
      <c r="L2272" s="2" t="s">
        <v>18</v>
      </c>
      <c r="M2272" s="2" t="s">
        <v>18</v>
      </c>
      <c r="N2272" s="2" t="s">
        <v>2400</v>
      </c>
      <c r="O2272" s="2" t="s">
        <v>2400</v>
      </c>
      <c r="P2272" s="2" t="s">
        <v>29618</v>
      </c>
    </row>
    <row r="2273" spans="1:16" x14ac:dyDescent="0.25">
      <c r="A2273" s="1">
        <v>44561.800118206018</v>
      </c>
      <c r="B2273" s="2" t="s">
        <v>29</v>
      </c>
      <c r="C2273" s="2" t="s">
        <v>7193</v>
      </c>
      <c r="D2273">
        <v>1</v>
      </c>
      <c r="E2273">
        <v>51</v>
      </c>
      <c r="F2273">
        <v>1</v>
      </c>
      <c r="G2273" s="2" t="s">
        <v>18</v>
      </c>
      <c r="H2273" s="2" t="s">
        <v>18</v>
      </c>
      <c r="I2273" s="2" t="s">
        <v>18</v>
      </c>
      <c r="J2273" s="2" t="s">
        <v>18</v>
      </c>
      <c r="K2273" s="2" t="s">
        <v>29548</v>
      </c>
      <c r="L2273" s="2" t="s">
        <v>18</v>
      </c>
      <c r="M2273" s="2" t="s">
        <v>18</v>
      </c>
      <c r="N2273" s="2" t="s">
        <v>18</v>
      </c>
      <c r="O2273" s="2" t="s">
        <v>2400</v>
      </c>
      <c r="P2273" s="2" t="s">
        <v>29619</v>
      </c>
    </row>
    <row r="2274" spans="1:16" x14ac:dyDescent="0.25">
      <c r="A2274" s="1">
        <v>44561.800241157405</v>
      </c>
      <c r="B2274" s="2" t="s">
        <v>22</v>
      </c>
      <c r="C2274" s="2" t="s">
        <v>178</v>
      </c>
      <c r="D2274">
        <v>1</v>
      </c>
      <c r="E2274">
        <v>51</v>
      </c>
      <c r="F2274">
        <v>1</v>
      </c>
      <c r="G2274" s="2" t="s">
        <v>18</v>
      </c>
      <c r="H2274" s="2" t="s">
        <v>18</v>
      </c>
      <c r="I2274" s="2" t="s">
        <v>18</v>
      </c>
      <c r="J2274" s="2" t="s">
        <v>18</v>
      </c>
      <c r="K2274" s="2" t="s">
        <v>29540</v>
      </c>
      <c r="L2274" s="2" t="s">
        <v>18</v>
      </c>
      <c r="M2274" s="2" t="s">
        <v>18</v>
      </c>
      <c r="N2274" s="2" t="s">
        <v>18</v>
      </c>
      <c r="O2274" s="2" t="s">
        <v>2400</v>
      </c>
      <c r="P2274" s="2" t="s">
        <v>29620</v>
      </c>
    </row>
    <row r="2275" spans="1:16" x14ac:dyDescent="0.25">
      <c r="A2275" s="1">
        <v>44561.800408657407</v>
      </c>
      <c r="B2275" s="2" t="s">
        <v>25</v>
      </c>
      <c r="C2275" s="2" t="s">
        <v>16</v>
      </c>
      <c r="D2275">
        <v>1</v>
      </c>
      <c r="E2275">
        <v>51</v>
      </c>
      <c r="F2275">
        <v>1</v>
      </c>
      <c r="G2275" s="2" t="s">
        <v>18</v>
      </c>
      <c r="H2275" s="2" t="s">
        <v>18</v>
      </c>
      <c r="I2275" s="2" t="s">
        <v>18</v>
      </c>
      <c r="J2275" s="2" t="s">
        <v>18</v>
      </c>
      <c r="K2275" s="2" t="s">
        <v>18</v>
      </c>
      <c r="L2275" s="2" t="s">
        <v>18</v>
      </c>
      <c r="M2275" s="2" t="s">
        <v>18</v>
      </c>
      <c r="N2275" s="2" t="s">
        <v>18</v>
      </c>
      <c r="O2275" s="2" t="s">
        <v>18</v>
      </c>
      <c r="P2275" s="2" t="s">
        <v>29621</v>
      </c>
    </row>
    <row r="2276" spans="1:16" x14ac:dyDescent="0.25">
      <c r="A2276" s="1">
        <v>44561.80053079861</v>
      </c>
      <c r="B2276" s="2" t="s">
        <v>27</v>
      </c>
      <c r="C2276" s="2" t="s">
        <v>16</v>
      </c>
      <c r="D2276">
        <v>1</v>
      </c>
      <c r="E2276">
        <v>51</v>
      </c>
      <c r="F2276">
        <v>1</v>
      </c>
      <c r="G2276" s="2" t="s">
        <v>18</v>
      </c>
      <c r="H2276" s="2" t="s">
        <v>18</v>
      </c>
      <c r="I2276" s="2" t="s">
        <v>18</v>
      </c>
      <c r="J2276" s="2" t="s">
        <v>18</v>
      </c>
      <c r="K2276" s="2" t="s">
        <v>18</v>
      </c>
      <c r="L2276" s="2" t="s">
        <v>18</v>
      </c>
      <c r="M2276" s="2" t="s">
        <v>18</v>
      </c>
      <c r="N2276" s="2" t="s">
        <v>18</v>
      </c>
      <c r="O2276" s="2" t="s">
        <v>18</v>
      </c>
      <c r="P2276" s="2" t="s">
        <v>3864</v>
      </c>
    </row>
    <row r="2277" spans="1:16" x14ac:dyDescent="0.25">
      <c r="A2277" s="1">
        <v>44561.800654375002</v>
      </c>
      <c r="B2277" s="2" t="s">
        <v>29</v>
      </c>
      <c r="C2277" s="2" t="s">
        <v>7193</v>
      </c>
      <c r="D2277">
        <v>1</v>
      </c>
      <c r="E2277">
        <v>51</v>
      </c>
      <c r="F2277">
        <v>1</v>
      </c>
      <c r="G2277" s="2" t="s">
        <v>18</v>
      </c>
      <c r="H2277" s="2" t="s">
        <v>18</v>
      </c>
      <c r="I2277" s="2" t="s">
        <v>18</v>
      </c>
      <c r="J2277" s="2" t="s">
        <v>18</v>
      </c>
      <c r="K2277" s="2" t="s">
        <v>18</v>
      </c>
      <c r="L2277" s="2" t="s">
        <v>18</v>
      </c>
      <c r="M2277" s="2" t="s">
        <v>18</v>
      </c>
      <c r="N2277" s="2" t="s">
        <v>18</v>
      </c>
      <c r="O2277" s="2" t="s">
        <v>1073</v>
      </c>
      <c r="P2277" s="2" t="s">
        <v>2694</v>
      </c>
    </row>
    <row r="2278" spans="1:16" x14ac:dyDescent="0.25">
      <c r="A2278" s="1">
        <v>44561.800778900462</v>
      </c>
      <c r="B2278" s="2" t="s">
        <v>38</v>
      </c>
      <c r="C2278" s="2" t="s">
        <v>72</v>
      </c>
      <c r="D2278">
        <v>1</v>
      </c>
      <c r="E2278">
        <v>51</v>
      </c>
      <c r="F2278">
        <v>1</v>
      </c>
      <c r="G2278" s="2" t="s">
        <v>18</v>
      </c>
      <c r="H2278" s="2" t="s">
        <v>18</v>
      </c>
      <c r="I2278" s="2" t="s">
        <v>18</v>
      </c>
      <c r="J2278" s="2" t="s">
        <v>18</v>
      </c>
      <c r="K2278" s="2" t="s">
        <v>29540</v>
      </c>
      <c r="L2278" s="2" t="s">
        <v>18</v>
      </c>
      <c r="M2278" s="2" t="s">
        <v>18</v>
      </c>
      <c r="N2278" s="2" t="s">
        <v>18</v>
      </c>
      <c r="O2278" s="2" t="s">
        <v>1073</v>
      </c>
      <c r="P2278" s="2" t="s">
        <v>29622</v>
      </c>
    </row>
    <row r="2279" spans="1:16" x14ac:dyDescent="0.25">
      <c r="A2279" s="1">
        <v>44561.800903726849</v>
      </c>
      <c r="B2279" s="2" t="s">
        <v>29</v>
      </c>
      <c r="C2279" s="2" t="s">
        <v>7193</v>
      </c>
      <c r="D2279">
        <v>1</v>
      </c>
      <c r="E2279">
        <v>51</v>
      </c>
      <c r="F2279">
        <v>1</v>
      </c>
      <c r="G2279" s="2" t="s">
        <v>18</v>
      </c>
      <c r="H2279" s="2" t="s">
        <v>18</v>
      </c>
      <c r="I2279" s="2" t="s">
        <v>18</v>
      </c>
      <c r="J2279" s="2" t="s">
        <v>18</v>
      </c>
      <c r="K2279" s="2" t="s">
        <v>18</v>
      </c>
      <c r="L2279" s="2" t="s">
        <v>18</v>
      </c>
      <c r="M2279" s="2" t="s">
        <v>18</v>
      </c>
      <c r="N2279" s="2" t="s">
        <v>18</v>
      </c>
      <c r="O2279" s="2" t="s">
        <v>1652</v>
      </c>
      <c r="P2279" s="2" t="s">
        <v>11546</v>
      </c>
    </row>
    <row r="2280" spans="1:16" x14ac:dyDescent="0.25">
      <c r="A2280" s="1">
        <v>44561.801027395835</v>
      </c>
      <c r="B2280" s="2" t="s">
        <v>38</v>
      </c>
      <c r="C2280" s="2" t="s">
        <v>88</v>
      </c>
      <c r="D2280">
        <v>1</v>
      </c>
      <c r="E2280">
        <v>51</v>
      </c>
      <c r="F2280">
        <v>1</v>
      </c>
      <c r="G2280" s="2" t="s">
        <v>18</v>
      </c>
      <c r="H2280" s="2" t="s">
        <v>18</v>
      </c>
      <c r="I2280" s="2" t="s">
        <v>18</v>
      </c>
      <c r="J2280" s="2" t="s">
        <v>18</v>
      </c>
      <c r="K2280" s="2" t="s">
        <v>29540</v>
      </c>
      <c r="L2280" s="2" t="s">
        <v>18</v>
      </c>
      <c r="M2280" s="2" t="s">
        <v>18</v>
      </c>
      <c r="N2280" s="2" t="s">
        <v>18</v>
      </c>
      <c r="O2280" s="2" t="s">
        <v>1652</v>
      </c>
      <c r="P2280" s="2" t="s">
        <v>29623</v>
      </c>
    </row>
    <row r="2281" spans="1:16" x14ac:dyDescent="0.25">
      <c r="A2281" s="1">
        <v>44561.80115097222</v>
      </c>
      <c r="B2281" s="2" t="s">
        <v>29</v>
      </c>
      <c r="C2281" s="2" t="s">
        <v>7193</v>
      </c>
      <c r="D2281">
        <v>1</v>
      </c>
      <c r="E2281">
        <v>51</v>
      </c>
      <c r="F2281">
        <v>1</v>
      </c>
      <c r="G2281" s="2" t="s">
        <v>18</v>
      </c>
      <c r="H2281" s="2" t="s">
        <v>18</v>
      </c>
      <c r="I2281" s="2" t="s">
        <v>18</v>
      </c>
      <c r="J2281" s="2" t="s">
        <v>18</v>
      </c>
      <c r="K2281" s="2" t="s">
        <v>18</v>
      </c>
      <c r="L2281" s="2" t="s">
        <v>18</v>
      </c>
      <c r="M2281" s="2" t="s">
        <v>18</v>
      </c>
      <c r="N2281" s="2" t="s">
        <v>18</v>
      </c>
      <c r="O2281" s="2" t="s">
        <v>1107</v>
      </c>
      <c r="P2281" s="2" t="s">
        <v>29624</v>
      </c>
    </row>
    <row r="2282" spans="1:16" x14ac:dyDescent="0.25">
      <c r="A2282" s="1">
        <v>44561.801274363424</v>
      </c>
      <c r="B2282" s="2" t="s">
        <v>38</v>
      </c>
      <c r="C2282" s="2" t="s">
        <v>72</v>
      </c>
      <c r="D2282">
        <v>1</v>
      </c>
      <c r="E2282">
        <v>51</v>
      </c>
      <c r="F2282">
        <v>1</v>
      </c>
      <c r="G2282" s="2" t="s">
        <v>18</v>
      </c>
      <c r="H2282" s="2" t="s">
        <v>18</v>
      </c>
      <c r="I2282" s="2" t="s">
        <v>18</v>
      </c>
      <c r="J2282" s="2" t="s">
        <v>18</v>
      </c>
      <c r="K2282" s="2" t="s">
        <v>29544</v>
      </c>
      <c r="L2282" s="2" t="s">
        <v>18</v>
      </c>
      <c r="M2282" s="2" t="s">
        <v>18</v>
      </c>
      <c r="N2282" s="2" t="s">
        <v>18</v>
      </c>
      <c r="O2282" s="2" t="s">
        <v>1107</v>
      </c>
      <c r="P2282" s="2" t="s">
        <v>29625</v>
      </c>
    </row>
    <row r="2283" spans="1:16" x14ac:dyDescent="0.25">
      <c r="A2283" s="1">
        <v>44561.801397812502</v>
      </c>
      <c r="B2283" s="2" t="s">
        <v>29</v>
      </c>
      <c r="C2283" s="2" t="s">
        <v>7193</v>
      </c>
      <c r="D2283">
        <v>1</v>
      </c>
      <c r="E2283">
        <v>51</v>
      </c>
      <c r="F2283">
        <v>1</v>
      </c>
      <c r="G2283" s="2" t="s">
        <v>18</v>
      </c>
      <c r="H2283" s="2" t="s">
        <v>18</v>
      </c>
      <c r="I2283" s="2" t="s">
        <v>18</v>
      </c>
      <c r="J2283" s="2" t="s">
        <v>18</v>
      </c>
      <c r="K2283" s="2" t="s">
        <v>18</v>
      </c>
      <c r="L2283" s="2" t="s">
        <v>18</v>
      </c>
      <c r="M2283" s="2" t="s">
        <v>18</v>
      </c>
      <c r="N2283" s="2" t="s">
        <v>2304</v>
      </c>
      <c r="O2283" s="2" t="s">
        <v>2304</v>
      </c>
      <c r="P2283" s="2" t="s">
        <v>29626</v>
      </c>
    </row>
    <row r="2284" spans="1:16" x14ac:dyDescent="0.25">
      <c r="A2284" s="1">
        <v>44561.801521435184</v>
      </c>
      <c r="B2284" s="2" t="s">
        <v>29</v>
      </c>
      <c r="C2284" s="2" t="s">
        <v>7193</v>
      </c>
      <c r="D2284">
        <v>1</v>
      </c>
      <c r="E2284">
        <v>51</v>
      </c>
      <c r="F2284">
        <v>1</v>
      </c>
      <c r="G2284" s="2" t="s">
        <v>18</v>
      </c>
      <c r="H2284" s="2" t="s">
        <v>18</v>
      </c>
      <c r="I2284" s="2" t="s">
        <v>18</v>
      </c>
      <c r="J2284" s="2" t="s">
        <v>18</v>
      </c>
      <c r="K2284" s="2" t="s">
        <v>29544</v>
      </c>
      <c r="L2284" s="2" t="s">
        <v>18</v>
      </c>
      <c r="M2284" s="2" t="s">
        <v>18</v>
      </c>
      <c r="N2284" s="2" t="s">
        <v>18</v>
      </c>
      <c r="O2284" s="2" t="s">
        <v>2304</v>
      </c>
      <c r="P2284" s="2" t="s">
        <v>29627</v>
      </c>
    </row>
    <row r="2285" spans="1:16" x14ac:dyDescent="0.25">
      <c r="A2285" s="1">
        <v>44561.801644699073</v>
      </c>
      <c r="B2285" s="2" t="s">
        <v>29</v>
      </c>
      <c r="C2285" s="2" t="s">
        <v>7193</v>
      </c>
      <c r="D2285">
        <v>1</v>
      </c>
      <c r="E2285">
        <v>51</v>
      </c>
      <c r="F2285">
        <v>1</v>
      </c>
      <c r="G2285" s="2" t="s">
        <v>18</v>
      </c>
      <c r="H2285" s="2" t="s">
        <v>18</v>
      </c>
      <c r="I2285" s="2" t="s">
        <v>18</v>
      </c>
      <c r="J2285" s="2" t="s">
        <v>18</v>
      </c>
      <c r="K2285" s="2" t="s">
        <v>29548</v>
      </c>
      <c r="L2285" s="2" t="s">
        <v>18</v>
      </c>
      <c r="M2285" s="2" t="s">
        <v>18</v>
      </c>
      <c r="N2285" s="2" t="s">
        <v>18</v>
      </c>
      <c r="O2285" s="2" t="s">
        <v>2304</v>
      </c>
      <c r="P2285" s="2" t="s">
        <v>29628</v>
      </c>
    </row>
    <row r="2286" spans="1:16" x14ac:dyDescent="0.25">
      <c r="A2286" s="1">
        <v>44561.801769664351</v>
      </c>
      <c r="B2286" s="2" t="s">
        <v>22</v>
      </c>
      <c r="C2286" s="2" t="s">
        <v>82</v>
      </c>
      <c r="D2286">
        <v>1</v>
      </c>
      <c r="E2286">
        <v>51</v>
      </c>
      <c r="F2286">
        <v>1</v>
      </c>
      <c r="G2286" s="2" t="s">
        <v>18</v>
      </c>
      <c r="H2286" s="2" t="s">
        <v>18</v>
      </c>
      <c r="I2286" s="2" t="s">
        <v>18</v>
      </c>
      <c r="J2286" s="2" t="s">
        <v>18</v>
      </c>
      <c r="K2286" s="2" t="s">
        <v>29544</v>
      </c>
      <c r="L2286" s="2" t="s">
        <v>18</v>
      </c>
      <c r="M2286" s="2" t="s">
        <v>18</v>
      </c>
      <c r="N2286" s="2" t="s">
        <v>18</v>
      </c>
      <c r="O2286" s="2" t="s">
        <v>2304</v>
      </c>
      <c r="P2286" s="2" t="s">
        <v>29629</v>
      </c>
    </row>
    <row r="2287" spans="1:16" x14ac:dyDescent="0.25">
      <c r="A2287" s="1">
        <v>44561.801936620373</v>
      </c>
      <c r="B2287" s="2" t="s">
        <v>25</v>
      </c>
      <c r="C2287" s="2" t="s">
        <v>16</v>
      </c>
      <c r="D2287">
        <v>1</v>
      </c>
      <c r="E2287">
        <v>51</v>
      </c>
      <c r="F2287">
        <v>1</v>
      </c>
      <c r="G2287" s="2" t="s">
        <v>18</v>
      </c>
      <c r="H2287" s="2" t="s">
        <v>18</v>
      </c>
      <c r="I2287" s="2" t="s">
        <v>18</v>
      </c>
      <c r="J2287" s="2" t="s">
        <v>18</v>
      </c>
      <c r="K2287" s="2" t="s">
        <v>18</v>
      </c>
      <c r="L2287" s="2" t="s">
        <v>18</v>
      </c>
      <c r="M2287" s="2" t="s">
        <v>18</v>
      </c>
      <c r="N2287" s="2" t="s">
        <v>18</v>
      </c>
      <c r="O2287" s="2" t="s">
        <v>18</v>
      </c>
      <c r="P2287" s="2" t="s">
        <v>29630</v>
      </c>
    </row>
    <row r="2288" spans="1:16" x14ac:dyDescent="0.25">
      <c r="A2288" s="1">
        <v>44561.802058506946</v>
      </c>
      <c r="B2288" s="2" t="s">
        <v>27</v>
      </c>
      <c r="C2288" s="2" t="s">
        <v>16</v>
      </c>
      <c r="D2288">
        <v>1</v>
      </c>
      <c r="E2288">
        <v>51</v>
      </c>
      <c r="F2288">
        <v>1</v>
      </c>
      <c r="G2288" s="2" t="s">
        <v>18</v>
      </c>
      <c r="H2288" s="2" t="s">
        <v>18</v>
      </c>
      <c r="I2288" s="2" t="s">
        <v>18</v>
      </c>
      <c r="J2288" s="2" t="s">
        <v>18</v>
      </c>
      <c r="K2288" s="2" t="s">
        <v>18</v>
      </c>
      <c r="L2288" s="2" t="s">
        <v>18</v>
      </c>
      <c r="M2288" s="2" t="s">
        <v>18</v>
      </c>
      <c r="N2288" s="2" t="s">
        <v>18</v>
      </c>
      <c r="O2288" s="2" t="s">
        <v>18</v>
      </c>
      <c r="P2288" s="2" t="s">
        <v>1622</v>
      </c>
    </row>
    <row r="2289" spans="1:16" x14ac:dyDescent="0.25">
      <c r="A2289" s="1">
        <v>44561.802181574072</v>
      </c>
      <c r="B2289" s="2" t="s">
        <v>29</v>
      </c>
      <c r="C2289" s="2" t="s">
        <v>7193</v>
      </c>
      <c r="D2289">
        <v>1</v>
      </c>
      <c r="E2289">
        <v>51</v>
      </c>
      <c r="F2289">
        <v>1</v>
      </c>
      <c r="G2289" s="2" t="s">
        <v>18</v>
      </c>
      <c r="H2289" s="2" t="s">
        <v>18</v>
      </c>
      <c r="I2289" s="2" t="s">
        <v>18</v>
      </c>
      <c r="J2289" s="2" t="s">
        <v>18</v>
      </c>
      <c r="K2289" s="2" t="s">
        <v>18</v>
      </c>
      <c r="L2289" s="2" t="s">
        <v>18</v>
      </c>
      <c r="M2289" s="2" t="s">
        <v>18</v>
      </c>
      <c r="N2289" s="2" t="s">
        <v>18</v>
      </c>
      <c r="O2289" s="2" t="s">
        <v>1073</v>
      </c>
      <c r="P2289" s="2" t="s">
        <v>29631</v>
      </c>
    </row>
    <row r="2290" spans="1:16" x14ac:dyDescent="0.25">
      <c r="A2290" s="1">
        <v>44561.802306863428</v>
      </c>
      <c r="B2290" s="2" t="s">
        <v>38</v>
      </c>
      <c r="C2290" s="2" t="s">
        <v>72</v>
      </c>
      <c r="D2290">
        <v>1</v>
      </c>
      <c r="E2290">
        <v>51</v>
      </c>
      <c r="F2290">
        <v>1</v>
      </c>
      <c r="G2290" s="2" t="s">
        <v>18</v>
      </c>
      <c r="H2290" s="2" t="s">
        <v>18</v>
      </c>
      <c r="I2290" s="2" t="s">
        <v>18</v>
      </c>
      <c r="J2290" s="2" t="s">
        <v>18</v>
      </c>
      <c r="K2290" s="2" t="s">
        <v>29548</v>
      </c>
      <c r="L2290" s="2" t="s">
        <v>18</v>
      </c>
      <c r="M2290" s="2" t="s">
        <v>18</v>
      </c>
      <c r="N2290" s="2" t="s">
        <v>18</v>
      </c>
      <c r="O2290" s="2" t="s">
        <v>1073</v>
      </c>
      <c r="P2290" s="2" t="s">
        <v>29632</v>
      </c>
    </row>
    <row r="2291" spans="1:16" x14ac:dyDescent="0.25">
      <c r="A2291" s="1">
        <v>44561.802431145836</v>
      </c>
      <c r="B2291" s="2" t="s">
        <v>29</v>
      </c>
      <c r="C2291" s="2" t="s">
        <v>7193</v>
      </c>
      <c r="D2291">
        <v>1</v>
      </c>
      <c r="E2291">
        <v>51</v>
      </c>
      <c r="F2291">
        <v>1</v>
      </c>
      <c r="G2291" s="2" t="s">
        <v>18</v>
      </c>
      <c r="H2291" s="2" t="s">
        <v>18</v>
      </c>
      <c r="I2291" s="2" t="s">
        <v>18</v>
      </c>
      <c r="J2291" s="2" t="s">
        <v>18</v>
      </c>
      <c r="K2291" s="2" t="s">
        <v>18</v>
      </c>
      <c r="L2291" s="2" t="s">
        <v>18</v>
      </c>
      <c r="M2291" s="2" t="s">
        <v>18</v>
      </c>
      <c r="N2291" s="2" t="s">
        <v>18</v>
      </c>
      <c r="O2291" s="2" t="s">
        <v>1073</v>
      </c>
      <c r="P2291" s="2" t="s">
        <v>21023</v>
      </c>
    </row>
    <row r="2292" spans="1:16" x14ac:dyDescent="0.25">
      <c r="A2292" s="1">
        <v>44561.802554606482</v>
      </c>
      <c r="B2292" s="2" t="s">
        <v>38</v>
      </c>
      <c r="C2292" s="2" t="s">
        <v>72</v>
      </c>
      <c r="D2292">
        <v>1</v>
      </c>
      <c r="E2292">
        <v>51</v>
      </c>
      <c r="F2292">
        <v>1</v>
      </c>
      <c r="G2292" s="2" t="s">
        <v>18</v>
      </c>
      <c r="H2292" s="2" t="s">
        <v>18</v>
      </c>
      <c r="I2292" s="2" t="s">
        <v>18</v>
      </c>
      <c r="J2292" s="2" t="s">
        <v>18</v>
      </c>
      <c r="K2292" s="2" t="s">
        <v>29540</v>
      </c>
      <c r="L2292" s="2" t="s">
        <v>18</v>
      </c>
      <c r="M2292" s="2" t="s">
        <v>18</v>
      </c>
      <c r="N2292" s="2" t="s">
        <v>18</v>
      </c>
      <c r="O2292" s="2" t="s">
        <v>1073</v>
      </c>
      <c r="P2292" s="2" t="s">
        <v>29633</v>
      </c>
    </row>
    <row r="2293" spans="1:16" x14ac:dyDescent="0.25">
      <c r="A2293" s="1">
        <v>44561.802677615742</v>
      </c>
      <c r="B2293" s="2" t="s">
        <v>29</v>
      </c>
      <c r="C2293" s="2" t="s">
        <v>7193</v>
      </c>
      <c r="D2293">
        <v>1</v>
      </c>
      <c r="E2293">
        <v>51</v>
      </c>
      <c r="F2293">
        <v>1</v>
      </c>
      <c r="G2293" s="2" t="s">
        <v>18</v>
      </c>
      <c r="H2293" s="2" t="s">
        <v>18</v>
      </c>
      <c r="I2293" s="2" t="s">
        <v>18</v>
      </c>
      <c r="J2293" s="2" t="s">
        <v>18</v>
      </c>
      <c r="K2293" s="2" t="s">
        <v>18</v>
      </c>
      <c r="L2293" s="2" t="s">
        <v>18</v>
      </c>
      <c r="M2293" s="2" t="s">
        <v>18</v>
      </c>
      <c r="N2293" s="2" t="s">
        <v>2390</v>
      </c>
      <c r="O2293" s="2" t="s">
        <v>2390</v>
      </c>
      <c r="P2293" s="2" t="s">
        <v>29634</v>
      </c>
    </row>
    <row r="2294" spans="1:16" x14ac:dyDescent="0.25">
      <c r="A2294" s="1">
        <v>44561.802800891201</v>
      </c>
      <c r="B2294" s="2" t="s">
        <v>29</v>
      </c>
      <c r="C2294" s="2" t="s">
        <v>7193</v>
      </c>
      <c r="D2294">
        <v>1</v>
      </c>
      <c r="E2294">
        <v>51</v>
      </c>
      <c r="F2294">
        <v>1</v>
      </c>
      <c r="G2294" s="2" t="s">
        <v>18</v>
      </c>
      <c r="H2294" s="2" t="s">
        <v>18</v>
      </c>
      <c r="I2294" s="2" t="s">
        <v>18</v>
      </c>
      <c r="J2294" s="2" t="s">
        <v>18</v>
      </c>
      <c r="K2294" s="2" t="s">
        <v>29548</v>
      </c>
      <c r="L2294" s="2" t="s">
        <v>18</v>
      </c>
      <c r="M2294" s="2" t="s">
        <v>18</v>
      </c>
      <c r="N2294" s="2" t="s">
        <v>18</v>
      </c>
      <c r="O2294" s="2" t="s">
        <v>2390</v>
      </c>
      <c r="P2294" s="2" t="s">
        <v>29635</v>
      </c>
    </row>
    <row r="2295" spans="1:16" x14ac:dyDescent="0.25">
      <c r="A2295" s="1">
        <v>44561.802923657408</v>
      </c>
      <c r="B2295" s="2" t="s">
        <v>29</v>
      </c>
      <c r="C2295" s="2" t="s">
        <v>7193</v>
      </c>
      <c r="D2295">
        <v>1</v>
      </c>
      <c r="E2295">
        <v>51</v>
      </c>
      <c r="F2295">
        <v>1</v>
      </c>
      <c r="G2295" s="2" t="s">
        <v>18</v>
      </c>
      <c r="H2295" s="2" t="s">
        <v>18</v>
      </c>
      <c r="I2295" s="2" t="s">
        <v>18</v>
      </c>
      <c r="J2295" s="2" t="s">
        <v>18</v>
      </c>
      <c r="K2295" s="2" t="s">
        <v>29540</v>
      </c>
      <c r="L2295" s="2" t="s">
        <v>18</v>
      </c>
      <c r="M2295" s="2" t="s">
        <v>18</v>
      </c>
      <c r="N2295" s="2" t="s">
        <v>18</v>
      </c>
      <c r="O2295" s="2" t="s">
        <v>2390</v>
      </c>
      <c r="P2295" s="2" t="s">
        <v>29636</v>
      </c>
    </row>
    <row r="2296" spans="1:16" x14ac:dyDescent="0.25">
      <c r="A2296" s="1">
        <v>44561.803047187503</v>
      </c>
      <c r="B2296" s="2" t="s">
        <v>29</v>
      </c>
      <c r="C2296" s="2" t="s">
        <v>7193</v>
      </c>
      <c r="D2296">
        <v>1</v>
      </c>
      <c r="E2296">
        <v>51</v>
      </c>
      <c r="F2296">
        <v>1</v>
      </c>
      <c r="G2296" s="2" t="s">
        <v>18</v>
      </c>
      <c r="H2296" s="2" t="s">
        <v>18</v>
      </c>
      <c r="I2296" s="2" t="s">
        <v>18</v>
      </c>
      <c r="J2296" s="2" t="s">
        <v>18</v>
      </c>
      <c r="K2296" s="2" t="s">
        <v>29540</v>
      </c>
      <c r="L2296" s="2" t="s">
        <v>18</v>
      </c>
      <c r="M2296" s="2" t="s">
        <v>18</v>
      </c>
      <c r="N2296" s="2" t="s">
        <v>18</v>
      </c>
      <c r="O2296" s="2" t="s">
        <v>2390</v>
      </c>
      <c r="P2296" s="2" t="s">
        <v>29637</v>
      </c>
    </row>
    <row r="2297" spans="1:16" x14ac:dyDescent="0.25">
      <c r="A2297" s="1">
        <v>44561.803171967593</v>
      </c>
      <c r="B2297" s="2" t="s">
        <v>29</v>
      </c>
      <c r="C2297" s="2" t="s">
        <v>7193</v>
      </c>
      <c r="D2297">
        <v>1</v>
      </c>
      <c r="E2297">
        <v>51</v>
      </c>
      <c r="F2297">
        <v>1</v>
      </c>
      <c r="G2297" s="2" t="s">
        <v>18</v>
      </c>
      <c r="H2297" s="2" t="s">
        <v>18</v>
      </c>
      <c r="I2297" s="2" t="s">
        <v>18</v>
      </c>
      <c r="J2297" s="2" t="s">
        <v>18</v>
      </c>
      <c r="K2297" s="2" t="s">
        <v>29548</v>
      </c>
      <c r="L2297" s="2" t="s">
        <v>18</v>
      </c>
      <c r="M2297" s="2" t="s">
        <v>18</v>
      </c>
      <c r="N2297" s="2" t="s">
        <v>18</v>
      </c>
      <c r="O2297" s="2" t="s">
        <v>2390</v>
      </c>
      <c r="P2297" s="2" t="s">
        <v>29638</v>
      </c>
    </row>
    <row r="2298" spans="1:16" x14ac:dyDescent="0.25">
      <c r="A2298" s="1">
        <v>44561.803297500002</v>
      </c>
      <c r="B2298" s="2" t="s">
        <v>29</v>
      </c>
      <c r="C2298" s="2" t="s">
        <v>7193</v>
      </c>
      <c r="D2298">
        <v>1</v>
      </c>
      <c r="E2298">
        <v>51</v>
      </c>
      <c r="F2298">
        <v>1</v>
      </c>
      <c r="G2298" s="2" t="s">
        <v>18</v>
      </c>
      <c r="H2298" s="2" t="s">
        <v>18</v>
      </c>
      <c r="I2298" s="2" t="s">
        <v>18</v>
      </c>
      <c r="J2298" s="2" t="s">
        <v>18</v>
      </c>
      <c r="K2298" s="2" t="s">
        <v>29548</v>
      </c>
      <c r="L2298" s="2" t="s">
        <v>18</v>
      </c>
      <c r="M2298" s="2" t="s">
        <v>18</v>
      </c>
      <c r="N2298" s="2" t="s">
        <v>18</v>
      </c>
      <c r="O2298" s="2" t="s">
        <v>2390</v>
      </c>
      <c r="P2298" s="2" t="s">
        <v>29639</v>
      </c>
    </row>
    <row r="2299" spans="1:16" x14ac:dyDescent="0.25">
      <c r="A2299" s="1">
        <v>44561.803421041666</v>
      </c>
      <c r="B2299" s="2" t="s">
        <v>22</v>
      </c>
      <c r="C2299" s="2" t="s">
        <v>178</v>
      </c>
      <c r="D2299">
        <v>1</v>
      </c>
      <c r="E2299">
        <v>51</v>
      </c>
      <c r="F2299">
        <v>1</v>
      </c>
      <c r="G2299" s="2" t="s">
        <v>18</v>
      </c>
      <c r="H2299" s="2" t="s">
        <v>18</v>
      </c>
      <c r="I2299" s="2" t="s">
        <v>18</v>
      </c>
      <c r="J2299" s="2" t="s">
        <v>18</v>
      </c>
      <c r="K2299" s="2" t="s">
        <v>18</v>
      </c>
      <c r="L2299" s="2" t="s">
        <v>18</v>
      </c>
      <c r="M2299" s="2" t="s">
        <v>18</v>
      </c>
      <c r="N2299" s="2" t="s">
        <v>18</v>
      </c>
      <c r="O2299" s="2" t="s">
        <v>2390</v>
      </c>
      <c r="P2299" s="2" t="s">
        <v>694</v>
      </c>
    </row>
    <row r="2300" spans="1:16" x14ac:dyDescent="0.25">
      <c r="A2300" s="1">
        <v>44561.803543576389</v>
      </c>
      <c r="B2300" s="2" t="s">
        <v>25</v>
      </c>
      <c r="C2300" s="2" t="s">
        <v>16</v>
      </c>
      <c r="D2300">
        <v>1</v>
      </c>
      <c r="E2300">
        <v>51</v>
      </c>
      <c r="F2300">
        <v>1</v>
      </c>
      <c r="G2300" s="2" t="s">
        <v>18</v>
      </c>
      <c r="H2300" s="2" t="s">
        <v>18</v>
      </c>
      <c r="I2300" s="2" t="s">
        <v>18</v>
      </c>
      <c r="J2300" s="2" t="s">
        <v>18</v>
      </c>
      <c r="K2300" s="2" t="s">
        <v>18</v>
      </c>
      <c r="L2300" s="2" t="s">
        <v>18</v>
      </c>
      <c r="M2300" s="2" t="s">
        <v>18</v>
      </c>
      <c r="N2300" s="2" t="s">
        <v>18</v>
      </c>
      <c r="O2300" s="2" t="s">
        <v>18</v>
      </c>
      <c r="P2300" s="2" t="s">
        <v>29640</v>
      </c>
    </row>
    <row r="2301" spans="1:16" x14ac:dyDescent="0.25">
      <c r="A2301" s="1">
        <v>44561.803667349537</v>
      </c>
      <c r="B2301" s="2" t="s">
        <v>27</v>
      </c>
      <c r="C2301" s="2" t="s">
        <v>16</v>
      </c>
      <c r="D2301">
        <v>1</v>
      </c>
      <c r="E2301">
        <v>51</v>
      </c>
      <c r="F2301">
        <v>1</v>
      </c>
      <c r="G2301" s="2" t="s">
        <v>18</v>
      </c>
      <c r="H2301" s="2" t="s">
        <v>18</v>
      </c>
      <c r="I2301" s="2" t="s">
        <v>18</v>
      </c>
      <c r="J2301" s="2" t="s">
        <v>18</v>
      </c>
      <c r="K2301" s="2" t="s">
        <v>18</v>
      </c>
      <c r="L2301" s="2" t="s">
        <v>18</v>
      </c>
      <c r="M2301" s="2" t="s">
        <v>18</v>
      </c>
      <c r="N2301" s="2" t="s">
        <v>18</v>
      </c>
      <c r="O2301" s="2" t="s">
        <v>18</v>
      </c>
      <c r="P2301" s="2" t="s">
        <v>380</v>
      </c>
    </row>
    <row r="2302" spans="1:16" x14ac:dyDescent="0.25">
      <c r="A2302" s="1">
        <v>44561.803793587962</v>
      </c>
      <c r="B2302" s="2" t="s">
        <v>29</v>
      </c>
      <c r="C2302" s="2" t="s">
        <v>7193</v>
      </c>
      <c r="D2302">
        <v>1</v>
      </c>
      <c r="E2302">
        <v>51</v>
      </c>
      <c r="F2302">
        <v>1</v>
      </c>
      <c r="G2302" s="2" t="s">
        <v>18</v>
      </c>
      <c r="H2302" s="2" t="s">
        <v>18</v>
      </c>
      <c r="I2302" s="2" t="s">
        <v>18</v>
      </c>
      <c r="J2302" s="2" t="s">
        <v>18</v>
      </c>
      <c r="K2302" s="2" t="s">
        <v>18</v>
      </c>
      <c r="L2302" s="2" t="s">
        <v>18</v>
      </c>
      <c r="M2302" s="2" t="s">
        <v>18</v>
      </c>
      <c r="N2302" s="2" t="s">
        <v>18</v>
      </c>
      <c r="O2302" s="2" t="s">
        <v>1107</v>
      </c>
      <c r="P2302" s="2" t="s">
        <v>9612</v>
      </c>
    </row>
    <row r="2303" spans="1:16" x14ac:dyDescent="0.25">
      <c r="A2303" s="1">
        <v>44561.803918807869</v>
      </c>
      <c r="B2303" s="2" t="s">
        <v>38</v>
      </c>
      <c r="C2303" s="2" t="s">
        <v>302</v>
      </c>
      <c r="D2303">
        <v>1</v>
      </c>
      <c r="E2303">
        <v>51</v>
      </c>
      <c r="F2303">
        <v>1</v>
      </c>
      <c r="G2303" s="2" t="s">
        <v>18</v>
      </c>
      <c r="H2303" s="2" t="s">
        <v>18</v>
      </c>
      <c r="I2303" s="2" t="s">
        <v>18</v>
      </c>
      <c r="J2303" s="2" t="s">
        <v>18</v>
      </c>
      <c r="K2303" s="2" t="s">
        <v>29544</v>
      </c>
      <c r="L2303" s="2" t="s">
        <v>18</v>
      </c>
      <c r="M2303" s="2" t="s">
        <v>18</v>
      </c>
      <c r="N2303" s="2" t="s">
        <v>18</v>
      </c>
      <c r="O2303" s="2" t="s">
        <v>1107</v>
      </c>
      <c r="P2303" s="2" t="s">
        <v>29641</v>
      </c>
    </row>
    <row r="2304" spans="1:16" x14ac:dyDescent="0.25">
      <c r="A2304" s="1">
        <v>44561.804043379627</v>
      </c>
      <c r="B2304" s="2" t="s">
        <v>38</v>
      </c>
      <c r="C2304" s="2" t="s">
        <v>130</v>
      </c>
      <c r="D2304">
        <v>1</v>
      </c>
      <c r="E2304">
        <v>51</v>
      </c>
      <c r="F2304">
        <v>1</v>
      </c>
      <c r="G2304" s="2" t="s">
        <v>18</v>
      </c>
      <c r="H2304" s="2" t="s">
        <v>18</v>
      </c>
      <c r="I2304" s="2" t="s">
        <v>18</v>
      </c>
      <c r="J2304" s="2" t="s">
        <v>18</v>
      </c>
      <c r="K2304" s="2" t="s">
        <v>18</v>
      </c>
      <c r="L2304" s="2" t="s">
        <v>18</v>
      </c>
      <c r="M2304" s="2" t="s">
        <v>18</v>
      </c>
      <c r="N2304" s="2" t="s">
        <v>18</v>
      </c>
      <c r="O2304" s="2" t="s">
        <v>1107</v>
      </c>
      <c r="P2304" s="2" t="s">
        <v>29642</v>
      </c>
    </row>
    <row r="2305" spans="1:16" x14ac:dyDescent="0.25">
      <c r="A2305" s="1">
        <v>44561.804168437498</v>
      </c>
      <c r="B2305" s="2" t="s">
        <v>29</v>
      </c>
      <c r="C2305" s="2" t="s">
        <v>7193</v>
      </c>
      <c r="D2305">
        <v>1</v>
      </c>
      <c r="E2305">
        <v>51</v>
      </c>
      <c r="F2305">
        <v>1</v>
      </c>
      <c r="G2305" s="2" t="s">
        <v>18</v>
      </c>
      <c r="H2305" s="2" t="s">
        <v>18</v>
      </c>
      <c r="I2305" s="2" t="s">
        <v>18</v>
      </c>
      <c r="J2305" s="2" t="s">
        <v>18</v>
      </c>
      <c r="K2305" s="2" t="s">
        <v>18</v>
      </c>
      <c r="L2305" s="2" t="s">
        <v>18</v>
      </c>
      <c r="M2305" s="2" t="s">
        <v>18</v>
      </c>
      <c r="N2305" s="2" t="s">
        <v>18</v>
      </c>
      <c r="O2305" s="2" t="s">
        <v>1833</v>
      </c>
      <c r="P2305" s="2" t="s">
        <v>21369</v>
      </c>
    </row>
    <row r="2306" spans="1:16" x14ac:dyDescent="0.25">
      <c r="A2306" s="1">
        <v>44561.804293148147</v>
      </c>
      <c r="B2306" s="2" t="s">
        <v>38</v>
      </c>
      <c r="C2306" s="2" t="s">
        <v>130</v>
      </c>
      <c r="D2306">
        <v>1</v>
      </c>
      <c r="E2306">
        <v>51</v>
      </c>
      <c r="F2306">
        <v>1</v>
      </c>
      <c r="G2306" s="2" t="s">
        <v>18</v>
      </c>
      <c r="H2306" s="2" t="s">
        <v>18</v>
      </c>
      <c r="I2306" s="2" t="s">
        <v>18</v>
      </c>
      <c r="J2306" s="2" t="s">
        <v>18</v>
      </c>
      <c r="K2306" s="2" t="s">
        <v>29548</v>
      </c>
      <c r="L2306" s="2" t="s">
        <v>18</v>
      </c>
      <c r="M2306" s="2" t="s">
        <v>18</v>
      </c>
      <c r="N2306" s="2" t="s">
        <v>18</v>
      </c>
      <c r="O2306" s="2" t="s">
        <v>1833</v>
      </c>
      <c r="P2306" s="2" t="s">
        <v>29643</v>
      </c>
    </row>
    <row r="2307" spans="1:16" x14ac:dyDescent="0.25">
      <c r="A2307" s="1">
        <v>44561.804417291663</v>
      </c>
      <c r="B2307" s="2" t="s">
        <v>29</v>
      </c>
      <c r="C2307" s="2" t="s">
        <v>7193</v>
      </c>
      <c r="D2307">
        <v>1</v>
      </c>
      <c r="E2307">
        <v>51</v>
      </c>
      <c r="F2307">
        <v>1</v>
      </c>
      <c r="G2307" s="2" t="s">
        <v>18</v>
      </c>
      <c r="H2307" s="2" t="s">
        <v>18</v>
      </c>
      <c r="I2307" s="2" t="s">
        <v>18</v>
      </c>
      <c r="J2307" s="2" t="s">
        <v>18</v>
      </c>
      <c r="K2307" s="2" t="s">
        <v>18</v>
      </c>
      <c r="L2307" s="2" t="s">
        <v>18</v>
      </c>
      <c r="M2307" s="2" t="s">
        <v>18</v>
      </c>
      <c r="N2307" s="2" t="s">
        <v>18</v>
      </c>
      <c r="O2307" s="2" t="s">
        <v>2304</v>
      </c>
      <c r="P2307" s="2" t="s">
        <v>29644</v>
      </c>
    </row>
    <row r="2308" spans="1:16" x14ac:dyDescent="0.25">
      <c r="A2308" s="1">
        <v>44561.804540648147</v>
      </c>
      <c r="B2308" s="2" t="s">
        <v>29</v>
      </c>
      <c r="C2308" s="2" t="s">
        <v>7193</v>
      </c>
      <c r="D2308">
        <v>1</v>
      </c>
      <c r="E2308">
        <v>51</v>
      </c>
      <c r="F2308">
        <v>1</v>
      </c>
      <c r="G2308" s="2" t="s">
        <v>18</v>
      </c>
      <c r="H2308" s="2" t="s">
        <v>18</v>
      </c>
      <c r="I2308" s="2" t="s">
        <v>18</v>
      </c>
      <c r="J2308" s="2" t="s">
        <v>18</v>
      </c>
      <c r="K2308" s="2" t="s">
        <v>29544</v>
      </c>
      <c r="L2308" s="2" t="s">
        <v>18</v>
      </c>
      <c r="M2308" s="2" t="s">
        <v>18</v>
      </c>
      <c r="N2308" s="2" t="s">
        <v>18</v>
      </c>
      <c r="O2308" s="2" t="s">
        <v>2304</v>
      </c>
      <c r="P2308" s="2" t="s">
        <v>29645</v>
      </c>
    </row>
    <row r="2309" spans="1:16" x14ac:dyDescent="0.25">
      <c r="A2309" s="1">
        <v>44561.804664131945</v>
      </c>
      <c r="B2309" s="2" t="s">
        <v>29</v>
      </c>
      <c r="C2309" s="2" t="s">
        <v>7193</v>
      </c>
      <c r="D2309">
        <v>1</v>
      </c>
      <c r="E2309">
        <v>51</v>
      </c>
      <c r="F2309">
        <v>1</v>
      </c>
      <c r="G2309" s="2" t="s">
        <v>18</v>
      </c>
      <c r="H2309" s="2" t="s">
        <v>18</v>
      </c>
      <c r="I2309" s="2" t="s">
        <v>18</v>
      </c>
      <c r="J2309" s="2" t="s">
        <v>18</v>
      </c>
      <c r="K2309" s="2" t="s">
        <v>29540</v>
      </c>
      <c r="L2309" s="2" t="s">
        <v>18</v>
      </c>
      <c r="M2309" s="2" t="s">
        <v>18</v>
      </c>
      <c r="N2309" s="2" t="s">
        <v>18</v>
      </c>
      <c r="O2309" s="2" t="s">
        <v>2304</v>
      </c>
      <c r="P2309" s="2" t="s">
        <v>29646</v>
      </c>
    </row>
    <row r="2310" spans="1:16" x14ac:dyDescent="0.25">
      <c r="A2310" s="1">
        <v>44561.804788541667</v>
      </c>
      <c r="B2310" s="2" t="s">
        <v>22</v>
      </c>
      <c r="C2310" s="2" t="s">
        <v>246</v>
      </c>
      <c r="D2310">
        <v>1</v>
      </c>
      <c r="E2310">
        <v>51</v>
      </c>
      <c r="F2310">
        <v>1</v>
      </c>
      <c r="G2310" s="2" t="s">
        <v>18</v>
      </c>
      <c r="H2310" s="2" t="s">
        <v>18</v>
      </c>
      <c r="I2310" s="2" t="s">
        <v>18</v>
      </c>
      <c r="J2310" s="2" t="s">
        <v>18</v>
      </c>
      <c r="K2310" s="2" t="s">
        <v>29540</v>
      </c>
      <c r="L2310" s="2" t="s">
        <v>18</v>
      </c>
      <c r="M2310" s="2" t="s">
        <v>18</v>
      </c>
      <c r="N2310" s="2" t="s">
        <v>18</v>
      </c>
      <c r="O2310" s="2" t="s">
        <v>2304</v>
      </c>
      <c r="P2310" s="2" t="s">
        <v>29647</v>
      </c>
    </row>
    <row r="2311" spans="1:16" x14ac:dyDescent="0.25">
      <c r="A2311" s="1">
        <v>44561.804955648149</v>
      </c>
      <c r="B2311" s="2" t="s">
        <v>25</v>
      </c>
      <c r="C2311" s="2" t="s">
        <v>16</v>
      </c>
      <c r="D2311">
        <v>1</v>
      </c>
      <c r="E2311">
        <v>51</v>
      </c>
      <c r="F2311">
        <v>1</v>
      </c>
      <c r="G2311" s="2" t="s">
        <v>18</v>
      </c>
      <c r="H2311" s="2" t="s">
        <v>18</v>
      </c>
      <c r="I2311" s="2" t="s">
        <v>18</v>
      </c>
      <c r="J2311" s="2" t="s">
        <v>18</v>
      </c>
      <c r="K2311" s="2" t="s">
        <v>18</v>
      </c>
      <c r="L2311" s="2" t="s">
        <v>18</v>
      </c>
      <c r="M2311" s="2" t="s">
        <v>18</v>
      </c>
      <c r="N2311" s="2" t="s">
        <v>18</v>
      </c>
      <c r="O2311" s="2" t="s">
        <v>18</v>
      </c>
      <c r="P2311" s="2" t="s">
        <v>29648</v>
      </c>
    </row>
    <row r="2312" spans="1:16" x14ac:dyDescent="0.25">
      <c r="A2312" s="1">
        <v>44561.805077685189</v>
      </c>
      <c r="B2312" s="2" t="s">
        <v>27</v>
      </c>
      <c r="C2312" s="2" t="s">
        <v>16</v>
      </c>
      <c r="D2312">
        <v>1</v>
      </c>
      <c r="E2312">
        <v>51</v>
      </c>
      <c r="F2312">
        <v>1</v>
      </c>
      <c r="G2312" s="2" t="s">
        <v>18</v>
      </c>
      <c r="H2312" s="2" t="s">
        <v>18</v>
      </c>
      <c r="I2312" s="2" t="s">
        <v>18</v>
      </c>
      <c r="J2312" s="2" t="s">
        <v>18</v>
      </c>
      <c r="K2312" s="2" t="s">
        <v>18</v>
      </c>
      <c r="L2312" s="2" t="s">
        <v>18</v>
      </c>
      <c r="M2312" s="2" t="s">
        <v>18</v>
      </c>
      <c r="N2312" s="2" t="s">
        <v>18</v>
      </c>
      <c r="O2312" s="2" t="s">
        <v>18</v>
      </c>
      <c r="P2312" s="2" t="s">
        <v>1900</v>
      </c>
    </row>
    <row r="2313" spans="1:16" x14ac:dyDescent="0.25">
      <c r="A2313" s="1">
        <v>44561.805201192132</v>
      </c>
      <c r="B2313" s="2" t="s">
        <v>29</v>
      </c>
      <c r="C2313" s="2" t="s">
        <v>7193</v>
      </c>
      <c r="D2313">
        <v>1</v>
      </c>
      <c r="E2313">
        <v>51</v>
      </c>
      <c r="F2313">
        <v>1</v>
      </c>
      <c r="G2313" s="2" t="s">
        <v>18</v>
      </c>
      <c r="H2313" s="2" t="s">
        <v>18</v>
      </c>
      <c r="I2313" s="2" t="s">
        <v>18</v>
      </c>
      <c r="J2313" s="2" t="s">
        <v>18</v>
      </c>
      <c r="K2313" s="2" t="s">
        <v>18</v>
      </c>
      <c r="L2313" s="2" t="s">
        <v>18</v>
      </c>
      <c r="M2313" s="2" t="s">
        <v>18</v>
      </c>
      <c r="N2313" s="2" t="s">
        <v>18</v>
      </c>
      <c r="O2313" s="2" t="s">
        <v>2036</v>
      </c>
      <c r="P2313" s="2" t="s">
        <v>2037</v>
      </c>
    </row>
    <row r="2314" spans="1:16" x14ac:dyDescent="0.25">
      <c r="A2314" s="1">
        <v>44561.805325995374</v>
      </c>
      <c r="B2314" s="2" t="s">
        <v>29</v>
      </c>
      <c r="C2314" s="2" t="s">
        <v>7193</v>
      </c>
      <c r="D2314">
        <v>1</v>
      </c>
      <c r="E2314">
        <v>51</v>
      </c>
      <c r="F2314">
        <v>1</v>
      </c>
      <c r="G2314" s="2" t="s">
        <v>18</v>
      </c>
      <c r="H2314" s="2" t="s">
        <v>18</v>
      </c>
      <c r="I2314" s="2" t="s">
        <v>18</v>
      </c>
      <c r="J2314" s="2" t="s">
        <v>18</v>
      </c>
      <c r="K2314" s="2" t="s">
        <v>29548</v>
      </c>
      <c r="L2314" s="2" t="s">
        <v>18</v>
      </c>
      <c r="M2314" s="2" t="s">
        <v>18</v>
      </c>
      <c r="N2314" s="2" t="s">
        <v>18</v>
      </c>
      <c r="O2314" s="2" t="s">
        <v>2036</v>
      </c>
      <c r="P2314" s="2" t="s">
        <v>29649</v>
      </c>
    </row>
    <row r="2315" spans="1:16" x14ac:dyDescent="0.25">
      <c r="A2315" s="1">
        <v>44561.805450740743</v>
      </c>
      <c r="B2315" s="2" t="s">
        <v>38</v>
      </c>
      <c r="C2315" s="2" t="s">
        <v>134</v>
      </c>
      <c r="D2315">
        <v>1</v>
      </c>
      <c r="E2315">
        <v>51</v>
      </c>
      <c r="F2315">
        <v>1</v>
      </c>
      <c r="G2315" s="2" t="s">
        <v>18</v>
      </c>
      <c r="H2315" s="2" t="s">
        <v>18</v>
      </c>
      <c r="I2315" s="2" t="s">
        <v>18</v>
      </c>
      <c r="J2315" s="2" t="s">
        <v>18</v>
      </c>
      <c r="K2315" s="2" t="s">
        <v>29548</v>
      </c>
      <c r="L2315" s="2" t="s">
        <v>18</v>
      </c>
      <c r="M2315" s="2" t="s">
        <v>18</v>
      </c>
      <c r="N2315" s="2" t="s">
        <v>18</v>
      </c>
      <c r="O2315" s="2" t="s">
        <v>2036</v>
      </c>
      <c r="P2315" s="2" t="s">
        <v>29650</v>
      </c>
    </row>
    <row r="2316" spans="1:16" x14ac:dyDescent="0.25">
      <c r="A2316" s="1">
        <v>44561.805574699072</v>
      </c>
      <c r="B2316" s="2" t="s">
        <v>29</v>
      </c>
      <c r="C2316" s="2" t="s">
        <v>7193</v>
      </c>
      <c r="D2316">
        <v>1</v>
      </c>
      <c r="E2316">
        <v>51</v>
      </c>
      <c r="F2316">
        <v>1</v>
      </c>
      <c r="G2316" s="2" t="s">
        <v>18</v>
      </c>
      <c r="H2316" s="2" t="s">
        <v>18</v>
      </c>
      <c r="I2316" s="2" t="s">
        <v>18</v>
      </c>
      <c r="J2316" s="2" t="s">
        <v>18</v>
      </c>
      <c r="K2316" s="2" t="s">
        <v>18</v>
      </c>
      <c r="L2316" s="2" t="s">
        <v>18</v>
      </c>
      <c r="M2316" s="2" t="s">
        <v>18</v>
      </c>
      <c r="N2316" s="2" t="s">
        <v>18</v>
      </c>
      <c r="O2316" s="2" t="s">
        <v>911</v>
      </c>
      <c r="P2316" s="2" t="s">
        <v>16836</v>
      </c>
    </row>
    <row r="2317" spans="1:16" x14ac:dyDescent="0.25">
      <c r="A2317" s="1">
        <v>44561.805698240743</v>
      </c>
      <c r="B2317" s="2" t="s">
        <v>38</v>
      </c>
      <c r="C2317" s="2" t="s">
        <v>139</v>
      </c>
      <c r="D2317">
        <v>1</v>
      </c>
      <c r="E2317">
        <v>51</v>
      </c>
      <c r="F2317">
        <v>1</v>
      </c>
      <c r="G2317" s="2" t="s">
        <v>18</v>
      </c>
      <c r="H2317" s="2" t="s">
        <v>18</v>
      </c>
      <c r="I2317" s="2" t="s">
        <v>18</v>
      </c>
      <c r="J2317" s="2" t="s">
        <v>18</v>
      </c>
      <c r="K2317" s="2" t="s">
        <v>29548</v>
      </c>
      <c r="L2317" s="2" t="s">
        <v>18</v>
      </c>
      <c r="M2317" s="2" t="s">
        <v>18</v>
      </c>
      <c r="N2317" s="2" t="s">
        <v>18</v>
      </c>
      <c r="O2317" s="2" t="s">
        <v>911</v>
      </c>
      <c r="P2317" s="2" t="s">
        <v>29651</v>
      </c>
    </row>
    <row r="2318" spans="1:16" x14ac:dyDescent="0.25">
      <c r="A2318" s="1">
        <v>44561.805821319445</v>
      </c>
      <c r="B2318" s="2" t="s">
        <v>29</v>
      </c>
      <c r="C2318" s="2" t="s">
        <v>7193</v>
      </c>
      <c r="D2318">
        <v>1</v>
      </c>
      <c r="E2318">
        <v>51</v>
      </c>
      <c r="F2318">
        <v>1</v>
      </c>
      <c r="G2318" s="2" t="s">
        <v>18</v>
      </c>
      <c r="H2318" s="2" t="s">
        <v>18</v>
      </c>
      <c r="I2318" s="2" t="s">
        <v>18</v>
      </c>
      <c r="J2318" s="2" t="s">
        <v>18</v>
      </c>
      <c r="K2318" s="2" t="s">
        <v>18</v>
      </c>
      <c r="L2318" s="2" t="s">
        <v>18</v>
      </c>
      <c r="M2318" s="2" t="s">
        <v>18</v>
      </c>
      <c r="N2318" s="2" t="s">
        <v>2132</v>
      </c>
      <c r="O2318" s="2" t="s">
        <v>2132</v>
      </c>
      <c r="P2318" s="2" t="s">
        <v>29652</v>
      </c>
    </row>
    <row r="2319" spans="1:16" x14ac:dyDescent="0.25">
      <c r="A2319" s="1">
        <v>44561.805945300926</v>
      </c>
      <c r="B2319" s="2" t="s">
        <v>29</v>
      </c>
      <c r="C2319" s="2" t="s">
        <v>7193</v>
      </c>
      <c r="D2319">
        <v>1</v>
      </c>
      <c r="E2319">
        <v>51</v>
      </c>
      <c r="F2319">
        <v>1</v>
      </c>
      <c r="G2319" s="2" t="s">
        <v>18</v>
      </c>
      <c r="H2319" s="2" t="s">
        <v>18</v>
      </c>
      <c r="I2319" s="2" t="s">
        <v>18</v>
      </c>
      <c r="J2319" s="2" t="s">
        <v>18</v>
      </c>
      <c r="K2319" s="2" t="s">
        <v>29548</v>
      </c>
      <c r="L2319" s="2" t="s">
        <v>18</v>
      </c>
      <c r="M2319" s="2" t="s">
        <v>18</v>
      </c>
      <c r="N2319" s="2" t="s">
        <v>18</v>
      </c>
      <c r="O2319" s="2" t="s">
        <v>2132</v>
      </c>
      <c r="P2319" s="2" t="s">
        <v>29653</v>
      </c>
    </row>
    <row r="2320" spans="1:16" x14ac:dyDescent="0.25">
      <c r="A2320" s="1">
        <v>44561.806068935184</v>
      </c>
      <c r="B2320" s="2" t="s">
        <v>29</v>
      </c>
      <c r="C2320" s="2" t="s">
        <v>7193</v>
      </c>
      <c r="D2320">
        <v>1</v>
      </c>
      <c r="E2320">
        <v>51</v>
      </c>
      <c r="F2320">
        <v>1</v>
      </c>
      <c r="G2320" s="2" t="s">
        <v>18</v>
      </c>
      <c r="H2320" s="2" t="s">
        <v>18</v>
      </c>
      <c r="I2320" s="2" t="s">
        <v>18</v>
      </c>
      <c r="J2320" s="2" t="s">
        <v>18</v>
      </c>
      <c r="K2320" s="2" t="s">
        <v>29548</v>
      </c>
      <c r="L2320" s="2" t="s">
        <v>18</v>
      </c>
      <c r="M2320" s="2" t="s">
        <v>18</v>
      </c>
      <c r="N2320" s="2" t="s">
        <v>18</v>
      </c>
      <c r="O2320" s="2" t="s">
        <v>2132</v>
      </c>
      <c r="P2320" s="2" t="s">
        <v>29654</v>
      </c>
    </row>
    <row r="2321" spans="1:16" x14ac:dyDescent="0.25">
      <c r="A2321" s="1">
        <v>44561.806195324076</v>
      </c>
      <c r="B2321" s="2" t="s">
        <v>22</v>
      </c>
      <c r="C2321" s="2" t="s">
        <v>279</v>
      </c>
      <c r="D2321">
        <v>1</v>
      </c>
      <c r="E2321">
        <v>51</v>
      </c>
      <c r="F2321">
        <v>1</v>
      </c>
      <c r="G2321" s="2" t="s">
        <v>18</v>
      </c>
      <c r="H2321" s="2" t="s">
        <v>18</v>
      </c>
      <c r="I2321" s="2" t="s">
        <v>18</v>
      </c>
      <c r="J2321" s="2" t="s">
        <v>18</v>
      </c>
      <c r="K2321" s="2" t="s">
        <v>18</v>
      </c>
      <c r="L2321" s="2" t="s">
        <v>18</v>
      </c>
      <c r="M2321" s="2" t="s">
        <v>18</v>
      </c>
      <c r="N2321" s="2" t="s">
        <v>18</v>
      </c>
      <c r="O2321" s="2" t="s">
        <v>2132</v>
      </c>
      <c r="P2321" s="2" t="s">
        <v>16045</v>
      </c>
    </row>
    <row r="2322" spans="1:16" x14ac:dyDescent="0.25">
      <c r="A2322" s="1">
        <v>44561.806317256945</v>
      </c>
      <c r="B2322" s="2" t="s">
        <v>25</v>
      </c>
      <c r="C2322" s="2" t="s">
        <v>16</v>
      </c>
      <c r="D2322">
        <v>1</v>
      </c>
      <c r="E2322">
        <v>51</v>
      </c>
      <c r="F2322">
        <v>1</v>
      </c>
      <c r="G2322" s="2" t="s">
        <v>18</v>
      </c>
      <c r="H2322" s="2" t="s">
        <v>18</v>
      </c>
      <c r="I2322" s="2" t="s">
        <v>18</v>
      </c>
      <c r="J2322" s="2" t="s">
        <v>18</v>
      </c>
      <c r="K2322" s="2" t="s">
        <v>18</v>
      </c>
      <c r="L2322" s="2" t="s">
        <v>18</v>
      </c>
      <c r="M2322" s="2" t="s">
        <v>18</v>
      </c>
      <c r="N2322" s="2" t="s">
        <v>18</v>
      </c>
      <c r="O2322" s="2" t="s">
        <v>18</v>
      </c>
      <c r="P2322" s="2" t="s">
        <v>29655</v>
      </c>
    </row>
    <row r="2323" spans="1:16" x14ac:dyDescent="0.25">
      <c r="A2323" s="1">
        <v>44561.80644172454</v>
      </c>
      <c r="B2323" s="2" t="s">
        <v>18</v>
      </c>
      <c r="C2323" s="2" t="s">
        <v>18</v>
      </c>
      <c r="G2323" s="2" t="s">
        <v>18</v>
      </c>
      <c r="H2323" s="2" t="s">
        <v>18</v>
      </c>
      <c r="I2323" s="2" t="s">
        <v>18</v>
      </c>
      <c r="J2323" s="2" t="s">
        <v>18</v>
      </c>
      <c r="K2323" s="2" t="s">
        <v>18</v>
      </c>
      <c r="L2323" s="2" t="s">
        <v>18</v>
      </c>
      <c r="M2323" s="2" t="s">
        <v>18</v>
      </c>
      <c r="N2323" s="2" t="s">
        <v>18</v>
      </c>
      <c r="O2323" s="2" t="s">
        <v>18</v>
      </c>
      <c r="P2323" s="2" t="s">
        <v>18</v>
      </c>
    </row>
    <row r="2324" spans="1:16" x14ac:dyDescent="0.25">
      <c r="A2324" s="1">
        <v>44561.807362118052</v>
      </c>
      <c r="B2324" s="2" t="s">
        <v>15</v>
      </c>
      <c r="C2324" s="2" t="s">
        <v>233</v>
      </c>
      <c r="D2324">
        <v>1</v>
      </c>
      <c r="E2324">
        <v>51</v>
      </c>
      <c r="F2324">
        <v>1</v>
      </c>
      <c r="G2324" s="2" t="s">
        <v>18</v>
      </c>
      <c r="H2324" s="2" t="s">
        <v>18</v>
      </c>
      <c r="I2324" s="2" t="s">
        <v>18</v>
      </c>
      <c r="J2324" s="2" t="s">
        <v>18</v>
      </c>
      <c r="K2324" s="2" t="s">
        <v>18</v>
      </c>
      <c r="L2324" s="2" t="s">
        <v>18</v>
      </c>
      <c r="M2324" s="2" t="s">
        <v>18</v>
      </c>
      <c r="N2324" s="2" t="s">
        <v>18</v>
      </c>
      <c r="O2324" s="2" t="s">
        <v>18</v>
      </c>
      <c r="P2324" s="2" t="s">
        <v>234</v>
      </c>
    </row>
    <row r="2325" spans="1:16" x14ac:dyDescent="0.25">
      <c r="A2325" s="1">
        <v>44561.807480740739</v>
      </c>
      <c r="B2325" s="2" t="s">
        <v>892</v>
      </c>
      <c r="C2325" s="2" t="s">
        <v>233</v>
      </c>
      <c r="D2325">
        <v>1</v>
      </c>
      <c r="E2325">
        <v>51</v>
      </c>
      <c r="F2325">
        <v>1</v>
      </c>
      <c r="G2325" s="2" t="s">
        <v>18</v>
      </c>
      <c r="H2325" s="2" t="s">
        <v>18</v>
      </c>
      <c r="I2325" s="2" t="s">
        <v>18</v>
      </c>
      <c r="J2325" s="2" t="s">
        <v>18</v>
      </c>
      <c r="K2325" s="2" t="s">
        <v>18</v>
      </c>
      <c r="L2325" s="2" t="s">
        <v>18</v>
      </c>
      <c r="M2325" s="2" t="s">
        <v>18</v>
      </c>
      <c r="N2325" s="2" t="s">
        <v>18</v>
      </c>
      <c r="O2325" s="2" t="s">
        <v>18</v>
      </c>
      <c r="P2325" s="2" t="s">
        <v>29656</v>
      </c>
    </row>
    <row r="2326" spans="1:16" x14ac:dyDescent="0.25">
      <c r="A2326" s="1">
        <v>44561.807601863424</v>
      </c>
      <c r="B2326" s="2" t="s">
        <v>27</v>
      </c>
      <c r="C2326" s="2" t="s">
        <v>16</v>
      </c>
      <c r="D2326">
        <v>1</v>
      </c>
      <c r="E2326">
        <v>51</v>
      </c>
      <c r="F2326">
        <v>1</v>
      </c>
      <c r="G2326" s="2" t="s">
        <v>18</v>
      </c>
      <c r="H2326" s="2" t="s">
        <v>18</v>
      </c>
      <c r="I2326" s="2" t="s">
        <v>18</v>
      </c>
      <c r="J2326" s="2" t="s">
        <v>18</v>
      </c>
      <c r="K2326" s="2" t="s">
        <v>18</v>
      </c>
      <c r="L2326" s="2" t="s">
        <v>18</v>
      </c>
      <c r="M2326" s="2" t="s">
        <v>18</v>
      </c>
      <c r="N2326" s="2" t="s">
        <v>18</v>
      </c>
      <c r="O2326" s="2" t="s">
        <v>18</v>
      </c>
      <c r="P2326" s="2" t="s">
        <v>12651</v>
      </c>
    </row>
    <row r="2327" spans="1:16" x14ac:dyDescent="0.25">
      <c r="A2327" s="1">
        <v>44561.807725393519</v>
      </c>
      <c r="B2327" s="2" t="s">
        <v>29</v>
      </c>
      <c r="C2327" s="2" t="s">
        <v>7193</v>
      </c>
      <c r="D2327">
        <v>1</v>
      </c>
      <c r="E2327">
        <v>51</v>
      </c>
      <c r="F2327">
        <v>1</v>
      </c>
      <c r="G2327" s="2" t="s">
        <v>18</v>
      </c>
      <c r="H2327" s="2" t="s">
        <v>18</v>
      </c>
      <c r="I2327" s="2" t="s">
        <v>18</v>
      </c>
      <c r="J2327" s="2" t="s">
        <v>18</v>
      </c>
      <c r="K2327" s="2" t="s">
        <v>18</v>
      </c>
      <c r="L2327" s="2" t="s">
        <v>18</v>
      </c>
      <c r="M2327" s="2" t="s">
        <v>18</v>
      </c>
      <c r="N2327" s="2" t="s">
        <v>18</v>
      </c>
      <c r="O2327" s="2" t="s">
        <v>813</v>
      </c>
      <c r="P2327" s="2" t="s">
        <v>814</v>
      </c>
    </row>
    <row r="2328" spans="1:16" x14ac:dyDescent="0.25">
      <c r="A2328" s="1">
        <v>44561.807852291669</v>
      </c>
      <c r="B2328" s="2" t="s">
        <v>38</v>
      </c>
      <c r="C2328" s="2" t="s">
        <v>130</v>
      </c>
      <c r="D2328">
        <v>1</v>
      </c>
      <c r="E2328">
        <v>51</v>
      </c>
      <c r="F2328">
        <v>1</v>
      </c>
      <c r="G2328" s="2" t="s">
        <v>18</v>
      </c>
      <c r="H2328" s="2" t="s">
        <v>18</v>
      </c>
      <c r="I2328" s="2" t="s">
        <v>18</v>
      </c>
      <c r="J2328" s="2" t="s">
        <v>18</v>
      </c>
      <c r="K2328" s="2" t="s">
        <v>29540</v>
      </c>
      <c r="L2328" s="2" t="s">
        <v>18</v>
      </c>
      <c r="M2328" s="2" t="s">
        <v>18</v>
      </c>
      <c r="N2328" s="2" t="s">
        <v>18</v>
      </c>
      <c r="O2328" s="2" t="s">
        <v>813</v>
      </c>
      <c r="P2328" s="2" t="s">
        <v>29657</v>
      </c>
    </row>
    <row r="2329" spans="1:16" x14ac:dyDescent="0.25">
      <c r="A2329" s="1">
        <v>44561.807978726851</v>
      </c>
      <c r="B2329" s="2" t="s">
        <v>29</v>
      </c>
      <c r="C2329" s="2" t="s">
        <v>7193</v>
      </c>
      <c r="D2329">
        <v>1</v>
      </c>
      <c r="E2329">
        <v>51</v>
      </c>
      <c r="F2329">
        <v>1</v>
      </c>
      <c r="G2329" s="2" t="s">
        <v>18</v>
      </c>
      <c r="H2329" s="2" t="s">
        <v>18</v>
      </c>
      <c r="I2329" s="2" t="s">
        <v>18</v>
      </c>
      <c r="J2329" s="2" t="s">
        <v>18</v>
      </c>
      <c r="K2329" s="2" t="s">
        <v>18</v>
      </c>
      <c r="L2329" s="2" t="s">
        <v>18</v>
      </c>
      <c r="M2329" s="2" t="s">
        <v>18</v>
      </c>
      <c r="N2329" s="2" t="s">
        <v>18</v>
      </c>
      <c r="O2329" s="2" t="s">
        <v>911</v>
      </c>
      <c r="P2329" s="2" t="s">
        <v>29658</v>
      </c>
    </row>
    <row r="2330" spans="1:16" x14ac:dyDescent="0.25">
      <c r="A2330" s="1">
        <v>44561.808101550923</v>
      </c>
      <c r="B2330" s="2" t="s">
        <v>38</v>
      </c>
      <c r="C2330" s="2" t="s">
        <v>199</v>
      </c>
      <c r="D2330">
        <v>1</v>
      </c>
      <c r="E2330">
        <v>51</v>
      </c>
      <c r="F2330">
        <v>1</v>
      </c>
      <c r="G2330" s="2" t="s">
        <v>18</v>
      </c>
      <c r="H2330" s="2" t="s">
        <v>18</v>
      </c>
      <c r="I2330" s="2" t="s">
        <v>18</v>
      </c>
      <c r="J2330" s="2" t="s">
        <v>18</v>
      </c>
      <c r="K2330" s="2" t="s">
        <v>29540</v>
      </c>
      <c r="L2330" s="2" t="s">
        <v>18</v>
      </c>
      <c r="M2330" s="2" t="s">
        <v>18</v>
      </c>
      <c r="N2330" s="2" t="s">
        <v>18</v>
      </c>
      <c r="O2330" s="2" t="s">
        <v>911</v>
      </c>
      <c r="P2330" s="2" t="s">
        <v>29659</v>
      </c>
    </row>
    <row r="2331" spans="1:16" x14ac:dyDescent="0.25">
      <c r="A2331" s="1">
        <v>44561.808225185188</v>
      </c>
      <c r="B2331" s="2" t="s">
        <v>29</v>
      </c>
      <c r="C2331" s="2" t="s">
        <v>7193</v>
      </c>
      <c r="D2331">
        <v>1</v>
      </c>
      <c r="E2331">
        <v>51</v>
      </c>
      <c r="F2331">
        <v>1</v>
      </c>
      <c r="G2331" s="2" t="s">
        <v>18</v>
      </c>
      <c r="H2331" s="2" t="s">
        <v>18</v>
      </c>
      <c r="I2331" s="2" t="s">
        <v>18</v>
      </c>
      <c r="J2331" s="2" t="s">
        <v>18</v>
      </c>
      <c r="K2331" s="2" t="s">
        <v>18</v>
      </c>
      <c r="L2331" s="2" t="s">
        <v>18</v>
      </c>
      <c r="M2331" s="2" t="s">
        <v>18</v>
      </c>
      <c r="N2331" s="2" t="s">
        <v>1840</v>
      </c>
      <c r="O2331" s="2" t="s">
        <v>1840</v>
      </c>
      <c r="P2331" s="2" t="s">
        <v>29660</v>
      </c>
    </row>
    <row r="2332" spans="1:16" x14ac:dyDescent="0.25">
      <c r="A2332" s="1">
        <v>44561.808348564817</v>
      </c>
      <c r="B2332" s="2" t="s">
        <v>29</v>
      </c>
      <c r="C2332" s="2" t="s">
        <v>7193</v>
      </c>
      <c r="D2332">
        <v>1</v>
      </c>
      <c r="E2332">
        <v>51</v>
      </c>
      <c r="F2332">
        <v>1</v>
      </c>
      <c r="G2332" s="2" t="s">
        <v>18</v>
      </c>
      <c r="H2332" s="2" t="s">
        <v>18</v>
      </c>
      <c r="I2332" s="2" t="s">
        <v>18</v>
      </c>
      <c r="J2332" s="2" t="s">
        <v>18</v>
      </c>
      <c r="K2332" s="2" t="s">
        <v>29544</v>
      </c>
      <c r="L2332" s="2" t="s">
        <v>18</v>
      </c>
      <c r="M2332" s="2" t="s">
        <v>18</v>
      </c>
      <c r="N2332" s="2" t="s">
        <v>18</v>
      </c>
      <c r="O2332" s="2" t="s">
        <v>1840</v>
      </c>
      <c r="P2332" s="2" t="s">
        <v>29661</v>
      </c>
    </row>
    <row r="2333" spans="1:16" x14ac:dyDescent="0.25">
      <c r="A2333" s="1">
        <v>44561.808471759257</v>
      </c>
      <c r="B2333" s="2" t="s">
        <v>29</v>
      </c>
      <c r="C2333" s="2" t="s">
        <v>7193</v>
      </c>
      <c r="D2333">
        <v>1</v>
      </c>
      <c r="E2333">
        <v>51</v>
      </c>
      <c r="F2333">
        <v>1</v>
      </c>
      <c r="G2333" s="2" t="s">
        <v>18</v>
      </c>
      <c r="H2333" s="2" t="s">
        <v>18</v>
      </c>
      <c r="I2333" s="2" t="s">
        <v>18</v>
      </c>
      <c r="J2333" s="2" t="s">
        <v>18</v>
      </c>
      <c r="K2333" s="2" t="s">
        <v>29544</v>
      </c>
      <c r="L2333" s="2" t="s">
        <v>18</v>
      </c>
      <c r="M2333" s="2" t="s">
        <v>18</v>
      </c>
      <c r="N2333" s="2" t="s">
        <v>18</v>
      </c>
      <c r="O2333" s="2" t="s">
        <v>1840</v>
      </c>
      <c r="P2333" s="2" t="s">
        <v>29662</v>
      </c>
    </row>
    <row r="2334" spans="1:16" x14ac:dyDescent="0.25">
      <c r="A2334" s="1">
        <v>44561.808596215276</v>
      </c>
      <c r="B2334" s="2" t="s">
        <v>22</v>
      </c>
      <c r="C2334" s="2" t="s">
        <v>23</v>
      </c>
      <c r="D2334">
        <v>1</v>
      </c>
      <c r="E2334">
        <v>51</v>
      </c>
      <c r="F2334">
        <v>1</v>
      </c>
      <c r="G2334" s="2" t="s">
        <v>18</v>
      </c>
      <c r="H2334" s="2" t="s">
        <v>18</v>
      </c>
      <c r="I2334" s="2" t="s">
        <v>18</v>
      </c>
      <c r="J2334" s="2" t="s">
        <v>18</v>
      </c>
      <c r="K2334" s="2" t="s">
        <v>29548</v>
      </c>
      <c r="L2334" s="2" t="s">
        <v>18</v>
      </c>
      <c r="M2334" s="2" t="s">
        <v>18</v>
      </c>
      <c r="N2334" s="2" t="s">
        <v>18</v>
      </c>
      <c r="O2334" s="2" t="s">
        <v>1840</v>
      </c>
      <c r="P2334" s="2" t="s">
        <v>29663</v>
      </c>
    </row>
    <row r="2335" spans="1:16" x14ac:dyDescent="0.25">
      <c r="A2335" s="1">
        <v>44561.808763506946</v>
      </c>
      <c r="B2335" s="2" t="s">
        <v>25</v>
      </c>
      <c r="C2335" s="2" t="s">
        <v>16</v>
      </c>
      <c r="D2335">
        <v>1</v>
      </c>
      <c r="E2335">
        <v>51</v>
      </c>
      <c r="F2335">
        <v>1</v>
      </c>
      <c r="G2335" s="2" t="s">
        <v>18</v>
      </c>
      <c r="H2335" s="2" t="s">
        <v>18</v>
      </c>
      <c r="I2335" s="2" t="s">
        <v>18</v>
      </c>
      <c r="J2335" s="2" t="s">
        <v>18</v>
      </c>
      <c r="K2335" s="2" t="s">
        <v>18</v>
      </c>
      <c r="L2335" s="2" t="s">
        <v>18</v>
      </c>
      <c r="M2335" s="2" t="s">
        <v>18</v>
      </c>
      <c r="N2335" s="2" t="s">
        <v>18</v>
      </c>
      <c r="O2335" s="2" t="s">
        <v>18</v>
      </c>
      <c r="P2335" s="2" t="s">
        <v>29664</v>
      </c>
    </row>
    <row r="2336" spans="1:16" x14ac:dyDescent="0.25">
      <c r="A2336" s="1">
        <v>44561.808885555554</v>
      </c>
      <c r="B2336" s="2" t="s">
        <v>27</v>
      </c>
      <c r="C2336" s="2" t="s">
        <v>16</v>
      </c>
      <c r="D2336">
        <v>1</v>
      </c>
      <c r="E2336">
        <v>51</v>
      </c>
      <c r="F2336">
        <v>1</v>
      </c>
      <c r="G2336" s="2" t="s">
        <v>18</v>
      </c>
      <c r="H2336" s="2" t="s">
        <v>18</v>
      </c>
      <c r="I2336" s="2" t="s">
        <v>18</v>
      </c>
      <c r="J2336" s="2" t="s">
        <v>18</v>
      </c>
      <c r="K2336" s="2" t="s">
        <v>18</v>
      </c>
      <c r="L2336" s="2" t="s">
        <v>18</v>
      </c>
      <c r="M2336" s="2" t="s">
        <v>18</v>
      </c>
      <c r="N2336" s="2" t="s">
        <v>18</v>
      </c>
      <c r="O2336" s="2" t="s">
        <v>18</v>
      </c>
      <c r="P2336" s="2" t="s">
        <v>587</v>
      </c>
    </row>
    <row r="2337" spans="1:16" x14ac:dyDescent="0.25">
      <c r="A2337" s="1">
        <v>44561.809010277779</v>
      </c>
      <c r="B2337" s="2" t="s">
        <v>29</v>
      </c>
      <c r="C2337" s="2" t="s">
        <v>7193</v>
      </c>
      <c r="D2337">
        <v>1</v>
      </c>
      <c r="E2337">
        <v>51</v>
      </c>
      <c r="F2337">
        <v>1</v>
      </c>
      <c r="G2337" s="2" t="s">
        <v>18</v>
      </c>
      <c r="H2337" s="2" t="s">
        <v>18</v>
      </c>
      <c r="I2337" s="2" t="s">
        <v>18</v>
      </c>
      <c r="J2337" s="2" t="s">
        <v>18</v>
      </c>
      <c r="K2337" s="2" t="s">
        <v>18</v>
      </c>
      <c r="L2337" s="2" t="s">
        <v>18</v>
      </c>
      <c r="M2337" s="2" t="s">
        <v>18</v>
      </c>
      <c r="N2337" s="2" t="s">
        <v>18</v>
      </c>
      <c r="O2337" s="2" t="s">
        <v>1495</v>
      </c>
      <c r="P2337" s="2" t="s">
        <v>24197</v>
      </c>
    </row>
    <row r="2338" spans="1:16" x14ac:dyDescent="0.25">
      <c r="A2338" s="1">
        <v>44561.809134872688</v>
      </c>
      <c r="B2338" s="2" t="s">
        <v>38</v>
      </c>
      <c r="C2338" s="2" t="s">
        <v>213</v>
      </c>
      <c r="D2338">
        <v>1</v>
      </c>
      <c r="E2338">
        <v>52</v>
      </c>
      <c r="F2338">
        <v>1</v>
      </c>
      <c r="G2338" s="2" t="s">
        <v>18</v>
      </c>
      <c r="H2338" s="2" t="s">
        <v>18</v>
      </c>
      <c r="I2338" s="2" t="s">
        <v>18</v>
      </c>
      <c r="J2338" s="2" t="s">
        <v>18</v>
      </c>
      <c r="K2338" s="2" t="s">
        <v>29544</v>
      </c>
      <c r="L2338" s="2" t="s">
        <v>18</v>
      </c>
      <c r="M2338" s="2" t="s">
        <v>18</v>
      </c>
      <c r="N2338" s="2" t="s">
        <v>18</v>
      </c>
      <c r="O2338" s="2" t="s">
        <v>1495</v>
      </c>
      <c r="P2338" s="2" t="s">
        <v>29665</v>
      </c>
    </row>
    <row r="2339" spans="1:16" x14ac:dyDescent="0.25">
      <c r="A2339" s="1">
        <v>44561.809261828705</v>
      </c>
      <c r="B2339" s="2" t="s">
        <v>29</v>
      </c>
      <c r="C2339" s="2" t="s">
        <v>7193</v>
      </c>
      <c r="D2339">
        <v>1</v>
      </c>
      <c r="E2339">
        <v>52</v>
      </c>
      <c r="F2339">
        <v>1</v>
      </c>
      <c r="G2339" s="2" t="s">
        <v>18</v>
      </c>
      <c r="H2339" s="2" t="s">
        <v>18</v>
      </c>
      <c r="I2339" s="2" t="s">
        <v>18</v>
      </c>
      <c r="J2339" s="2" t="s">
        <v>18</v>
      </c>
      <c r="K2339" s="2" t="s">
        <v>18</v>
      </c>
      <c r="L2339" s="2" t="s">
        <v>18</v>
      </c>
      <c r="M2339" s="2" t="s">
        <v>18</v>
      </c>
      <c r="N2339" s="2" t="s">
        <v>18</v>
      </c>
      <c r="O2339" s="2" t="s">
        <v>1495</v>
      </c>
      <c r="P2339" s="2" t="s">
        <v>20984</v>
      </c>
    </row>
    <row r="2340" spans="1:16" x14ac:dyDescent="0.25">
      <c r="A2340" s="1">
        <v>44561.809386898145</v>
      </c>
      <c r="B2340" s="2" t="s">
        <v>38</v>
      </c>
      <c r="C2340" s="2" t="s">
        <v>493</v>
      </c>
      <c r="D2340">
        <v>1</v>
      </c>
      <c r="E2340">
        <v>52</v>
      </c>
      <c r="F2340">
        <v>1</v>
      </c>
      <c r="G2340" s="2" t="s">
        <v>18</v>
      </c>
      <c r="H2340" s="2" t="s">
        <v>18</v>
      </c>
      <c r="I2340" s="2" t="s">
        <v>18</v>
      </c>
      <c r="J2340" s="2" t="s">
        <v>18</v>
      </c>
      <c r="K2340" s="2" t="s">
        <v>29540</v>
      </c>
      <c r="L2340" s="2" t="s">
        <v>18</v>
      </c>
      <c r="M2340" s="2" t="s">
        <v>18</v>
      </c>
      <c r="N2340" s="2" t="s">
        <v>18</v>
      </c>
      <c r="O2340" s="2" t="s">
        <v>1495</v>
      </c>
      <c r="P2340" s="2" t="s">
        <v>29666</v>
      </c>
    </row>
    <row r="2341" spans="1:16" x14ac:dyDescent="0.25">
      <c r="A2341" s="1">
        <v>44561.809511712963</v>
      </c>
      <c r="B2341" s="2" t="s">
        <v>29</v>
      </c>
      <c r="C2341" s="2" t="s">
        <v>7193</v>
      </c>
      <c r="D2341">
        <v>1</v>
      </c>
      <c r="E2341">
        <v>52</v>
      </c>
      <c r="F2341">
        <v>1</v>
      </c>
      <c r="G2341" s="2" t="s">
        <v>18</v>
      </c>
      <c r="H2341" s="2" t="s">
        <v>18</v>
      </c>
      <c r="I2341" s="2" t="s">
        <v>18</v>
      </c>
      <c r="J2341" s="2" t="s">
        <v>18</v>
      </c>
      <c r="K2341" s="2" t="s">
        <v>18</v>
      </c>
      <c r="L2341" s="2" t="s">
        <v>18</v>
      </c>
      <c r="M2341" s="2" t="s">
        <v>18</v>
      </c>
      <c r="N2341" s="2" t="s">
        <v>18</v>
      </c>
      <c r="O2341" s="2" t="s">
        <v>2061</v>
      </c>
      <c r="P2341" s="2" t="s">
        <v>10708</v>
      </c>
    </row>
    <row r="2342" spans="1:16" x14ac:dyDescent="0.25">
      <c r="A2342" s="1">
        <v>44561.809635451391</v>
      </c>
      <c r="B2342" s="2" t="s">
        <v>38</v>
      </c>
      <c r="C2342" s="2" t="s">
        <v>284</v>
      </c>
      <c r="D2342">
        <v>1</v>
      </c>
      <c r="E2342">
        <v>52</v>
      </c>
      <c r="F2342">
        <v>1</v>
      </c>
      <c r="G2342" s="2" t="s">
        <v>18</v>
      </c>
      <c r="H2342" s="2" t="s">
        <v>18</v>
      </c>
      <c r="I2342" s="2" t="s">
        <v>18</v>
      </c>
      <c r="J2342" s="2" t="s">
        <v>18</v>
      </c>
      <c r="K2342" s="2" t="s">
        <v>29544</v>
      </c>
      <c r="L2342" s="2" t="s">
        <v>18</v>
      </c>
      <c r="M2342" s="2" t="s">
        <v>18</v>
      </c>
      <c r="N2342" s="2" t="s">
        <v>18</v>
      </c>
      <c r="O2342" s="2" t="s">
        <v>2061</v>
      </c>
      <c r="P2342" s="2" t="s">
        <v>29667</v>
      </c>
    </row>
    <row r="2343" spans="1:16" x14ac:dyDescent="0.25">
      <c r="A2343" s="1">
        <v>44561.809759236108</v>
      </c>
      <c r="B2343" s="2" t="s">
        <v>29</v>
      </c>
      <c r="C2343" s="2" t="s">
        <v>7193</v>
      </c>
      <c r="D2343">
        <v>1</v>
      </c>
      <c r="E2343">
        <v>52</v>
      </c>
      <c r="F2343">
        <v>1</v>
      </c>
      <c r="G2343" s="2" t="s">
        <v>18</v>
      </c>
      <c r="H2343" s="2" t="s">
        <v>18</v>
      </c>
      <c r="I2343" s="2" t="s">
        <v>18</v>
      </c>
      <c r="J2343" s="2" t="s">
        <v>18</v>
      </c>
      <c r="K2343" s="2" t="s">
        <v>18</v>
      </c>
      <c r="L2343" s="2" t="s">
        <v>18</v>
      </c>
      <c r="M2343" s="2" t="s">
        <v>18</v>
      </c>
      <c r="N2343" s="2" t="s">
        <v>18</v>
      </c>
      <c r="O2343" s="2" t="s">
        <v>1652</v>
      </c>
      <c r="P2343" s="2" t="s">
        <v>3042</v>
      </c>
    </row>
    <row r="2344" spans="1:16" x14ac:dyDescent="0.25">
      <c r="A2344" s="1">
        <v>44561.809882361114</v>
      </c>
      <c r="B2344" s="2" t="s">
        <v>38</v>
      </c>
      <c r="C2344" s="2" t="s">
        <v>490</v>
      </c>
      <c r="D2344">
        <v>1</v>
      </c>
      <c r="E2344">
        <v>52</v>
      </c>
      <c r="F2344">
        <v>1</v>
      </c>
      <c r="G2344" s="2" t="s">
        <v>18</v>
      </c>
      <c r="H2344" s="2" t="s">
        <v>18</v>
      </c>
      <c r="I2344" s="2" t="s">
        <v>18</v>
      </c>
      <c r="J2344" s="2" t="s">
        <v>18</v>
      </c>
      <c r="K2344" s="2" t="s">
        <v>29540</v>
      </c>
      <c r="L2344" s="2" t="s">
        <v>18</v>
      </c>
      <c r="M2344" s="2" t="s">
        <v>18</v>
      </c>
      <c r="N2344" s="2" t="s">
        <v>18</v>
      </c>
      <c r="O2344" s="2" t="s">
        <v>1652</v>
      </c>
      <c r="P2344" s="2" t="s">
        <v>29668</v>
      </c>
    </row>
    <row r="2345" spans="1:16" x14ac:dyDescent="0.25">
      <c r="A2345" s="1">
        <v>44561.810004953702</v>
      </c>
      <c r="B2345" s="2" t="s">
        <v>29</v>
      </c>
      <c r="C2345" s="2" t="s">
        <v>7193</v>
      </c>
      <c r="D2345">
        <v>1</v>
      </c>
      <c r="E2345">
        <v>52</v>
      </c>
      <c r="F2345">
        <v>1</v>
      </c>
      <c r="G2345" s="2" t="s">
        <v>18</v>
      </c>
      <c r="H2345" s="2" t="s">
        <v>18</v>
      </c>
      <c r="I2345" s="2" t="s">
        <v>18</v>
      </c>
      <c r="J2345" s="2" t="s">
        <v>18</v>
      </c>
      <c r="K2345" s="2" t="s">
        <v>18</v>
      </c>
      <c r="L2345" s="2" t="s">
        <v>18</v>
      </c>
      <c r="M2345" s="2" t="s">
        <v>18</v>
      </c>
      <c r="N2345" s="2" t="s">
        <v>18</v>
      </c>
      <c r="O2345" s="2" t="s">
        <v>766</v>
      </c>
      <c r="P2345" s="2" t="s">
        <v>29669</v>
      </c>
    </row>
    <row r="2346" spans="1:16" x14ac:dyDescent="0.25">
      <c r="A2346" s="1">
        <v>44561.810129039353</v>
      </c>
      <c r="B2346" s="2" t="s">
        <v>29</v>
      </c>
      <c r="C2346" s="2" t="s">
        <v>7193</v>
      </c>
      <c r="D2346">
        <v>1</v>
      </c>
      <c r="E2346">
        <v>52</v>
      </c>
      <c r="F2346">
        <v>1</v>
      </c>
      <c r="G2346" s="2" t="s">
        <v>18</v>
      </c>
      <c r="H2346" s="2" t="s">
        <v>18</v>
      </c>
      <c r="I2346" s="2" t="s">
        <v>18</v>
      </c>
      <c r="J2346" s="2" t="s">
        <v>18</v>
      </c>
      <c r="K2346" s="2" t="s">
        <v>29548</v>
      </c>
      <c r="L2346" s="2" t="s">
        <v>18</v>
      </c>
      <c r="M2346" s="2" t="s">
        <v>18</v>
      </c>
      <c r="N2346" s="2" t="s">
        <v>18</v>
      </c>
      <c r="O2346" s="2" t="s">
        <v>766</v>
      </c>
      <c r="P2346" s="2" t="s">
        <v>29670</v>
      </c>
    </row>
    <row r="2347" spans="1:16" x14ac:dyDescent="0.25">
      <c r="A2347" s="1">
        <v>44561.810252326388</v>
      </c>
      <c r="B2347" s="2" t="s">
        <v>29</v>
      </c>
      <c r="C2347" s="2" t="s">
        <v>7193</v>
      </c>
      <c r="D2347">
        <v>1</v>
      </c>
      <c r="E2347">
        <v>52</v>
      </c>
      <c r="F2347">
        <v>1</v>
      </c>
      <c r="G2347" s="2" t="s">
        <v>18</v>
      </c>
      <c r="H2347" s="2" t="s">
        <v>18</v>
      </c>
      <c r="I2347" s="2" t="s">
        <v>18</v>
      </c>
      <c r="J2347" s="2" t="s">
        <v>18</v>
      </c>
      <c r="K2347" s="2" t="s">
        <v>29548</v>
      </c>
      <c r="L2347" s="2" t="s">
        <v>18</v>
      </c>
      <c r="M2347" s="2" t="s">
        <v>18</v>
      </c>
      <c r="N2347" s="2" t="s">
        <v>18</v>
      </c>
      <c r="O2347" s="2" t="s">
        <v>766</v>
      </c>
      <c r="P2347" s="2" t="s">
        <v>29671</v>
      </c>
    </row>
    <row r="2348" spans="1:16" x14ac:dyDescent="0.25">
      <c r="A2348" s="1">
        <v>44561.810381921299</v>
      </c>
      <c r="B2348" s="2" t="s">
        <v>22</v>
      </c>
      <c r="C2348" s="2" t="s">
        <v>394</v>
      </c>
      <c r="D2348">
        <v>1</v>
      </c>
      <c r="E2348">
        <v>52</v>
      </c>
      <c r="F2348">
        <v>1</v>
      </c>
      <c r="G2348" s="2" t="s">
        <v>18</v>
      </c>
      <c r="H2348" s="2" t="s">
        <v>18</v>
      </c>
      <c r="I2348" s="2" t="s">
        <v>18</v>
      </c>
      <c r="J2348" s="2" t="s">
        <v>18</v>
      </c>
      <c r="K2348" s="2" t="s">
        <v>18</v>
      </c>
      <c r="L2348" s="2" t="s">
        <v>18</v>
      </c>
      <c r="M2348" s="2" t="s">
        <v>18</v>
      </c>
      <c r="N2348" s="2" t="s">
        <v>18</v>
      </c>
      <c r="O2348" s="2" t="s">
        <v>766</v>
      </c>
      <c r="P2348" s="2" t="s">
        <v>18213</v>
      </c>
    </row>
    <row r="2349" spans="1:16" x14ac:dyDescent="0.25">
      <c r="A2349" s="1">
        <v>44561.810503912035</v>
      </c>
      <c r="B2349" s="2" t="s">
        <v>25</v>
      </c>
      <c r="C2349" s="2" t="s">
        <v>16</v>
      </c>
      <c r="D2349">
        <v>1</v>
      </c>
      <c r="E2349">
        <v>52</v>
      </c>
      <c r="F2349">
        <v>1</v>
      </c>
      <c r="G2349" s="2" t="s">
        <v>18</v>
      </c>
      <c r="H2349" s="2" t="s">
        <v>18</v>
      </c>
      <c r="I2349" s="2" t="s">
        <v>18</v>
      </c>
      <c r="J2349" s="2" t="s">
        <v>18</v>
      </c>
      <c r="K2349" s="2" t="s">
        <v>18</v>
      </c>
      <c r="L2349" s="2" t="s">
        <v>18</v>
      </c>
      <c r="M2349" s="2" t="s">
        <v>18</v>
      </c>
      <c r="N2349" s="2" t="s">
        <v>18</v>
      </c>
      <c r="O2349" s="2" t="s">
        <v>18</v>
      </c>
      <c r="P2349" s="2" t="s">
        <v>29672</v>
      </c>
    </row>
    <row r="2350" spans="1:16" x14ac:dyDescent="0.25">
      <c r="A2350" s="1">
        <v>44561.810627222221</v>
      </c>
      <c r="B2350" s="2" t="s">
        <v>27</v>
      </c>
      <c r="C2350" s="2" t="s">
        <v>16</v>
      </c>
      <c r="D2350">
        <v>1</v>
      </c>
      <c r="E2350">
        <v>52</v>
      </c>
      <c r="F2350">
        <v>1</v>
      </c>
      <c r="G2350" s="2" t="s">
        <v>18</v>
      </c>
      <c r="H2350" s="2" t="s">
        <v>18</v>
      </c>
      <c r="I2350" s="2" t="s">
        <v>18</v>
      </c>
      <c r="J2350" s="2" t="s">
        <v>18</v>
      </c>
      <c r="K2350" s="2" t="s">
        <v>18</v>
      </c>
      <c r="L2350" s="2" t="s">
        <v>18</v>
      </c>
      <c r="M2350" s="2" t="s">
        <v>18</v>
      </c>
      <c r="N2350" s="2" t="s">
        <v>18</v>
      </c>
      <c r="O2350" s="2" t="s">
        <v>18</v>
      </c>
      <c r="P2350" s="2" t="s">
        <v>1996</v>
      </c>
    </row>
    <row r="2351" spans="1:16" x14ac:dyDescent="0.25">
      <c r="A2351" s="1">
        <v>44561.810753888887</v>
      </c>
      <c r="B2351" s="2" t="s">
        <v>29</v>
      </c>
      <c r="C2351" s="2" t="s">
        <v>7193</v>
      </c>
      <c r="D2351">
        <v>1</v>
      </c>
      <c r="E2351">
        <v>52</v>
      </c>
      <c r="F2351">
        <v>1</v>
      </c>
      <c r="G2351" s="2" t="s">
        <v>18</v>
      </c>
      <c r="H2351" s="2" t="s">
        <v>18</v>
      </c>
      <c r="I2351" s="2" t="s">
        <v>18</v>
      </c>
      <c r="J2351" s="2" t="s">
        <v>18</v>
      </c>
      <c r="K2351" s="2" t="s">
        <v>18</v>
      </c>
      <c r="L2351" s="2" t="s">
        <v>18</v>
      </c>
      <c r="M2351" s="2" t="s">
        <v>18</v>
      </c>
      <c r="N2351" s="2" t="s">
        <v>18</v>
      </c>
      <c r="O2351" s="2" t="s">
        <v>2036</v>
      </c>
      <c r="P2351" s="2" t="s">
        <v>29673</v>
      </c>
    </row>
    <row r="2352" spans="1:16" x14ac:dyDescent="0.25">
      <c r="A2352" s="1">
        <v>44561.810878645832</v>
      </c>
      <c r="B2352" s="2" t="s">
        <v>29</v>
      </c>
      <c r="C2352" s="2" t="s">
        <v>7193</v>
      </c>
      <c r="D2352">
        <v>1</v>
      </c>
      <c r="E2352">
        <v>52</v>
      </c>
      <c r="F2352">
        <v>1</v>
      </c>
      <c r="G2352" s="2" t="s">
        <v>18</v>
      </c>
      <c r="H2352" s="2" t="s">
        <v>18</v>
      </c>
      <c r="I2352" s="2" t="s">
        <v>18</v>
      </c>
      <c r="J2352" s="2" t="s">
        <v>18</v>
      </c>
      <c r="K2352" s="2" t="s">
        <v>29540</v>
      </c>
      <c r="L2352" s="2" t="s">
        <v>18</v>
      </c>
      <c r="M2352" s="2" t="s">
        <v>18</v>
      </c>
      <c r="N2352" s="2" t="s">
        <v>18</v>
      </c>
      <c r="O2352" s="2" t="s">
        <v>2036</v>
      </c>
      <c r="P2352" s="2" t="s">
        <v>29674</v>
      </c>
    </row>
    <row r="2353" spans="1:16" x14ac:dyDescent="0.25">
      <c r="A2353" s="1">
        <v>44561.811003796298</v>
      </c>
      <c r="B2353" s="2" t="s">
        <v>38</v>
      </c>
      <c r="C2353" s="2" t="s">
        <v>139</v>
      </c>
      <c r="D2353">
        <v>1</v>
      </c>
      <c r="E2353">
        <v>52</v>
      </c>
      <c r="F2353">
        <v>1</v>
      </c>
      <c r="G2353" s="2" t="s">
        <v>18</v>
      </c>
      <c r="H2353" s="2" t="s">
        <v>18</v>
      </c>
      <c r="I2353" s="2" t="s">
        <v>18</v>
      </c>
      <c r="J2353" s="2" t="s">
        <v>18</v>
      </c>
      <c r="K2353" s="2" t="s">
        <v>29548</v>
      </c>
      <c r="L2353" s="2" t="s">
        <v>18</v>
      </c>
      <c r="M2353" s="2" t="s">
        <v>18</v>
      </c>
      <c r="N2353" s="2" t="s">
        <v>18</v>
      </c>
      <c r="O2353" s="2" t="s">
        <v>2036</v>
      </c>
      <c r="P2353" s="2" t="s">
        <v>29675</v>
      </c>
    </row>
    <row r="2354" spans="1:16" x14ac:dyDescent="0.25">
      <c r="A2354" s="1">
        <v>44561.811128564812</v>
      </c>
      <c r="B2354" s="2" t="s">
        <v>29</v>
      </c>
      <c r="C2354" s="2" t="s">
        <v>7193</v>
      </c>
      <c r="D2354">
        <v>1</v>
      </c>
      <c r="E2354">
        <v>52</v>
      </c>
      <c r="F2354">
        <v>1</v>
      </c>
      <c r="G2354" s="2" t="s">
        <v>18</v>
      </c>
      <c r="H2354" s="2" t="s">
        <v>18</v>
      </c>
      <c r="I2354" s="2" t="s">
        <v>18</v>
      </c>
      <c r="J2354" s="2" t="s">
        <v>18</v>
      </c>
      <c r="K2354" s="2" t="s">
        <v>18</v>
      </c>
      <c r="L2354" s="2" t="s">
        <v>18</v>
      </c>
      <c r="M2354" s="2" t="s">
        <v>18</v>
      </c>
      <c r="N2354" s="2" t="s">
        <v>18</v>
      </c>
      <c r="O2354" s="2" t="s">
        <v>1638</v>
      </c>
      <c r="P2354" s="2" t="s">
        <v>11010</v>
      </c>
    </row>
    <row r="2355" spans="1:16" x14ac:dyDescent="0.25">
      <c r="A2355" s="1">
        <v>44561.811252106483</v>
      </c>
      <c r="B2355" s="2" t="s">
        <v>29</v>
      </c>
      <c r="C2355" s="2" t="s">
        <v>7193</v>
      </c>
      <c r="D2355">
        <v>1</v>
      </c>
      <c r="E2355">
        <v>52</v>
      </c>
      <c r="F2355">
        <v>1</v>
      </c>
      <c r="G2355" s="2" t="s">
        <v>18</v>
      </c>
      <c r="H2355" s="2" t="s">
        <v>18</v>
      </c>
      <c r="I2355" s="2" t="s">
        <v>18</v>
      </c>
      <c r="J2355" s="2" t="s">
        <v>18</v>
      </c>
      <c r="K2355" s="2" t="s">
        <v>29544</v>
      </c>
      <c r="L2355" s="2" t="s">
        <v>18</v>
      </c>
      <c r="M2355" s="2" t="s">
        <v>18</v>
      </c>
      <c r="N2355" s="2" t="s">
        <v>18</v>
      </c>
      <c r="O2355" s="2" t="s">
        <v>1638</v>
      </c>
      <c r="P2355" s="2" t="s">
        <v>29578</v>
      </c>
    </row>
    <row r="2356" spans="1:16" x14ac:dyDescent="0.25">
      <c r="A2356" s="1">
        <v>44561.811376944446</v>
      </c>
      <c r="B2356" s="2" t="s">
        <v>38</v>
      </c>
      <c r="C2356" s="2" t="s">
        <v>143</v>
      </c>
      <c r="D2356">
        <v>1</v>
      </c>
      <c r="E2356">
        <v>52</v>
      </c>
      <c r="F2356">
        <v>1</v>
      </c>
      <c r="G2356" s="2" t="s">
        <v>18</v>
      </c>
      <c r="H2356" s="2" t="s">
        <v>18</v>
      </c>
      <c r="I2356" s="2" t="s">
        <v>18</v>
      </c>
      <c r="J2356" s="2" t="s">
        <v>18</v>
      </c>
      <c r="K2356" s="2" t="s">
        <v>29544</v>
      </c>
      <c r="L2356" s="2" t="s">
        <v>18</v>
      </c>
      <c r="M2356" s="2" t="s">
        <v>18</v>
      </c>
      <c r="N2356" s="2" t="s">
        <v>18</v>
      </c>
      <c r="O2356" s="2" t="s">
        <v>1638</v>
      </c>
      <c r="P2356" s="2" t="s">
        <v>29676</v>
      </c>
    </row>
    <row r="2357" spans="1:16" x14ac:dyDescent="0.25">
      <c r="A2357" s="1">
        <v>44561.811501921293</v>
      </c>
      <c r="B2357" s="2" t="s">
        <v>29</v>
      </c>
      <c r="C2357" s="2" t="s">
        <v>7193</v>
      </c>
      <c r="D2357">
        <v>1</v>
      </c>
      <c r="E2357">
        <v>52</v>
      </c>
      <c r="F2357">
        <v>1</v>
      </c>
      <c r="G2357" s="2" t="s">
        <v>18</v>
      </c>
      <c r="H2357" s="2" t="s">
        <v>18</v>
      </c>
      <c r="I2357" s="2" t="s">
        <v>18</v>
      </c>
      <c r="J2357" s="2" t="s">
        <v>18</v>
      </c>
      <c r="K2357" s="2" t="s">
        <v>18</v>
      </c>
      <c r="L2357" s="2" t="s">
        <v>18</v>
      </c>
      <c r="M2357" s="2" t="s">
        <v>18</v>
      </c>
      <c r="N2357" s="2" t="s">
        <v>18</v>
      </c>
      <c r="O2357" s="2" t="s">
        <v>813</v>
      </c>
      <c r="P2357" s="2" t="s">
        <v>1403</v>
      </c>
    </row>
    <row r="2358" spans="1:16" x14ac:dyDescent="0.25">
      <c r="A2358" s="1">
        <v>44561.811627476854</v>
      </c>
      <c r="B2358" s="2" t="s">
        <v>38</v>
      </c>
      <c r="C2358" s="2" t="s">
        <v>139</v>
      </c>
      <c r="D2358">
        <v>1</v>
      </c>
      <c r="E2358">
        <v>52</v>
      </c>
      <c r="F2358">
        <v>1</v>
      </c>
      <c r="G2358" s="2" t="s">
        <v>18</v>
      </c>
      <c r="H2358" s="2" t="s">
        <v>18</v>
      </c>
      <c r="I2358" s="2" t="s">
        <v>18</v>
      </c>
      <c r="J2358" s="2" t="s">
        <v>18</v>
      </c>
      <c r="K2358" s="2" t="s">
        <v>29548</v>
      </c>
      <c r="L2358" s="2" t="s">
        <v>18</v>
      </c>
      <c r="M2358" s="2" t="s">
        <v>18</v>
      </c>
      <c r="N2358" s="2" t="s">
        <v>18</v>
      </c>
      <c r="O2358" s="2" t="s">
        <v>813</v>
      </c>
      <c r="P2358" s="2" t="s">
        <v>29677</v>
      </c>
    </row>
    <row r="2359" spans="1:16" x14ac:dyDescent="0.25">
      <c r="A2359" s="1">
        <v>44561.811751273148</v>
      </c>
      <c r="B2359" s="2" t="s">
        <v>29</v>
      </c>
      <c r="C2359" s="2" t="s">
        <v>7193</v>
      </c>
      <c r="D2359">
        <v>1</v>
      </c>
      <c r="E2359">
        <v>52</v>
      </c>
      <c r="F2359">
        <v>1</v>
      </c>
      <c r="G2359" s="2" t="s">
        <v>18</v>
      </c>
      <c r="H2359" s="2" t="s">
        <v>18</v>
      </c>
      <c r="I2359" s="2" t="s">
        <v>18</v>
      </c>
      <c r="J2359" s="2" t="s">
        <v>18</v>
      </c>
      <c r="K2359" s="2" t="s">
        <v>18</v>
      </c>
      <c r="L2359" s="2" t="s">
        <v>18</v>
      </c>
      <c r="M2359" s="2" t="s">
        <v>18</v>
      </c>
      <c r="N2359" s="2" t="s">
        <v>18</v>
      </c>
      <c r="O2359" s="2" t="s">
        <v>2304</v>
      </c>
      <c r="P2359" s="2" t="s">
        <v>29678</v>
      </c>
    </row>
    <row r="2360" spans="1:16" x14ac:dyDescent="0.25">
      <c r="A2360" s="1">
        <v>44561.811874548614</v>
      </c>
      <c r="B2360" s="2" t="s">
        <v>29</v>
      </c>
      <c r="C2360" s="2" t="s">
        <v>7193</v>
      </c>
      <c r="D2360">
        <v>1</v>
      </c>
      <c r="E2360">
        <v>52</v>
      </c>
      <c r="F2360">
        <v>1</v>
      </c>
      <c r="G2360" s="2" t="s">
        <v>18</v>
      </c>
      <c r="H2360" s="2" t="s">
        <v>18</v>
      </c>
      <c r="I2360" s="2" t="s">
        <v>18</v>
      </c>
      <c r="J2360" s="2" t="s">
        <v>18</v>
      </c>
      <c r="K2360" s="2" t="s">
        <v>29540</v>
      </c>
      <c r="L2360" s="2" t="s">
        <v>18</v>
      </c>
      <c r="M2360" s="2" t="s">
        <v>18</v>
      </c>
      <c r="N2360" s="2" t="s">
        <v>18</v>
      </c>
      <c r="O2360" s="2" t="s">
        <v>2304</v>
      </c>
      <c r="P2360" s="2" t="s">
        <v>29679</v>
      </c>
    </row>
    <row r="2361" spans="1:16" x14ac:dyDescent="0.25">
      <c r="A2361" s="1">
        <v>44561.81199840278</v>
      </c>
      <c r="B2361" s="2" t="s">
        <v>29</v>
      </c>
      <c r="C2361" s="2" t="s">
        <v>7193</v>
      </c>
      <c r="D2361">
        <v>1</v>
      </c>
      <c r="E2361">
        <v>52</v>
      </c>
      <c r="F2361">
        <v>1</v>
      </c>
      <c r="G2361" s="2" t="s">
        <v>18</v>
      </c>
      <c r="H2361" s="2" t="s">
        <v>18</v>
      </c>
      <c r="I2361" s="2" t="s">
        <v>18</v>
      </c>
      <c r="J2361" s="2" t="s">
        <v>18</v>
      </c>
      <c r="K2361" s="2" t="s">
        <v>29548</v>
      </c>
      <c r="L2361" s="2" t="s">
        <v>18</v>
      </c>
      <c r="M2361" s="2" t="s">
        <v>18</v>
      </c>
      <c r="N2361" s="2" t="s">
        <v>18</v>
      </c>
      <c r="O2361" s="2" t="s">
        <v>2304</v>
      </c>
      <c r="P2361" s="2" t="s">
        <v>29680</v>
      </c>
    </row>
    <row r="2362" spans="1:16" x14ac:dyDescent="0.25">
      <c r="A2362" s="1">
        <v>44561.812122743053</v>
      </c>
      <c r="B2362" s="2" t="s">
        <v>29</v>
      </c>
      <c r="C2362" s="2" t="s">
        <v>7193</v>
      </c>
      <c r="D2362">
        <v>1</v>
      </c>
      <c r="E2362">
        <v>52</v>
      </c>
      <c r="F2362">
        <v>1</v>
      </c>
      <c r="G2362" s="2" t="s">
        <v>18</v>
      </c>
      <c r="H2362" s="2" t="s">
        <v>18</v>
      </c>
      <c r="I2362" s="2" t="s">
        <v>18</v>
      </c>
      <c r="J2362" s="2" t="s">
        <v>18</v>
      </c>
      <c r="K2362" s="2" t="s">
        <v>29548</v>
      </c>
      <c r="L2362" s="2" t="s">
        <v>18</v>
      </c>
      <c r="M2362" s="2" t="s">
        <v>18</v>
      </c>
      <c r="N2362" s="2" t="s">
        <v>18</v>
      </c>
      <c r="O2362" s="2" t="s">
        <v>2304</v>
      </c>
      <c r="P2362" s="2" t="s">
        <v>29681</v>
      </c>
    </row>
    <row r="2363" spans="1:16" x14ac:dyDescent="0.25">
      <c r="A2363" s="1">
        <v>44561.81224728009</v>
      </c>
      <c r="B2363" s="2" t="s">
        <v>22</v>
      </c>
      <c r="C2363" s="2" t="s">
        <v>246</v>
      </c>
      <c r="D2363">
        <v>1</v>
      </c>
      <c r="E2363">
        <v>52</v>
      </c>
      <c r="F2363">
        <v>1</v>
      </c>
      <c r="G2363" s="2" t="s">
        <v>18</v>
      </c>
      <c r="H2363" s="2" t="s">
        <v>18</v>
      </c>
      <c r="I2363" s="2" t="s">
        <v>18</v>
      </c>
      <c r="J2363" s="2" t="s">
        <v>18</v>
      </c>
      <c r="K2363" s="2" t="s">
        <v>18</v>
      </c>
      <c r="L2363" s="2" t="s">
        <v>18</v>
      </c>
      <c r="M2363" s="2" t="s">
        <v>18</v>
      </c>
      <c r="N2363" s="2" t="s">
        <v>18</v>
      </c>
      <c r="O2363" s="2" t="s">
        <v>2304</v>
      </c>
      <c r="P2363" s="2" t="s">
        <v>5863</v>
      </c>
    </row>
    <row r="2364" spans="1:16" x14ac:dyDescent="0.25">
      <c r="A2364" s="1">
        <v>44561.81236974537</v>
      </c>
      <c r="B2364" s="2" t="s">
        <v>25</v>
      </c>
      <c r="C2364" s="2" t="s">
        <v>16</v>
      </c>
      <c r="D2364">
        <v>1</v>
      </c>
      <c r="E2364">
        <v>52</v>
      </c>
      <c r="F2364">
        <v>1</v>
      </c>
      <c r="G2364" s="2" t="s">
        <v>18</v>
      </c>
      <c r="H2364" s="2" t="s">
        <v>18</v>
      </c>
      <c r="I2364" s="2" t="s">
        <v>18</v>
      </c>
      <c r="J2364" s="2" t="s">
        <v>18</v>
      </c>
      <c r="K2364" s="2" t="s">
        <v>18</v>
      </c>
      <c r="L2364" s="2" t="s">
        <v>18</v>
      </c>
      <c r="M2364" s="2" t="s">
        <v>18</v>
      </c>
      <c r="N2364" s="2" t="s">
        <v>18</v>
      </c>
      <c r="O2364" s="2" t="s">
        <v>18</v>
      </c>
      <c r="P2364" s="2" t="s">
        <v>29682</v>
      </c>
    </row>
    <row r="2365" spans="1:16" x14ac:dyDescent="0.25">
      <c r="A2365" s="1">
        <v>44561.81249329861</v>
      </c>
      <c r="B2365" s="2" t="s">
        <v>27</v>
      </c>
      <c r="C2365" s="2" t="s">
        <v>16</v>
      </c>
      <c r="D2365">
        <v>1</v>
      </c>
      <c r="E2365">
        <v>52</v>
      </c>
      <c r="F2365">
        <v>1</v>
      </c>
      <c r="G2365" s="2" t="s">
        <v>18</v>
      </c>
      <c r="H2365" s="2" t="s">
        <v>18</v>
      </c>
      <c r="I2365" s="2" t="s">
        <v>18</v>
      </c>
      <c r="J2365" s="2" t="s">
        <v>18</v>
      </c>
      <c r="K2365" s="2" t="s">
        <v>18</v>
      </c>
      <c r="L2365" s="2" t="s">
        <v>18</v>
      </c>
      <c r="M2365" s="2" t="s">
        <v>18</v>
      </c>
      <c r="N2365" s="2" t="s">
        <v>18</v>
      </c>
      <c r="O2365" s="2" t="s">
        <v>18</v>
      </c>
      <c r="P2365" s="2" t="s">
        <v>8487</v>
      </c>
    </row>
    <row r="2366" spans="1:16" x14ac:dyDescent="0.25">
      <c r="A2366" s="1">
        <v>44561.81261990741</v>
      </c>
      <c r="B2366" s="2" t="s">
        <v>29</v>
      </c>
      <c r="C2366" s="2" t="s">
        <v>7193</v>
      </c>
      <c r="D2366">
        <v>1</v>
      </c>
      <c r="E2366">
        <v>52</v>
      </c>
      <c r="F2366">
        <v>1</v>
      </c>
      <c r="G2366" s="2" t="s">
        <v>18</v>
      </c>
      <c r="H2366" s="2" t="s">
        <v>18</v>
      </c>
      <c r="I2366" s="2" t="s">
        <v>18</v>
      </c>
      <c r="J2366" s="2" t="s">
        <v>18</v>
      </c>
      <c r="K2366" s="2" t="s">
        <v>18</v>
      </c>
      <c r="L2366" s="2" t="s">
        <v>18</v>
      </c>
      <c r="M2366" s="2" t="s">
        <v>18</v>
      </c>
      <c r="N2366" s="2" t="s">
        <v>18</v>
      </c>
      <c r="O2366" s="2" t="s">
        <v>1107</v>
      </c>
      <c r="P2366" s="2" t="s">
        <v>29683</v>
      </c>
    </row>
    <row r="2367" spans="1:16" x14ac:dyDescent="0.25">
      <c r="A2367" s="1">
        <v>44561.81274439815</v>
      </c>
      <c r="B2367" s="2" t="s">
        <v>38</v>
      </c>
      <c r="C2367" s="2" t="s">
        <v>52</v>
      </c>
      <c r="D2367">
        <v>1</v>
      </c>
      <c r="E2367">
        <v>52</v>
      </c>
      <c r="F2367">
        <v>1</v>
      </c>
      <c r="G2367" s="2" t="s">
        <v>18</v>
      </c>
      <c r="H2367" s="2" t="s">
        <v>18</v>
      </c>
      <c r="I2367" s="2" t="s">
        <v>18</v>
      </c>
      <c r="J2367" s="2" t="s">
        <v>18</v>
      </c>
      <c r="K2367" s="2" t="s">
        <v>29548</v>
      </c>
      <c r="L2367" s="2" t="s">
        <v>18</v>
      </c>
      <c r="M2367" s="2" t="s">
        <v>18</v>
      </c>
      <c r="N2367" s="2" t="s">
        <v>18</v>
      </c>
      <c r="O2367" s="2" t="s">
        <v>1107</v>
      </c>
      <c r="P2367" s="2" t="s">
        <v>29684</v>
      </c>
    </row>
    <row r="2368" spans="1:16" x14ac:dyDescent="0.25">
      <c r="A2368" s="1">
        <v>44561.812869166664</v>
      </c>
      <c r="B2368" s="2" t="s">
        <v>29</v>
      </c>
      <c r="C2368" s="2" t="s">
        <v>7193</v>
      </c>
      <c r="D2368">
        <v>1</v>
      </c>
      <c r="E2368">
        <v>52</v>
      </c>
      <c r="F2368">
        <v>1</v>
      </c>
      <c r="G2368" s="2" t="s">
        <v>18</v>
      </c>
      <c r="H2368" s="2" t="s">
        <v>18</v>
      </c>
      <c r="I2368" s="2" t="s">
        <v>18</v>
      </c>
      <c r="J2368" s="2" t="s">
        <v>18</v>
      </c>
      <c r="K2368" s="2" t="s">
        <v>18</v>
      </c>
      <c r="L2368" s="2" t="s">
        <v>18</v>
      </c>
      <c r="M2368" s="2" t="s">
        <v>18</v>
      </c>
      <c r="N2368" s="2" t="s">
        <v>18</v>
      </c>
      <c r="O2368" s="2" t="s">
        <v>1638</v>
      </c>
      <c r="P2368" s="2" t="s">
        <v>10442</v>
      </c>
    </row>
    <row r="2369" spans="1:16" x14ac:dyDescent="0.25">
      <c r="A2369" s="1">
        <v>44561.812992870371</v>
      </c>
      <c r="B2369" s="2" t="s">
        <v>29</v>
      </c>
      <c r="C2369" s="2" t="s">
        <v>7193</v>
      </c>
      <c r="D2369">
        <v>1</v>
      </c>
      <c r="E2369">
        <v>52</v>
      </c>
      <c r="F2369">
        <v>1</v>
      </c>
      <c r="G2369" s="2" t="s">
        <v>18</v>
      </c>
      <c r="H2369" s="2" t="s">
        <v>18</v>
      </c>
      <c r="I2369" s="2" t="s">
        <v>18</v>
      </c>
      <c r="J2369" s="2" t="s">
        <v>18</v>
      </c>
      <c r="K2369" s="2" t="s">
        <v>29548</v>
      </c>
      <c r="L2369" s="2" t="s">
        <v>18</v>
      </c>
      <c r="M2369" s="2" t="s">
        <v>18</v>
      </c>
      <c r="N2369" s="2" t="s">
        <v>18</v>
      </c>
      <c r="O2369" s="2" t="s">
        <v>1638</v>
      </c>
      <c r="P2369" s="2" t="s">
        <v>29685</v>
      </c>
    </row>
    <row r="2370" spans="1:16" x14ac:dyDescent="0.25">
      <c r="A2370" s="1">
        <v>44561.813117164354</v>
      </c>
      <c r="B2370" s="2" t="s">
        <v>38</v>
      </c>
      <c r="C2370" s="2" t="s">
        <v>72</v>
      </c>
      <c r="D2370">
        <v>1</v>
      </c>
      <c r="E2370">
        <v>52</v>
      </c>
      <c r="F2370">
        <v>1</v>
      </c>
      <c r="G2370" s="2" t="s">
        <v>18</v>
      </c>
      <c r="H2370" s="2" t="s">
        <v>18</v>
      </c>
      <c r="I2370" s="2" t="s">
        <v>18</v>
      </c>
      <c r="J2370" s="2" t="s">
        <v>18</v>
      </c>
      <c r="K2370" s="2" t="s">
        <v>29548</v>
      </c>
      <c r="L2370" s="2" t="s">
        <v>18</v>
      </c>
      <c r="M2370" s="2" t="s">
        <v>18</v>
      </c>
      <c r="N2370" s="2" t="s">
        <v>18</v>
      </c>
      <c r="O2370" s="2" t="s">
        <v>1638</v>
      </c>
      <c r="P2370" s="2" t="s">
        <v>29686</v>
      </c>
    </row>
    <row r="2371" spans="1:16" x14ac:dyDescent="0.25">
      <c r="A2371" s="1">
        <v>44561.813242118056</v>
      </c>
      <c r="B2371" s="2" t="s">
        <v>29</v>
      </c>
      <c r="C2371" s="2" t="s">
        <v>7193</v>
      </c>
      <c r="D2371">
        <v>1</v>
      </c>
      <c r="E2371">
        <v>52</v>
      </c>
      <c r="F2371">
        <v>1</v>
      </c>
      <c r="G2371" s="2" t="s">
        <v>18</v>
      </c>
      <c r="H2371" s="2" t="s">
        <v>18</v>
      </c>
      <c r="I2371" s="2" t="s">
        <v>18</v>
      </c>
      <c r="J2371" s="2" t="s">
        <v>18</v>
      </c>
      <c r="K2371" s="2" t="s">
        <v>18</v>
      </c>
      <c r="L2371" s="2" t="s">
        <v>18</v>
      </c>
      <c r="M2371" s="2" t="s">
        <v>18</v>
      </c>
      <c r="N2371" s="2" t="s">
        <v>18</v>
      </c>
      <c r="O2371" s="2" t="s">
        <v>1833</v>
      </c>
      <c r="P2371" s="2" t="s">
        <v>11094</v>
      </c>
    </row>
    <row r="2372" spans="1:16" x14ac:dyDescent="0.25">
      <c r="A2372" s="1">
        <v>44561.81336508102</v>
      </c>
      <c r="B2372" s="2" t="s">
        <v>38</v>
      </c>
      <c r="C2372" s="2" t="s">
        <v>72</v>
      </c>
      <c r="D2372">
        <v>1</v>
      </c>
      <c r="E2372">
        <v>52</v>
      </c>
      <c r="F2372">
        <v>1</v>
      </c>
      <c r="G2372" s="2" t="s">
        <v>18</v>
      </c>
      <c r="H2372" s="2" t="s">
        <v>18</v>
      </c>
      <c r="I2372" s="2" t="s">
        <v>18</v>
      </c>
      <c r="J2372" s="2" t="s">
        <v>18</v>
      </c>
      <c r="K2372" s="2" t="s">
        <v>29540</v>
      </c>
      <c r="L2372" s="2" t="s">
        <v>18</v>
      </c>
      <c r="M2372" s="2" t="s">
        <v>18</v>
      </c>
      <c r="N2372" s="2" t="s">
        <v>18</v>
      </c>
      <c r="O2372" s="2" t="s">
        <v>1833</v>
      </c>
      <c r="P2372" s="2" t="s">
        <v>29687</v>
      </c>
    </row>
    <row r="2373" spans="1:16" x14ac:dyDescent="0.25">
      <c r="A2373" s="1">
        <v>44561.81348892361</v>
      </c>
      <c r="B2373" s="2" t="s">
        <v>29</v>
      </c>
      <c r="C2373" s="2" t="s">
        <v>7193</v>
      </c>
      <c r="D2373">
        <v>1</v>
      </c>
      <c r="E2373">
        <v>52</v>
      </c>
      <c r="F2373">
        <v>1</v>
      </c>
      <c r="G2373" s="2" t="s">
        <v>18</v>
      </c>
      <c r="H2373" s="2" t="s">
        <v>18</v>
      </c>
      <c r="I2373" s="2" t="s">
        <v>18</v>
      </c>
      <c r="J2373" s="2" t="s">
        <v>18</v>
      </c>
      <c r="K2373" s="2" t="s">
        <v>18</v>
      </c>
      <c r="L2373" s="2" t="s">
        <v>18</v>
      </c>
      <c r="M2373" s="2" t="s">
        <v>18</v>
      </c>
      <c r="N2373" s="2" t="s">
        <v>18</v>
      </c>
      <c r="O2373" s="2" t="s">
        <v>1073</v>
      </c>
      <c r="P2373" s="2" t="s">
        <v>9724</v>
      </c>
    </row>
    <row r="2374" spans="1:16" x14ac:dyDescent="0.25">
      <c r="A2374" s="1">
        <v>44561.813612303238</v>
      </c>
      <c r="B2374" s="2" t="s">
        <v>38</v>
      </c>
      <c r="C2374" s="2" t="s">
        <v>302</v>
      </c>
      <c r="D2374">
        <v>1</v>
      </c>
      <c r="E2374">
        <v>52</v>
      </c>
      <c r="F2374">
        <v>1</v>
      </c>
      <c r="G2374" s="2" t="s">
        <v>18</v>
      </c>
      <c r="H2374" s="2" t="s">
        <v>18</v>
      </c>
      <c r="I2374" s="2" t="s">
        <v>18</v>
      </c>
      <c r="J2374" s="2" t="s">
        <v>18</v>
      </c>
      <c r="K2374" s="2" t="s">
        <v>29544</v>
      </c>
      <c r="L2374" s="2" t="s">
        <v>18</v>
      </c>
      <c r="M2374" s="2" t="s">
        <v>18</v>
      </c>
      <c r="N2374" s="2" t="s">
        <v>18</v>
      </c>
      <c r="O2374" s="2" t="s">
        <v>1073</v>
      </c>
      <c r="P2374" s="2" t="s">
        <v>29688</v>
      </c>
    </row>
    <row r="2375" spans="1:16" x14ac:dyDescent="0.25">
      <c r="A2375" s="1">
        <v>44561.813737199074</v>
      </c>
      <c r="B2375" s="2" t="s">
        <v>38</v>
      </c>
      <c r="C2375" s="2" t="s">
        <v>271</v>
      </c>
      <c r="D2375">
        <v>1</v>
      </c>
      <c r="E2375">
        <v>52</v>
      </c>
      <c r="F2375">
        <v>1</v>
      </c>
      <c r="G2375" s="2" t="s">
        <v>18</v>
      </c>
      <c r="H2375" s="2" t="s">
        <v>18</v>
      </c>
      <c r="I2375" s="2" t="s">
        <v>18</v>
      </c>
      <c r="J2375" s="2" t="s">
        <v>18</v>
      </c>
      <c r="K2375" s="2" t="s">
        <v>18</v>
      </c>
      <c r="L2375" s="2" t="s">
        <v>18</v>
      </c>
      <c r="M2375" s="2" t="s">
        <v>18</v>
      </c>
      <c r="N2375" s="2" t="s">
        <v>18</v>
      </c>
      <c r="O2375" s="2" t="s">
        <v>1073</v>
      </c>
      <c r="P2375" s="2" t="s">
        <v>29689</v>
      </c>
    </row>
    <row r="2376" spans="1:16" x14ac:dyDescent="0.25">
      <c r="A2376" s="1">
        <v>44561.813860949071</v>
      </c>
      <c r="B2376" s="2" t="s">
        <v>29</v>
      </c>
      <c r="C2376" s="2" t="s">
        <v>7193</v>
      </c>
      <c r="D2376">
        <v>1</v>
      </c>
      <c r="E2376">
        <v>52</v>
      </c>
      <c r="F2376">
        <v>1</v>
      </c>
      <c r="G2376" s="2" t="s">
        <v>18</v>
      </c>
      <c r="H2376" s="2" t="s">
        <v>18</v>
      </c>
      <c r="I2376" s="2" t="s">
        <v>18</v>
      </c>
      <c r="J2376" s="2" t="s">
        <v>18</v>
      </c>
      <c r="K2376" s="2" t="s">
        <v>18</v>
      </c>
      <c r="L2376" s="2" t="s">
        <v>18</v>
      </c>
      <c r="M2376" s="2" t="s">
        <v>18</v>
      </c>
      <c r="N2376" s="2" t="s">
        <v>18</v>
      </c>
      <c r="O2376" s="2" t="s">
        <v>2031</v>
      </c>
      <c r="P2376" s="2" t="s">
        <v>29690</v>
      </c>
    </row>
    <row r="2377" spans="1:16" x14ac:dyDescent="0.25">
      <c r="A2377" s="1">
        <v>44561.813984756947</v>
      </c>
      <c r="B2377" s="2" t="s">
        <v>22</v>
      </c>
      <c r="C2377" s="2" t="s">
        <v>279</v>
      </c>
      <c r="D2377">
        <v>1</v>
      </c>
      <c r="E2377">
        <v>52</v>
      </c>
      <c r="F2377">
        <v>1</v>
      </c>
      <c r="G2377" s="2" t="s">
        <v>18</v>
      </c>
      <c r="H2377" s="2" t="s">
        <v>18</v>
      </c>
      <c r="I2377" s="2" t="s">
        <v>18</v>
      </c>
      <c r="J2377" s="2" t="s">
        <v>18</v>
      </c>
      <c r="K2377" s="2" t="s">
        <v>29544</v>
      </c>
      <c r="L2377" s="2" t="s">
        <v>18</v>
      </c>
      <c r="M2377" s="2" t="s">
        <v>18</v>
      </c>
      <c r="N2377" s="2" t="s">
        <v>18</v>
      </c>
      <c r="O2377" s="2" t="s">
        <v>2031</v>
      </c>
      <c r="P2377" s="2" t="s">
        <v>29691</v>
      </c>
    </row>
    <row r="2378" spans="1:16" x14ac:dyDescent="0.25">
      <c r="A2378" s="1">
        <v>44561.814151203704</v>
      </c>
      <c r="B2378" s="2" t="s">
        <v>25</v>
      </c>
      <c r="C2378" s="2" t="s">
        <v>16</v>
      </c>
      <c r="D2378">
        <v>1</v>
      </c>
      <c r="E2378">
        <v>52</v>
      </c>
      <c r="F2378">
        <v>1</v>
      </c>
      <c r="G2378" s="2" t="s">
        <v>18</v>
      </c>
      <c r="H2378" s="2" t="s">
        <v>18</v>
      </c>
      <c r="I2378" s="2" t="s">
        <v>18</v>
      </c>
      <c r="J2378" s="2" t="s">
        <v>18</v>
      </c>
      <c r="K2378" s="2" t="s">
        <v>18</v>
      </c>
      <c r="L2378" s="2" t="s">
        <v>18</v>
      </c>
      <c r="M2378" s="2" t="s">
        <v>18</v>
      </c>
      <c r="N2378" s="2" t="s">
        <v>18</v>
      </c>
      <c r="O2378" s="2" t="s">
        <v>18</v>
      </c>
      <c r="P2378" s="2" t="s">
        <v>29692</v>
      </c>
    </row>
    <row r="2379" spans="1:16" x14ac:dyDescent="0.25">
      <c r="A2379" s="1">
        <v>44561.814273148149</v>
      </c>
      <c r="B2379" s="2" t="s">
        <v>27</v>
      </c>
      <c r="C2379" s="2" t="s">
        <v>16</v>
      </c>
      <c r="D2379">
        <v>1</v>
      </c>
      <c r="E2379">
        <v>52</v>
      </c>
      <c r="F2379">
        <v>1</v>
      </c>
      <c r="G2379" s="2" t="s">
        <v>18</v>
      </c>
      <c r="H2379" s="2" t="s">
        <v>18</v>
      </c>
      <c r="I2379" s="2" t="s">
        <v>18</v>
      </c>
      <c r="J2379" s="2" t="s">
        <v>18</v>
      </c>
      <c r="K2379" s="2" t="s">
        <v>18</v>
      </c>
      <c r="L2379" s="2" t="s">
        <v>18</v>
      </c>
      <c r="M2379" s="2" t="s">
        <v>18</v>
      </c>
      <c r="N2379" s="2" t="s">
        <v>18</v>
      </c>
      <c r="O2379" s="2" t="s">
        <v>18</v>
      </c>
      <c r="P2379" s="2" t="s">
        <v>5683</v>
      </c>
    </row>
    <row r="2380" spans="1:16" x14ac:dyDescent="0.25">
      <c r="A2380" s="1">
        <v>44561.81439673611</v>
      </c>
      <c r="B2380" s="2" t="s">
        <v>29</v>
      </c>
      <c r="C2380" s="2" t="s">
        <v>7193</v>
      </c>
      <c r="D2380">
        <v>1</v>
      </c>
      <c r="E2380">
        <v>52</v>
      </c>
      <c r="F2380">
        <v>1</v>
      </c>
      <c r="G2380" s="2" t="s">
        <v>18</v>
      </c>
      <c r="H2380" s="2" t="s">
        <v>18</v>
      </c>
      <c r="I2380" s="2" t="s">
        <v>18</v>
      </c>
      <c r="J2380" s="2" t="s">
        <v>18</v>
      </c>
      <c r="K2380" s="2" t="s">
        <v>18</v>
      </c>
      <c r="L2380" s="2" t="s">
        <v>18</v>
      </c>
      <c r="M2380" s="2" t="s">
        <v>18</v>
      </c>
      <c r="N2380" s="2" t="s">
        <v>18</v>
      </c>
      <c r="O2380" s="2" t="s">
        <v>1073</v>
      </c>
      <c r="P2380" s="2" t="s">
        <v>29693</v>
      </c>
    </row>
    <row r="2381" spans="1:16" x14ac:dyDescent="0.25">
      <c r="A2381" s="1">
        <v>44561.814521550928</v>
      </c>
      <c r="B2381" s="2" t="s">
        <v>38</v>
      </c>
      <c r="C2381" s="2" t="s">
        <v>39</v>
      </c>
      <c r="D2381">
        <v>1</v>
      </c>
      <c r="E2381">
        <v>52</v>
      </c>
      <c r="F2381">
        <v>1</v>
      </c>
      <c r="G2381" s="2" t="s">
        <v>18</v>
      </c>
      <c r="H2381" s="2" t="s">
        <v>18</v>
      </c>
      <c r="I2381" s="2" t="s">
        <v>18</v>
      </c>
      <c r="J2381" s="2" t="s">
        <v>18</v>
      </c>
      <c r="K2381" s="2" t="s">
        <v>29540</v>
      </c>
      <c r="L2381" s="2" t="s">
        <v>18</v>
      </c>
      <c r="M2381" s="2" t="s">
        <v>18</v>
      </c>
      <c r="N2381" s="2" t="s">
        <v>18</v>
      </c>
      <c r="O2381" s="2" t="s">
        <v>1073</v>
      </c>
      <c r="P2381" s="2" t="s">
        <v>29694</v>
      </c>
    </row>
    <row r="2382" spans="1:16" x14ac:dyDescent="0.25">
      <c r="A2382" s="1">
        <v>44561.814645081016</v>
      </c>
      <c r="B2382" s="2" t="s">
        <v>29</v>
      </c>
      <c r="C2382" s="2" t="s">
        <v>7193</v>
      </c>
      <c r="D2382">
        <v>1</v>
      </c>
      <c r="E2382">
        <v>52</v>
      </c>
      <c r="F2382">
        <v>1</v>
      </c>
      <c r="G2382" s="2" t="s">
        <v>18</v>
      </c>
      <c r="H2382" s="2" t="s">
        <v>18</v>
      </c>
      <c r="I2382" s="2" t="s">
        <v>18</v>
      </c>
      <c r="J2382" s="2" t="s">
        <v>18</v>
      </c>
      <c r="K2382" s="2" t="s">
        <v>18</v>
      </c>
      <c r="L2382" s="2" t="s">
        <v>18</v>
      </c>
      <c r="M2382" s="2" t="s">
        <v>18</v>
      </c>
      <c r="N2382" s="2" t="s">
        <v>18</v>
      </c>
      <c r="O2382" s="2" t="s">
        <v>1107</v>
      </c>
      <c r="P2382" s="2" t="s">
        <v>10645</v>
      </c>
    </row>
    <row r="2383" spans="1:16" x14ac:dyDescent="0.25">
      <c r="A2383" s="1">
        <v>44561.814768668984</v>
      </c>
      <c r="B2383" s="2" t="s">
        <v>38</v>
      </c>
      <c r="C2383" s="2" t="s">
        <v>271</v>
      </c>
      <c r="D2383">
        <v>1</v>
      </c>
      <c r="E2383">
        <v>52</v>
      </c>
      <c r="F2383">
        <v>1</v>
      </c>
      <c r="G2383" s="2" t="s">
        <v>18</v>
      </c>
      <c r="H2383" s="2" t="s">
        <v>18</v>
      </c>
      <c r="I2383" s="2" t="s">
        <v>18</v>
      </c>
      <c r="J2383" s="2" t="s">
        <v>18</v>
      </c>
      <c r="K2383" s="2" t="s">
        <v>29540</v>
      </c>
      <c r="L2383" s="2" t="s">
        <v>18</v>
      </c>
      <c r="M2383" s="2" t="s">
        <v>18</v>
      </c>
      <c r="N2383" s="2" t="s">
        <v>18</v>
      </c>
      <c r="O2383" s="2" t="s">
        <v>1107</v>
      </c>
      <c r="P2383" s="2" t="s">
        <v>29695</v>
      </c>
    </row>
    <row r="2384" spans="1:16" x14ac:dyDescent="0.25">
      <c r="A2384" s="1">
        <v>44561.814892372684</v>
      </c>
      <c r="B2384" s="2" t="s">
        <v>29</v>
      </c>
      <c r="C2384" s="2" t="s">
        <v>7193</v>
      </c>
      <c r="D2384">
        <v>1</v>
      </c>
      <c r="E2384">
        <v>52</v>
      </c>
      <c r="F2384">
        <v>1</v>
      </c>
      <c r="G2384" s="2" t="s">
        <v>18</v>
      </c>
      <c r="H2384" s="2" t="s">
        <v>18</v>
      </c>
      <c r="I2384" s="2" t="s">
        <v>18</v>
      </c>
      <c r="J2384" s="2" t="s">
        <v>18</v>
      </c>
      <c r="K2384" s="2" t="s">
        <v>18</v>
      </c>
      <c r="L2384" s="2" t="s">
        <v>18</v>
      </c>
      <c r="M2384" s="2" t="s">
        <v>18</v>
      </c>
      <c r="N2384" s="2" t="s">
        <v>18</v>
      </c>
      <c r="O2384" s="2" t="s">
        <v>829</v>
      </c>
      <c r="P2384" s="2" t="s">
        <v>23167</v>
      </c>
    </row>
    <row r="2385" spans="1:16" x14ac:dyDescent="0.25">
      <c r="A2385" s="1">
        <v>44561.815015451386</v>
      </c>
      <c r="B2385" s="2" t="s">
        <v>38</v>
      </c>
      <c r="C2385" s="2" t="s">
        <v>52</v>
      </c>
      <c r="D2385">
        <v>1</v>
      </c>
      <c r="E2385">
        <v>52</v>
      </c>
      <c r="F2385">
        <v>1</v>
      </c>
      <c r="G2385" s="2" t="s">
        <v>18</v>
      </c>
      <c r="H2385" s="2" t="s">
        <v>18</v>
      </c>
      <c r="I2385" s="2" t="s">
        <v>18</v>
      </c>
      <c r="J2385" s="2" t="s">
        <v>18</v>
      </c>
      <c r="K2385" s="2" t="s">
        <v>29540</v>
      </c>
      <c r="L2385" s="2" t="s">
        <v>18</v>
      </c>
      <c r="M2385" s="2" t="s">
        <v>18</v>
      </c>
      <c r="N2385" s="2" t="s">
        <v>18</v>
      </c>
      <c r="O2385" s="2" t="s">
        <v>829</v>
      </c>
      <c r="P2385" s="2" t="s">
        <v>29696</v>
      </c>
    </row>
    <row r="2386" spans="1:16" x14ac:dyDescent="0.25">
      <c r="A2386" s="1">
        <v>44561.815138472222</v>
      </c>
      <c r="B2386" s="2" t="s">
        <v>29</v>
      </c>
      <c r="C2386" s="2" t="s">
        <v>7193</v>
      </c>
      <c r="D2386">
        <v>1</v>
      </c>
      <c r="E2386">
        <v>52</v>
      </c>
      <c r="F2386">
        <v>1</v>
      </c>
      <c r="G2386" s="2" t="s">
        <v>18</v>
      </c>
      <c r="H2386" s="2" t="s">
        <v>18</v>
      </c>
      <c r="I2386" s="2" t="s">
        <v>18</v>
      </c>
      <c r="J2386" s="2" t="s">
        <v>18</v>
      </c>
      <c r="K2386" s="2" t="s">
        <v>18</v>
      </c>
      <c r="L2386" s="2" t="s">
        <v>18</v>
      </c>
      <c r="M2386" s="2" t="s">
        <v>18</v>
      </c>
      <c r="N2386" s="2" t="s">
        <v>18</v>
      </c>
      <c r="O2386" s="2" t="s">
        <v>2390</v>
      </c>
      <c r="P2386" s="2" t="s">
        <v>29697</v>
      </c>
    </row>
    <row r="2387" spans="1:16" x14ac:dyDescent="0.25">
      <c r="A2387" s="1">
        <v>44561.815262337965</v>
      </c>
      <c r="B2387" s="2" t="s">
        <v>29</v>
      </c>
      <c r="C2387" s="2" t="s">
        <v>7193</v>
      </c>
      <c r="D2387">
        <v>1</v>
      </c>
      <c r="E2387">
        <v>52</v>
      </c>
      <c r="F2387">
        <v>1</v>
      </c>
      <c r="G2387" s="2" t="s">
        <v>18</v>
      </c>
      <c r="H2387" s="2" t="s">
        <v>18</v>
      </c>
      <c r="I2387" s="2" t="s">
        <v>18</v>
      </c>
      <c r="J2387" s="2" t="s">
        <v>18</v>
      </c>
      <c r="K2387" s="2" t="s">
        <v>29544</v>
      </c>
      <c r="L2387" s="2" t="s">
        <v>18</v>
      </c>
      <c r="M2387" s="2" t="s">
        <v>18</v>
      </c>
      <c r="N2387" s="2" t="s">
        <v>18</v>
      </c>
      <c r="O2387" s="2" t="s">
        <v>2390</v>
      </c>
      <c r="P2387" s="2" t="s">
        <v>29698</v>
      </c>
    </row>
    <row r="2388" spans="1:16" x14ac:dyDescent="0.25">
      <c r="A2388" s="1">
        <v>44561.815386423608</v>
      </c>
      <c r="B2388" s="2" t="s">
        <v>29</v>
      </c>
      <c r="C2388" s="2" t="s">
        <v>7193</v>
      </c>
      <c r="D2388">
        <v>1</v>
      </c>
      <c r="E2388">
        <v>52</v>
      </c>
      <c r="F2388">
        <v>1</v>
      </c>
      <c r="G2388" s="2" t="s">
        <v>18</v>
      </c>
      <c r="H2388" s="2" t="s">
        <v>18</v>
      </c>
      <c r="I2388" s="2" t="s">
        <v>18</v>
      </c>
      <c r="J2388" s="2" t="s">
        <v>18</v>
      </c>
      <c r="K2388" s="2" t="s">
        <v>29540</v>
      </c>
      <c r="L2388" s="2" t="s">
        <v>18</v>
      </c>
      <c r="M2388" s="2" t="s">
        <v>18</v>
      </c>
      <c r="N2388" s="2" t="s">
        <v>18</v>
      </c>
      <c r="O2388" s="2" t="s">
        <v>2390</v>
      </c>
      <c r="P2388" s="2" t="s">
        <v>29636</v>
      </c>
    </row>
    <row r="2389" spans="1:16" x14ac:dyDescent="0.25">
      <c r="A2389" s="1">
        <v>44561.815509328706</v>
      </c>
      <c r="B2389" s="2" t="s">
        <v>29</v>
      </c>
      <c r="C2389" s="2" t="s">
        <v>7193</v>
      </c>
      <c r="D2389">
        <v>1</v>
      </c>
      <c r="E2389">
        <v>52</v>
      </c>
      <c r="F2389">
        <v>1</v>
      </c>
      <c r="G2389" s="2" t="s">
        <v>18</v>
      </c>
      <c r="H2389" s="2" t="s">
        <v>18</v>
      </c>
      <c r="I2389" s="2" t="s">
        <v>18</v>
      </c>
      <c r="J2389" s="2" t="s">
        <v>18</v>
      </c>
      <c r="K2389" s="2" t="s">
        <v>29540</v>
      </c>
      <c r="L2389" s="2" t="s">
        <v>18</v>
      </c>
      <c r="M2389" s="2" t="s">
        <v>18</v>
      </c>
      <c r="N2389" s="2" t="s">
        <v>18</v>
      </c>
      <c r="O2389" s="2" t="s">
        <v>2390</v>
      </c>
      <c r="P2389" s="2" t="s">
        <v>29699</v>
      </c>
    </row>
    <row r="2390" spans="1:16" x14ac:dyDescent="0.25">
      <c r="A2390" s="1">
        <v>44561.815634942126</v>
      </c>
      <c r="B2390" s="2" t="s">
        <v>29</v>
      </c>
      <c r="C2390" s="2" t="s">
        <v>7193</v>
      </c>
      <c r="D2390">
        <v>1</v>
      </c>
      <c r="E2390">
        <v>52</v>
      </c>
      <c r="F2390">
        <v>1</v>
      </c>
      <c r="G2390" s="2" t="s">
        <v>18</v>
      </c>
      <c r="H2390" s="2" t="s">
        <v>18</v>
      </c>
      <c r="I2390" s="2" t="s">
        <v>18</v>
      </c>
      <c r="J2390" s="2" t="s">
        <v>18</v>
      </c>
      <c r="K2390" s="2" t="s">
        <v>29540</v>
      </c>
      <c r="L2390" s="2" t="s">
        <v>18</v>
      </c>
      <c r="M2390" s="2" t="s">
        <v>18</v>
      </c>
      <c r="N2390" s="2" t="s">
        <v>18</v>
      </c>
      <c r="O2390" s="2" t="s">
        <v>2390</v>
      </c>
      <c r="P2390" s="2" t="s">
        <v>29700</v>
      </c>
    </row>
    <row r="2391" spans="1:16" x14ac:dyDescent="0.25">
      <c r="A2391" s="1">
        <v>44561.815759120371</v>
      </c>
      <c r="B2391" s="2" t="s">
        <v>22</v>
      </c>
      <c r="C2391" s="2" t="s">
        <v>178</v>
      </c>
      <c r="D2391">
        <v>1</v>
      </c>
      <c r="E2391">
        <v>52</v>
      </c>
      <c r="F2391">
        <v>1</v>
      </c>
      <c r="G2391" s="2" t="s">
        <v>18</v>
      </c>
      <c r="H2391" s="2" t="s">
        <v>18</v>
      </c>
      <c r="I2391" s="2" t="s">
        <v>18</v>
      </c>
      <c r="J2391" s="2" t="s">
        <v>18</v>
      </c>
      <c r="K2391" s="2" t="s">
        <v>29544</v>
      </c>
      <c r="L2391" s="2" t="s">
        <v>18</v>
      </c>
      <c r="M2391" s="2" t="s">
        <v>18</v>
      </c>
      <c r="N2391" s="2" t="s">
        <v>18</v>
      </c>
      <c r="O2391" s="2" t="s">
        <v>2390</v>
      </c>
      <c r="P2391" s="2" t="s">
        <v>29701</v>
      </c>
    </row>
    <row r="2392" spans="1:16" x14ac:dyDescent="0.25">
      <c r="A2392" s="1">
        <v>44561.815884502314</v>
      </c>
      <c r="B2392" s="2" t="s">
        <v>25</v>
      </c>
      <c r="C2392" s="2" t="s">
        <v>16</v>
      </c>
      <c r="D2392">
        <v>1</v>
      </c>
      <c r="E2392">
        <v>52</v>
      </c>
      <c r="F2392">
        <v>1</v>
      </c>
      <c r="G2392" s="2" t="s">
        <v>18</v>
      </c>
      <c r="H2392" s="2" t="s">
        <v>18</v>
      </c>
      <c r="I2392" s="2" t="s">
        <v>18</v>
      </c>
      <c r="J2392" s="2" t="s">
        <v>18</v>
      </c>
      <c r="K2392" s="2" t="s">
        <v>18</v>
      </c>
      <c r="L2392" s="2" t="s">
        <v>18</v>
      </c>
      <c r="M2392" s="2" t="s">
        <v>18</v>
      </c>
      <c r="N2392" s="2" t="s">
        <v>18</v>
      </c>
      <c r="O2392" s="2" t="s">
        <v>18</v>
      </c>
      <c r="P2392" s="2" t="s">
        <v>29702</v>
      </c>
    </row>
    <row r="2393" spans="1:16" x14ac:dyDescent="0.25">
      <c r="A2393" s="1">
        <v>44561.816006388886</v>
      </c>
      <c r="B2393" s="2" t="s">
        <v>27</v>
      </c>
      <c r="C2393" s="2" t="s">
        <v>16</v>
      </c>
      <c r="D2393">
        <v>1</v>
      </c>
      <c r="E2393">
        <v>52</v>
      </c>
      <c r="F2393">
        <v>1</v>
      </c>
      <c r="G2393" s="2" t="s">
        <v>18</v>
      </c>
      <c r="H2393" s="2" t="s">
        <v>18</v>
      </c>
      <c r="I2393" s="2" t="s">
        <v>18</v>
      </c>
      <c r="J2393" s="2" t="s">
        <v>18</v>
      </c>
      <c r="K2393" s="2" t="s">
        <v>18</v>
      </c>
      <c r="L2393" s="2" t="s">
        <v>18</v>
      </c>
      <c r="M2393" s="2" t="s">
        <v>18</v>
      </c>
      <c r="N2393" s="2" t="s">
        <v>18</v>
      </c>
      <c r="O2393" s="2" t="s">
        <v>18</v>
      </c>
      <c r="P2393" s="2" t="s">
        <v>4703</v>
      </c>
    </row>
    <row r="2394" spans="1:16" x14ac:dyDescent="0.25">
      <c r="A2394" s="1">
        <v>44561.816129872685</v>
      </c>
      <c r="B2394" s="2" t="s">
        <v>29</v>
      </c>
      <c r="C2394" s="2" t="s">
        <v>7193</v>
      </c>
      <c r="D2394">
        <v>1</v>
      </c>
      <c r="E2394">
        <v>52</v>
      </c>
      <c r="F2394">
        <v>1</v>
      </c>
      <c r="G2394" s="2" t="s">
        <v>18</v>
      </c>
      <c r="H2394" s="2" t="s">
        <v>18</v>
      </c>
      <c r="I2394" s="2" t="s">
        <v>18</v>
      </c>
      <c r="J2394" s="2" t="s">
        <v>18</v>
      </c>
      <c r="K2394" s="2" t="s">
        <v>18</v>
      </c>
      <c r="L2394" s="2" t="s">
        <v>18</v>
      </c>
      <c r="M2394" s="2" t="s">
        <v>18</v>
      </c>
      <c r="N2394" s="2" t="s">
        <v>18</v>
      </c>
      <c r="O2394" s="2" t="s">
        <v>1833</v>
      </c>
      <c r="P2394" s="2" t="s">
        <v>4542</v>
      </c>
    </row>
    <row r="2395" spans="1:16" x14ac:dyDescent="0.25">
      <c r="A2395" s="1">
        <v>44561.816255162033</v>
      </c>
      <c r="B2395" s="2" t="s">
        <v>38</v>
      </c>
      <c r="C2395" s="2" t="s">
        <v>143</v>
      </c>
      <c r="D2395">
        <v>1</v>
      </c>
      <c r="E2395">
        <v>52</v>
      </c>
      <c r="F2395">
        <v>1</v>
      </c>
      <c r="G2395" s="2" t="s">
        <v>18</v>
      </c>
      <c r="H2395" s="2" t="s">
        <v>18</v>
      </c>
      <c r="I2395" s="2" t="s">
        <v>18</v>
      </c>
      <c r="J2395" s="2" t="s">
        <v>18</v>
      </c>
      <c r="K2395" s="2" t="s">
        <v>29544</v>
      </c>
      <c r="L2395" s="2" t="s">
        <v>18</v>
      </c>
      <c r="M2395" s="2" t="s">
        <v>18</v>
      </c>
      <c r="N2395" s="2" t="s">
        <v>18</v>
      </c>
      <c r="O2395" s="2" t="s">
        <v>1833</v>
      </c>
      <c r="P2395" s="2" t="s">
        <v>29703</v>
      </c>
    </row>
    <row r="2396" spans="1:16" x14ac:dyDescent="0.25">
      <c r="A2396" s="1">
        <v>44561.816378657408</v>
      </c>
      <c r="B2396" s="2" t="s">
        <v>29</v>
      </c>
      <c r="C2396" s="2" t="s">
        <v>7193</v>
      </c>
      <c r="D2396">
        <v>1</v>
      </c>
      <c r="E2396">
        <v>52</v>
      </c>
      <c r="F2396">
        <v>1</v>
      </c>
      <c r="G2396" s="2" t="s">
        <v>18</v>
      </c>
      <c r="H2396" s="2" t="s">
        <v>18</v>
      </c>
      <c r="I2396" s="2" t="s">
        <v>18</v>
      </c>
      <c r="J2396" s="2" t="s">
        <v>18</v>
      </c>
      <c r="K2396" s="2" t="s">
        <v>18</v>
      </c>
      <c r="L2396" s="2" t="s">
        <v>18</v>
      </c>
      <c r="M2396" s="2" t="s">
        <v>18</v>
      </c>
      <c r="N2396" s="2" t="s">
        <v>18</v>
      </c>
      <c r="O2396" s="2" t="s">
        <v>1693</v>
      </c>
      <c r="P2396" s="2" t="s">
        <v>29704</v>
      </c>
    </row>
    <row r="2397" spans="1:16" x14ac:dyDescent="0.25">
      <c r="A2397" s="1">
        <v>44561.816501203706</v>
      </c>
      <c r="B2397" s="2" t="s">
        <v>38</v>
      </c>
      <c r="C2397" s="2" t="s">
        <v>143</v>
      </c>
      <c r="D2397">
        <v>1</v>
      </c>
      <c r="E2397">
        <v>52</v>
      </c>
      <c r="F2397">
        <v>1</v>
      </c>
      <c r="G2397" s="2" t="s">
        <v>18</v>
      </c>
      <c r="H2397" s="2" t="s">
        <v>18</v>
      </c>
      <c r="I2397" s="2" t="s">
        <v>18</v>
      </c>
      <c r="J2397" s="2" t="s">
        <v>18</v>
      </c>
      <c r="K2397" s="2" t="s">
        <v>29540</v>
      </c>
      <c r="L2397" s="2" t="s">
        <v>18</v>
      </c>
      <c r="M2397" s="2" t="s">
        <v>18</v>
      </c>
      <c r="N2397" s="2" t="s">
        <v>18</v>
      </c>
      <c r="O2397" s="2" t="s">
        <v>1693</v>
      </c>
      <c r="P2397" s="2" t="s">
        <v>29705</v>
      </c>
    </row>
    <row r="2398" spans="1:16" x14ac:dyDescent="0.25">
      <c r="A2398" s="1">
        <v>44561.816624953703</v>
      </c>
      <c r="B2398" s="2" t="s">
        <v>29</v>
      </c>
      <c r="C2398" s="2" t="s">
        <v>7193</v>
      </c>
      <c r="D2398">
        <v>1</v>
      </c>
      <c r="E2398">
        <v>52</v>
      </c>
      <c r="F2398">
        <v>1</v>
      </c>
      <c r="G2398" s="2" t="s">
        <v>18</v>
      </c>
      <c r="H2398" s="2" t="s">
        <v>18</v>
      </c>
      <c r="I2398" s="2" t="s">
        <v>18</v>
      </c>
      <c r="J2398" s="2" t="s">
        <v>18</v>
      </c>
      <c r="K2398" s="2" t="s">
        <v>18</v>
      </c>
      <c r="L2398" s="2" t="s">
        <v>18</v>
      </c>
      <c r="M2398" s="2" t="s">
        <v>18</v>
      </c>
      <c r="N2398" s="2" t="s">
        <v>2277</v>
      </c>
      <c r="O2398" s="2" t="s">
        <v>2277</v>
      </c>
      <c r="P2398" s="2" t="s">
        <v>3520</v>
      </c>
    </row>
    <row r="2399" spans="1:16" x14ac:dyDescent="0.25">
      <c r="A2399" s="1">
        <v>44561.816748680554</v>
      </c>
      <c r="B2399" s="2" t="s">
        <v>29</v>
      </c>
      <c r="C2399" s="2" t="s">
        <v>7193</v>
      </c>
      <c r="D2399">
        <v>1</v>
      </c>
      <c r="E2399">
        <v>52</v>
      </c>
      <c r="F2399">
        <v>1</v>
      </c>
      <c r="G2399" s="2" t="s">
        <v>18</v>
      </c>
      <c r="H2399" s="2" t="s">
        <v>18</v>
      </c>
      <c r="I2399" s="2" t="s">
        <v>18</v>
      </c>
      <c r="J2399" s="2" t="s">
        <v>18</v>
      </c>
      <c r="K2399" s="2" t="s">
        <v>29540</v>
      </c>
      <c r="L2399" s="2" t="s">
        <v>18</v>
      </c>
      <c r="M2399" s="2" t="s">
        <v>18</v>
      </c>
      <c r="N2399" s="2" t="s">
        <v>18</v>
      </c>
      <c r="O2399" s="2" t="s">
        <v>2277</v>
      </c>
      <c r="P2399" s="2" t="s">
        <v>29706</v>
      </c>
    </row>
    <row r="2400" spans="1:16" x14ac:dyDescent="0.25">
      <c r="A2400" s="1">
        <v>44561.816871944444</v>
      </c>
      <c r="B2400" s="2" t="s">
        <v>38</v>
      </c>
      <c r="C2400" s="2" t="s">
        <v>199</v>
      </c>
      <c r="D2400">
        <v>1</v>
      </c>
      <c r="E2400">
        <v>52</v>
      </c>
      <c r="F2400">
        <v>1</v>
      </c>
      <c r="G2400" s="2" t="s">
        <v>18</v>
      </c>
      <c r="H2400" s="2" t="s">
        <v>18</v>
      </c>
      <c r="I2400" s="2" t="s">
        <v>18</v>
      </c>
      <c r="J2400" s="2" t="s">
        <v>18</v>
      </c>
      <c r="K2400" s="2" t="s">
        <v>29540</v>
      </c>
      <c r="L2400" s="2" t="s">
        <v>18</v>
      </c>
      <c r="M2400" s="2" t="s">
        <v>18</v>
      </c>
      <c r="N2400" s="2" t="s">
        <v>18</v>
      </c>
      <c r="O2400" s="2" t="s">
        <v>2277</v>
      </c>
      <c r="P2400" s="2" t="s">
        <v>29707</v>
      </c>
    </row>
    <row r="2401" spans="1:16" x14ac:dyDescent="0.25">
      <c r="A2401" s="1">
        <v>44561.816997106478</v>
      </c>
      <c r="B2401" s="2" t="s">
        <v>29</v>
      </c>
      <c r="C2401" s="2" t="s">
        <v>7193</v>
      </c>
      <c r="D2401">
        <v>1</v>
      </c>
      <c r="E2401">
        <v>52</v>
      </c>
      <c r="F2401">
        <v>1</v>
      </c>
      <c r="G2401" s="2" t="s">
        <v>18</v>
      </c>
      <c r="H2401" s="2" t="s">
        <v>18</v>
      </c>
      <c r="I2401" s="2" t="s">
        <v>18</v>
      </c>
      <c r="J2401" s="2" t="s">
        <v>18</v>
      </c>
      <c r="K2401" s="2" t="s">
        <v>18</v>
      </c>
      <c r="L2401" s="2" t="s">
        <v>18</v>
      </c>
      <c r="M2401" s="2" t="s">
        <v>18</v>
      </c>
      <c r="N2401" s="2" t="s">
        <v>18</v>
      </c>
      <c r="O2401" s="2" t="s">
        <v>1833</v>
      </c>
      <c r="P2401" s="2" t="s">
        <v>16674</v>
      </c>
    </row>
    <row r="2402" spans="1:16" x14ac:dyDescent="0.25">
      <c r="A2402" s="1">
        <v>44561.817120266205</v>
      </c>
      <c r="B2402" s="2" t="s">
        <v>38</v>
      </c>
      <c r="C2402" s="2" t="s">
        <v>302</v>
      </c>
      <c r="D2402">
        <v>1</v>
      </c>
      <c r="E2402">
        <v>52</v>
      </c>
      <c r="F2402">
        <v>1</v>
      </c>
      <c r="G2402" s="2" t="s">
        <v>18</v>
      </c>
      <c r="H2402" s="2" t="s">
        <v>18</v>
      </c>
      <c r="I2402" s="2" t="s">
        <v>18</v>
      </c>
      <c r="J2402" s="2" t="s">
        <v>18</v>
      </c>
      <c r="K2402" s="2" t="s">
        <v>29544</v>
      </c>
      <c r="L2402" s="2" t="s">
        <v>18</v>
      </c>
      <c r="M2402" s="2" t="s">
        <v>18</v>
      </c>
      <c r="N2402" s="2" t="s">
        <v>18</v>
      </c>
      <c r="O2402" s="2" t="s">
        <v>1833</v>
      </c>
      <c r="P2402" s="2" t="s">
        <v>29708</v>
      </c>
    </row>
    <row r="2403" spans="1:16" x14ac:dyDescent="0.25">
      <c r="A2403" s="1">
        <v>44561.817243993057</v>
      </c>
      <c r="B2403" s="2" t="s">
        <v>38</v>
      </c>
      <c r="C2403" s="2" t="s">
        <v>134</v>
      </c>
      <c r="D2403">
        <v>1</v>
      </c>
      <c r="E2403">
        <v>52</v>
      </c>
      <c r="F2403">
        <v>1</v>
      </c>
      <c r="G2403" s="2" t="s">
        <v>18</v>
      </c>
      <c r="H2403" s="2" t="s">
        <v>18</v>
      </c>
      <c r="I2403" s="2" t="s">
        <v>18</v>
      </c>
      <c r="J2403" s="2" t="s">
        <v>18</v>
      </c>
      <c r="K2403" s="2" t="s">
        <v>18</v>
      </c>
      <c r="L2403" s="2" t="s">
        <v>18</v>
      </c>
      <c r="M2403" s="2" t="s">
        <v>18</v>
      </c>
      <c r="N2403" s="2" t="s">
        <v>18</v>
      </c>
      <c r="O2403" s="2" t="s">
        <v>1833</v>
      </c>
      <c r="P2403" s="2" t="s">
        <v>29709</v>
      </c>
    </row>
    <row r="2404" spans="1:16" x14ac:dyDescent="0.25">
      <c r="A2404" s="1">
        <v>44561.817368599535</v>
      </c>
      <c r="B2404" s="2" t="s">
        <v>29</v>
      </c>
      <c r="C2404" s="2" t="s">
        <v>7193</v>
      </c>
      <c r="D2404">
        <v>1</v>
      </c>
      <c r="E2404">
        <v>52</v>
      </c>
      <c r="F2404">
        <v>1</v>
      </c>
      <c r="G2404" s="2" t="s">
        <v>18</v>
      </c>
      <c r="H2404" s="2" t="s">
        <v>18</v>
      </c>
      <c r="I2404" s="2" t="s">
        <v>18</v>
      </c>
      <c r="J2404" s="2" t="s">
        <v>18</v>
      </c>
      <c r="K2404" s="2" t="s">
        <v>18</v>
      </c>
      <c r="L2404" s="2" t="s">
        <v>18</v>
      </c>
      <c r="M2404" s="2" t="s">
        <v>18</v>
      </c>
      <c r="N2404" s="2" t="s">
        <v>18</v>
      </c>
      <c r="O2404" s="2" t="s">
        <v>2400</v>
      </c>
      <c r="P2404" s="2" t="s">
        <v>29710</v>
      </c>
    </row>
    <row r="2405" spans="1:16" x14ac:dyDescent="0.25">
      <c r="A2405" s="1">
        <v>44561.817492476854</v>
      </c>
      <c r="B2405" s="2" t="s">
        <v>29</v>
      </c>
      <c r="C2405" s="2" t="s">
        <v>7193</v>
      </c>
      <c r="D2405">
        <v>1</v>
      </c>
      <c r="E2405">
        <v>52</v>
      </c>
      <c r="F2405">
        <v>1</v>
      </c>
      <c r="G2405" s="2" t="s">
        <v>18</v>
      </c>
      <c r="H2405" s="2" t="s">
        <v>18</v>
      </c>
      <c r="I2405" s="2" t="s">
        <v>18</v>
      </c>
      <c r="J2405" s="2" t="s">
        <v>18</v>
      </c>
      <c r="K2405" s="2" t="s">
        <v>18</v>
      </c>
      <c r="L2405" s="2" t="s">
        <v>18</v>
      </c>
      <c r="M2405" s="2" t="s">
        <v>18</v>
      </c>
      <c r="N2405" s="2" t="s">
        <v>18</v>
      </c>
      <c r="O2405" s="2" t="s">
        <v>2400</v>
      </c>
      <c r="P2405" s="2" t="s">
        <v>29711</v>
      </c>
    </row>
    <row r="2406" spans="1:16" x14ac:dyDescent="0.25">
      <c r="A2406" s="1">
        <v>44561.817617210647</v>
      </c>
      <c r="B2406" s="2" t="s">
        <v>22</v>
      </c>
      <c r="C2406" s="2" t="s">
        <v>61</v>
      </c>
      <c r="D2406">
        <v>1</v>
      </c>
      <c r="E2406">
        <v>52</v>
      </c>
      <c r="F2406">
        <v>1</v>
      </c>
      <c r="G2406" s="2" t="s">
        <v>18</v>
      </c>
      <c r="H2406" s="2" t="s">
        <v>18</v>
      </c>
      <c r="I2406" s="2" t="s">
        <v>18</v>
      </c>
      <c r="J2406" s="2" t="s">
        <v>18</v>
      </c>
      <c r="K2406" s="2" t="s">
        <v>18</v>
      </c>
      <c r="L2406" s="2" t="s">
        <v>18</v>
      </c>
      <c r="M2406" s="2" t="s">
        <v>18</v>
      </c>
      <c r="N2406" s="2" t="s">
        <v>18</v>
      </c>
      <c r="O2406" s="2" t="s">
        <v>2400</v>
      </c>
      <c r="P2406" s="2" t="s">
        <v>21508</v>
      </c>
    </row>
    <row r="2407" spans="1:16" x14ac:dyDescent="0.25">
      <c r="A2407" s="1">
        <v>44561.81774053241</v>
      </c>
      <c r="B2407" s="2" t="s">
        <v>25</v>
      </c>
      <c r="C2407" s="2" t="s">
        <v>16</v>
      </c>
      <c r="D2407">
        <v>1</v>
      </c>
      <c r="E2407">
        <v>52</v>
      </c>
      <c r="F2407">
        <v>1</v>
      </c>
      <c r="G2407" s="2" t="s">
        <v>18</v>
      </c>
      <c r="H2407" s="2" t="s">
        <v>18</v>
      </c>
      <c r="I2407" s="2" t="s">
        <v>18</v>
      </c>
      <c r="J2407" s="2" t="s">
        <v>18</v>
      </c>
      <c r="K2407" s="2" t="s">
        <v>18</v>
      </c>
      <c r="L2407" s="2" t="s">
        <v>18</v>
      </c>
      <c r="M2407" s="2" t="s">
        <v>18</v>
      </c>
      <c r="N2407" s="2" t="s">
        <v>18</v>
      </c>
      <c r="O2407" s="2" t="s">
        <v>18</v>
      </c>
      <c r="P2407" s="2" t="s">
        <v>29712</v>
      </c>
    </row>
    <row r="2408" spans="1:16" x14ac:dyDescent="0.25">
      <c r="A2408" s="1">
        <v>44561.817863703705</v>
      </c>
      <c r="B2408" s="2" t="s">
        <v>27</v>
      </c>
      <c r="C2408" s="2" t="s">
        <v>16</v>
      </c>
      <c r="D2408">
        <v>1</v>
      </c>
      <c r="E2408">
        <v>52</v>
      </c>
      <c r="F2408">
        <v>1</v>
      </c>
      <c r="G2408" s="2" t="s">
        <v>18</v>
      </c>
      <c r="H2408" s="2" t="s">
        <v>18</v>
      </c>
      <c r="I2408" s="2" t="s">
        <v>18</v>
      </c>
      <c r="J2408" s="2" t="s">
        <v>18</v>
      </c>
      <c r="K2408" s="2" t="s">
        <v>18</v>
      </c>
      <c r="L2408" s="2" t="s">
        <v>18</v>
      </c>
      <c r="M2408" s="2" t="s">
        <v>18</v>
      </c>
      <c r="N2408" s="2" t="s">
        <v>18</v>
      </c>
      <c r="O2408" s="2" t="s">
        <v>18</v>
      </c>
      <c r="P2408" s="2" t="s">
        <v>316</v>
      </c>
    </row>
    <row r="2409" spans="1:16" x14ac:dyDescent="0.25">
      <c r="A2409" s="1">
        <v>44561.817990231481</v>
      </c>
      <c r="B2409" s="2" t="s">
        <v>29</v>
      </c>
      <c r="C2409" s="2" t="s">
        <v>7193</v>
      </c>
      <c r="D2409">
        <v>1</v>
      </c>
      <c r="E2409">
        <v>52</v>
      </c>
      <c r="F2409">
        <v>1</v>
      </c>
      <c r="G2409" s="2" t="s">
        <v>18</v>
      </c>
      <c r="H2409" s="2" t="s">
        <v>18</v>
      </c>
      <c r="I2409" s="2" t="s">
        <v>18</v>
      </c>
      <c r="J2409" s="2" t="s">
        <v>18</v>
      </c>
      <c r="K2409" s="2" t="s">
        <v>18</v>
      </c>
      <c r="L2409" s="2" t="s">
        <v>18</v>
      </c>
      <c r="M2409" s="2" t="s">
        <v>18</v>
      </c>
      <c r="N2409" s="2" t="s">
        <v>18</v>
      </c>
      <c r="O2409" s="2" t="s">
        <v>911</v>
      </c>
      <c r="P2409" s="2" t="s">
        <v>29713</v>
      </c>
    </row>
    <row r="2410" spans="1:16" x14ac:dyDescent="0.25">
      <c r="A2410" s="1">
        <v>44561.818117152776</v>
      </c>
      <c r="B2410" s="2" t="s">
        <v>38</v>
      </c>
      <c r="C2410" s="2" t="s">
        <v>139</v>
      </c>
      <c r="D2410">
        <v>1</v>
      </c>
      <c r="E2410">
        <v>52</v>
      </c>
      <c r="F2410">
        <v>1</v>
      </c>
      <c r="G2410" s="2" t="s">
        <v>18</v>
      </c>
      <c r="H2410" s="2" t="s">
        <v>18</v>
      </c>
      <c r="I2410" s="2" t="s">
        <v>18</v>
      </c>
      <c r="J2410" s="2" t="s">
        <v>18</v>
      </c>
      <c r="K2410" s="2" t="s">
        <v>29548</v>
      </c>
      <c r="L2410" s="2" t="s">
        <v>18</v>
      </c>
      <c r="M2410" s="2" t="s">
        <v>18</v>
      </c>
      <c r="N2410" s="2" t="s">
        <v>18</v>
      </c>
      <c r="O2410" s="2" t="s">
        <v>911</v>
      </c>
      <c r="P2410" s="2" t="s">
        <v>29714</v>
      </c>
    </row>
    <row r="2411" spans="1:16" x14ac:dyDescent="0.25">
      <c r="A2411" s="1">
        <v>44561.818241284724</v>
      </c>
      <c r="B2411" s="2" t="s">
        <v>29</v>
      </c>
      <c r="C2411" s="2" t="s">
        <v>7193</v>
      </c>
      <c r="D2411">
        <v>1</v>
      </c>
      <c r="E2411">
        <v>52</v>
      </c>
      <c r="F2411">
        <v>1</v>
      </c>
      <c r="G2411" s="2" t="s">
        <v>18</v>
      </c>
      <c r="H2411" s="2" t="s">
        <v>18</v>
      </c>
      <c r="I2411" s="2" t="s">
        <v>18</v>
      </c>
      <c r="J2411" s="2" t="s">
        <v>18</v>
      </c>
      <c r="K2411" s="2" t="s">
        <v>18</v>
      </c>
      <c r="L2411" s="2" t="s">
        <v>18</v>
      </c>
      <c r="M2411" s="2" t="s">
        <v>18</v>
      </c>
      <c r="N2411" s="2" t="s">
        <v>18</v>
      </c>
      <c r="O2411" s="2" t="s">
        <v>2277</v>
      </c>
      <c r="P2411" s="2" t="s">
        <v>4469</v>
      </c>
    </row>
    <row r="2412" spans="1:16" x14ac:dyDescent="0.25">
      <c r="A2412" s="1">
        <v>44561.818364837964</v>
      </c>
      <c r="B2412" s="2" t="s">
        <v>29</v>
      </c>
      <c r="C2412" s="2" t="s">
        <v>7193</v>
      </c>
      <c r="D2412">
        <v>1</v>
      </c>
      <c r="E2412">
        <v>52</v>
      </c>
      <c r="F2412">
        <v>1</v>
      </c>
      <c r="G2412" s="2" t="s">
        <v>18</v>
      </c>
      <c r="H2412" s="2" t="s">
        <v>18</v>
      </c>
      <c r="I2412" s="2" t="s">
        <v>18</v>
      </c>
      <c r="J2412" s="2" t="s">
        <v>18</v>
      </c>
      <c r="K2412" s="2" t="s">
        <v>29548</v>
      </c>
      <c r="L2412" s="2" t="s">
        <v>18</v>
      </c>
      <c r="M2412" s="2" t="s">
        <v>18</v>
      </c>
      <c r="N2412" s="2" t="s">
        <v>18</v>
      </c>
      <c r="O2412" s="2" t="s">
        <v>2277</v>
      </c>
      <c r="P2412" s="2" t="s">
        <v>29715</v>
      </c>
    </row>
    <row r="2413" spans="1:16" x14ac:dyDescent="0.25">
      <c r="A2413" s="1">
        <v>44561.81848814815</v>
      </c>
      <c r="B2413" s="2" t="s">
        <v>38</v>
      </c>
      <c r="C2413" s="2" t="s">
        <v>134</v>
      </c>
      <c r="D2413">
        <v>1</v>
      </c>
      <c r="E2413">
        <v>52</v>
      </c>
      <c r="F2413">
        <v>1</v>
      </c>
      <c r="G2413" s="2" t="s">
        <v>18</v>
      </c>
      <c r="H2413" s="2" t="s">
        <v>18</v>
      </c>
      <c r="I2413" s="2" t="s">
        <v>18</v>
      </c>
      <c r="J2413" s="2" t="s">
        <v>18</v>
      </c>
      <c r="K2413" s="2" t="s">
        <v>29540</v>
      </c>
      <c r="L2413" s="2" t="s">
        <v>18</v>
      </c>
      <c r="M2413" s="2" t="s">
        <v>18</v>
      </c>
      <c r="N2413" s="2" t="s">
        <v>18</v>
      </c>
      <c r="O2413" s="2" t="s">
        <v>2277</v>
      </c>
      <c r="P2413" s="2" t="s">
        <v>29716</v>
      </c>
    </row>
    <row r="2414" spans="1:16" x14ac:dyDescent="0.25">
      <c r="A2414" s="1">
        <v>44561.818612361109</v>
      </c>
      <c r="B2414" s="2" t="s">
        <v>29</v>
      </c>
      <c r="C2414" s="2" t="s">
        <v>7193</v>
      </c>
      <c r="D2414">
        <v>1</v>
      </c>
      <c r="E2414">
        <v>52</v>
      </c>
      <c r="F2414">
        <v>1</v>
      </c>
      <c r="G2414" s="2" t="s">
        <v>18</v>
      </c>
      <c r="H2414" s="2" t="s">
        <v>18</v>
      </c>
      <c r="I2414" s="2" t="s">
        <v>18</v>
      </c>
      <c r="J2414" s="2" t="s">
        <v>18</v>
      </c>
      <c r="K2414" s="2" t="s">
        <v>18</v>
      </c>
      <c r="L2414" s="2" t="s">
        <v>18</v>
      </c>
      <c r="M2414" s="2" t="s">
        <v>18</v>
      </c>
      <c r="N2414" s="2" t="s">
        <v>18</v>
      </c>
      <c r="O2414" s="2" t="s">
        <v>1679</v>
      </c>
      <c r="P2414" s="2" t="s">
        <v>29717</v>
      </c>
    </row>
    <row r="2415" spans="1:16" x14ac:dyDescent="0.25">
      <c r="A2415" s="1">
        <v>44561.818735763889</v>
      </c>
      <c r="B2415" s="2" t="s">
        <v>29</v>
      </c>
      <c r="C2415" s="2" t="s">
        <v>7193</v>
      </c>
      <c r="D2415">
        <v>1</v>
      </c>
      <c r="E2415">
        <v>52</v>
      </c>
      <c r="F2415">
        <v>1</v>
      </c>
      <c r="G2415" s="2" t="s">
        <v>18</v>
      </c>
      <c r="H2415" s="2" t="s">
        <v>18</v>
      </c>
      <c r="I2415" s="2" t="s">
        <v>18</v>
      </c>
      <c r="J2415" s="2" t="s">
        <v>18</v>
      </c>
      <c r="K2415" s="2" t="s">
        <v>29548</v>
      </c>
      <c r="L2415" s="2" t="s">
        <v>18</v>
      </c>
      <c r="M2415" s="2" t="s">
        <v>18</v>
      </c>
      <c r="N2415" s="2" t="s">
        <v>18</v>
      </c>
      <c r="O2415" s="2" t="s">
        <v>1679</v>
      </c>
      <c r="P2415" s="2" t="s">
        <v>29718</v>
      </c>
    </row>
    <row r="2416" spans="1:16" x14ac:dyDescent="0.25">
      <c r="A2416" s="1">
        <v>44561.818858668979</v>
      </c>
      <c r="B2416" s="2" t="s">
        <v>22</v>
      </c>
      <c r="C2416" s="2" t="s">
        <v>82</v>
      </c>
      <c r="D2416">
        <v>1</v>
      </c>
      <c r="E2416">
        <v>52</v>
      </c>
      <c r="F2416">
        <v>1</v>
      </c>
      <c r="G2416" s="2" t="s">
        <v>18</v>
      </c>
      <c r="H2416" s="2" t="s">
        <v>18</v>
      </c>
      <c r="I2416" s="2" t="s">
        <v>18</v>
      </c>
      <c r="J2416" s="2" t="s">
        <v>18</v>
      </c>
      <c r="K2416" s="2" t="s">
        <v>29540</v>
      </c>
      <c r="L2416" s="2" t="s">
        <v>18</v>
      </c>
      <c r="M2416" s="2" t="s">
        <v>18</v>
      </c>
      <c r="N2416" s="2" t="s">
        <v>18</v>
      </c>
      <c r="O2416" s="2" t="s">
        <v>1679</v>
      </c>
      <c r="P2416" s="2" t="s">
        <v>29719</v>
      </c>
    </row>
    <row r="2417" spans="1:16" x14ac:dyDescent="0.25">
      <c r="A2417" s="1">
        <v>44561.819025335652</v>
      </c>
      <c r="B2417" s="2" t="s">
        <v>25</v>
      </c>
      <c r="C2417" s="2" t="s">
        <v>16</v>
      </c>
      <c r="D2417">
        <v>1</v>
      </c>
      <c r="E2417">
        <v>52</v>
      </c>
      <c r="F2417">
        <v>1</v>
      </c>
      <c r="G2417" s="2" t="s">
        <v>18</v>
      </c>
      <c r="H2417" s="2" t="s">
        <v>18</v>
      </c>
      <c r="I2417" s="2" t="s">
        <v>18</v>
      </c>
      <c r="J2417" s="2" t="s">
        <v>18</v>
      </c>
      <c r="K2417" s="2" t="s">
        <v>18</v>
      </c>
      <c r="L2417" s="2" t="s">
        <v>18</v>
      </c>
      <c r="M2417" s="2" t="s">
        <v>18</v>
      </c>
      <c r="N2417" s="2" t="s">
        <v>18</v>
      </c>
      <c r="O2417" s="2" t="s">
        <v>18</v>
      </c>
      <c r="P2417" s="2" t="s">
        <v>29720</v>
      </c>
    </row>
    <row r="2418" spans="1:16" x14ac:dyDescent="0.25">
      <c r="A2418" s="1">
        <v>44561.819147569448</v>
      </c>
      <c r="B2418" s="2" t="s">
        <v>27</v>
      </c>
      <c r="C2418" s="2" t="s">
        <v>16</v>
      </c>
      <c r="D2418">
        <v>1</v>
      </c>
      <c r="E2418">
        <v>52</v>
      </c>
      <c r="F2418">
        <v>1</v>
      </c>
      <c r="G2418" s="2" t="s">
        <v>18</v>
      </c>
      <c r="H2418" s="2" t="s">
        <v>18</v>
      </c>
      <c r="I2418" s="2" t="s">
        <v>18</v>
      </c>
      <c r="J2418" s="2" t="s">
        <v>18</v>
      </c>
      <c r="K2418" s="2" t="s">
        <v>18</v>
      </c>
      <c r="L2418" s="2" t="s">
        <v>18</v>
      </c>
      <c r="M2418" s="2" t="s">
        <v>18</v>
      </c>
      <c r="N2418" s="2" t="s">
        <v>18</v>
      </c>
      <c r="O2418" s="2" t="s">
        <v>18</v>
      </c>
      <c r="P2418" s="2" t="s">
        <v>181</v>
      </c>
    </row>
    <row r="2419" spans="1:16" x14ac:dyDescent="0.25">
      <c r="A2419" s="1">
        <v>44561.819271053238</v>
      </c>
      <c r="B2419" s="2" t="s">
        <v>29</v>
      </c>
      <c r="C2419" s="2" t="s">
        <v>7193</v>
      </c>
      <c r="D2419">
        <v>1</v>
      </c>
      <c r="E2419">
        <v>52</v>
      </c>
      <c r="F2419">
        <v>1</v>
      </c>
      <c r="G2419" s="2" t="s">
        <v>18</v>
      </c>
      <c r="H2419" s="2" t="s">
        <v>18</v>
      </c>
      <c r="I2419" s="2" t="s">
        <v>18</v>
      </c>
      <c r="J2419" s="2" t="s">
        <v>18</v>
      </c>
      <c r="K2419" s="2" t="s">
        <v>18</v>
      </c>
      <c r="L2419" s="2" t="s">
        <v>18</v>
      </c>
      <c r="M2419" s="2" t="s">
        <v>18</v>
      </c>
      <c r="N2419" s="2" t="s">
        <v>18</v>
      </c>
      <c r="O2419" s="2" t="s">
        <v>1107</v>
      </c>
      <c r="P2419" s="2" t="s">
        <v>29721</v>
      </c>
    </row>
    <row r="2420" spans="1:16" x14ac:dyDescent="0.25">
      <c r="A2420" s="1">
        <v>44561.819395520833</v>
      </c>
      <c r="B2420" s="2" t="s">
        <v>38</v>
      </c>
      <c r="C2420" s="2" t="s">
        <v>97</v>
      </c>
      <c r="D2420">
        <v>1</v>
      </c>
      <c r="E2420">
        <v>52</v>
      </c>
      <c r="F2420">
        <v>1</v>
      </c>
      <c r="G2420" s="2" t="s">
        <v>18</v>
      </c>
      <c r="H2420" s="2" t="s">
        <v>18</v>
      </c>
      <c r="I2420" s="2" t="s">
        <v>18</v>
      </c>
      <c r="J2420" s="2" t="s">
        <v>18</v>
      </c>
      <c r="K2420" s="2" t="s">
        <v>29540</v>
      </c>
      <c r="L2420" s="2" t="s">
        <v>18</v>
      </c>
      <c r="M2420" s="2" t="s">
        <v>18</v>
      </c>
      <c r="N2420" s="2" t="s">
        <v>18</v>
      </c>
      <c r="O2420" s="2" t="s">
        <v>1107</v>
      </c>
      <c r="P2420" s="2" t="s">
        <v>29722</v>
      </c>
    </row>
    <row r="2421" spans="1:16" x14ac:dyDescent="0.25">
      <c r="A2421" s="1">
        <v>44561.819519490738</v>
      </c>
      <c r="B2421" s="2" t="s">
        <v>29</v>
      </c>
      <c r="C2421" s="2" t="s">
        <v>7193</v>
      </c>
      <c r="D2421">
        <v>1</v>
      </c>
      <c r="E2421">
        <v>52</v>
      </c>
      <c r="F2421">
        <v>1</v>
      </c>
      <c r="G2421" s="2" t="s">
        <v>18</v>
      </c>
      <c r="H2421" s="2" t="s">
        <v>18</v>
      </c>
      <c r="I2421" s="2" t="s">
        <v>18</v>
      </c>
      <c r="J2421" s="2" t="s">
        <v>18</v>
      </c>
      <c r="K2421" s="2" t="s">
        <v>18</v>
      </c>
      <c r="L2421" s="2" t="s">
        <v>18</v>
      </c>
      <c r="M2421" s="2" t="s">
        <v>18</v>
      </c>
      <c r="N2421" s="2" t="s">
        <v>18</v>
      </c>
      <c r="O2421" s="2" t="s">
        <v>1107</v>
      </c>
      <c r="P2421" s="2" t="s">
        <v>21195</v>
      </c>
    </row>
    <row r="2422" spans="1:16" x14ac:dyDescent="0.25">
      <c r="A2422" s="1">
        <v>44561.819642546296</v>
      </c>
      <c r="B2422" s="2" t="s">
        <v>38</v>
      </c>
      <c r="C2422" s="2" t="s">
        <v>72</v>
      </c>
      <c r="D2422">
        <v>1</v>
      </c>
      <c r="E2422">
        <v>52</v>
      </c>
      <c r="F2422">
        <v>1</v>
      </c>
      <c r="G2422" s="2" t="s">
        <v>18</v>
      </c>
      <c r="H2422" s="2" t="s">
        <v>18</v>
      </c>
      <c r="I2422" s="2" t="s">
        <v>18</v>
      </c>
      <c r="J2422" s="2" t="s">
        <v>18</v>
      </c>
      <c r="K2422" s="2" t="s">
        <v>29540</v>
      </c>
      <c r="L2422" s="2" t="s">
        <v>18</v>
      </c>
      <c r="M2422" s="2" t="s">
        <v>18</v>
      </c>
      <c r="N2422" s="2" t="s">
        <v>18</v>
      </c>
      <c r="O2422" s="2" t="s">
        <v>1107</v>
      </c>
      <c r="P2422" s="2" t="s">
        <v>29723</v>
      </c>
    </row>
    <row r="2423" spans="1:16" x14ac:dyDescent="0.25">
      <c r="A2423" s="1">
        <v>44561.819766423614</v>
      </c>
      <c r="B2423" s="2" t="s">
        <v>29</v>
      </c>
      <c r="C2423" s="2" t="s">
        <v>7193</v>
      </c>
      <c r="D2423">
        <v>1</v>
      </c>
      <c r="E2423">
        <v>52</v>
      </c>
      <c r="F2423">
        <v>1</v>
      </c>
      <c r="G2423" s="2" t="s">
        <v>18</v>
      </c>
      <c r="H2423" s="2" t="s">
        <v>18</v>
      </c>
      <c r="I2423" s="2" t="s">
        <v>18</v>
      </c>
      <c r="J2423" s="2" t="s">
        <v>18</v>
      </c>
      <c r="K2423" s="2" t="s">
        <v>18</v>
      </c>
      <c r="L2423" s="2" t="s">
        <v>18</v>
      </c>
      <c r="M2423" s="2" t="s">
        <v>18</v>
      </c>
      <c r="N2423" s="2" t="s">
        <v>18</v>
      </c>
      <c r="O2423" s="2" t="s">
        <v>1738</v>
      </c>
      <c r="P2423" s="2" t="s">
        <v>29724</v>
      </c>
    </row>
    <row r="2424" spans="1:16" x14ac:dyDescent="0.25">
      <c r="A2424" s="1">
        <v>44561.819890590275</v>
      </c>
      <c r="B2424" s="2" t="s">
        <v>29</v>
      </c>
      <c r="C2424" s="2" t="s">
        <v>7193</v>
      </c>
      <c r="D2424">
        <v>1</v>
      </c>
      <c r="E2424">
        <v>52</v>
      </c>
      <c r="F2424">
        <v>1</v>
      </c>
      <c r="G2424" s="2" t="s">
        <v>18</v>
      </c>
      <c r="H2424" s="2" t="s">
        <v>18</v>
      </c>
      <c r="I2424" s="2" t="s">
        <v>18</v>
      </c>
      <c r="J2424" s="2" t="s">
        <v>18</v>
      </c>
      <c r="K2424" s="2" t="s">
        <v>29544</v>
      </c>
      <c r="L2424" s="2" t="s">
        <v>18</v>
      </c>
      <c r="M2424" s="2" t="s">
        <v>18</v>
      </c>
      <c r="N2424" s="2" t="s">
        <v>18</v>
      </c>
      <c r="O2424" s="2" t="s">
        <v>1738</v>
      </c>
      <c r="P2424" s="2" t="s">
        <v>29725</v>
      </c>
    </row>
    <row r="2425" spans="1:16" x14ac:dyDescent="0.25">
      <c r="A2425" s="1">
        <v>44561.820014571756</v>
      </c>
      <c r="B2425" s="2" t="s">
        <v>29</v>
      </c>
      <c r="C2425" s="2" t="s">
        <v>7193</v>
      </c>
      <c r="D2425">
        <v>1</v>
      </c>
      <c r="E2425">
        <v>53</v>
      </c>
      <c r="F2425">
        <v>1</v>
      </c>
      <c r="G2425" s="2" t="s">
        <v>18</v>
      </c>
      <c r="H2425" s="2" t="s">
        <v>18</v>
      </c>
      <c r="I2425" s="2" t="s">
        <v>18</v>
      </c>
      <c r="J2425" s="2" t="s">
        <v>18</v>
      </c>
      <c r="K2425" s="2" t="s">
        <v>29544</v>
      </c>
      <c r="L2425" s="2" t="s">
        <v>18</v>
      </c>
      <c r="M2425" s="2" t="s">
        <v>18</v>
      </c>
      <c r="N2425" s="2" t="s">
        <v>18</v>
      </c>
      <c r="O2425" s="2" t="s">
        <v>1738</v>
      </c>
      <c r="P2425" s="2" t="s">
        <v>29726</v>
      </c>
    </row>
    <row r="2426" spans="1:16" x14ac:dyDescent="0.25">
      <c r="A2426" s="1">
        <v>44561.820142581018</v>
      </c>
      <c r="B2426" s="2" t="s">
        <v>22</v>
      </c>
      <c r="C2426" s="2" t="s">
        <v>61</v>
      </c>
      <c r="D2426">
        <v>1</v>
      </c>
      <c r="E2426">
        <v>53</v>
      </c>
      <c r="F2426">
        <v>1</v>
      </c>
      <c r="G2426" s="2" t="s">
        <v>18</v>
      </c>
      <c r="H2426" s="2" t="s">
        <v>18</v>
      </c>
      <c r="I2426" s="2" t="s">
        <v>18</v>
      </c>
      <c r="J2426" s="2" t="s">
        <v>18</v>
      </c>
      <c r="K2426" s="2" t="s">
        <v>29548</v>
      </c>
      <c r="L2426" s="2" t="s">
        <v>18</v>
      </c>
      <c r="M2426" s="2" t="s">
        <v>18</v>
      </c>
      <c r="N2426" s="2" t="s">
        <v>18</v>
      </c>
      <c r="O2426" s="2" t="s">
        <v>1738</v>
      </c>
      <c r="P2426" s="2" t="s">
        <v>29727</v>
      </c>
    </row>
    <row r="2427" spans="1:16" x14ac:dyDescent="0.25">
      <c r="A2427" s="1">
        <v>44561.820314259261</v>
      </c>
      <c r="B2427" s="2" t="s">
        <v>25</v>
      </c>
      <c r="C2427" s="2" t="s">
        <v>16</v>
      </c>
      <c r="D2427">
        <v>1</v>
      </c>
      <c r="E2427">
        <v>53</v>
      </c>
      <c r="F2427">
        <v>1</v>
      </c>
      <c r="G2427" s="2" t="s">
        <v>18</v>
      </c>
      <c r="H2427" s="2" t="s">
        <v>18</v>
      </c>
      <c r="I2427" s="2" t="s">
        <v>18</v>
      </c>
      <c r="J2427" s="2" t="s">
        <v>18</v>
      </c>
      <c r="K2427" s="2" t="s">
        <v>18</v>
      </c>
      <c r="L2427" s="2" t="s">
        <v>18</v>
      </c>
      <c r="M2427" s="2" t="s">
        <v>18</v>
      </c>
      <c r="N2427" s="2" t="s">
        <v>18</v>
      </c>
      <c r="O2427" s="2" t="s">
        <v>18</v>
      </c>
      <c r="P2427" s="2" t="s">
        <v>29728</v>
      </c>
    </row>
    <row r="2428" spans="1:16" x14ac:dyDescent="0.25">
      <c r="A2428" s="1">
        <v>44561.820436435184</v>
      </c>
      <c r="B2428" s="2" t="s">
        <v>27</v>
      </c>
      <c r="C2428" s="2" t="s">
        <v>16</v>
      </c>
      <c r="D2428">
        <v>1</v>
      </c>
      <c r="E2428">
        <v>53</v>
      </c>
      <c r="F2428">
        <v>1</v>
      </c>
      <c r="G2428" s="2" t="s">
        <v>18</v>
      </c>
      <c r="H2428" s="2" t="s">
        <v>18</v>
      </c>
      <c r="I2428" s="2" t="s">
        <v>18</v>
      </c>
      <c r="J2428" s="2" t="s">
        <v>18</v>
      </c>
      <c r="K2428" s="2" t="s">
        <v>18</v>
      </c>
      <c r="L2428" s="2" t="s">
        <v>18</v>
      </c>
      <c r="M2428" s="2" t="s">
        <v>18</v>
      </c>
      <c r="N2428" s="2" t="s">
        <v>18</v>
      </c>
      <c r="O2428" s="2" t="s">
        <v>18</v>
      </c>
      <c r="P2428" s="2" t="s">
        <v>1577</v>
      </c>
    </row>
    <row r="2429" spans="1:16" x14ac:dyDescent="0.25">
      <c r="A2429" s="1">
        <v>44561.820559780092</v>
      </c>
      <c r="B2429" s="2" t="s">
        <v>29</v>
      </c>
      <c r="C2429" s="2" t="s">
        <v>7193</v>
      </c>
      <c r="D2429">
        <v>1</v>
      </c>
      <c r="E2429">
        <v>53</v>
      </c>
      <c r="F2429">
        <v>1</v>
      </c>
      <c r="G2429" s="2" t="s">
        <v>18</v>
      </c>
      <c r="H2429" s="2" t="s">
        <v>18</v>
      </c>
      <c r="I2429" s="2" t="s">
        <v>18</v>
      </c>
      <c r="J2429" s="2" t="s">
        <v>18</v>
      </c>
      <c r="K2429" s="2" t="s">
        <v>18</v>
      </c>
      <c r="L2429" s="2" t="s">
        <v>18</v>
      </c>
      <c r="M2429" s="2" t="s">
        <v>18</v>
      </c>
      <c r="N2429" s="2" t="s">
        <v>18</v>
      </c>
      <c r="O2429" s="2" t="s">
        <v>2061</v>
      </c>
      <c r="P2429" s="2" t="s">
        <v>29729</v>
      </c>
    </row>
    <row r="2430" spans="1:16" x14ac:dyDescent="0.25">
      <c r="A2430" s="1">
        <v>44561.820684317128</v>
      </c>
      <c r="B2430" s="2" t="s">
        <v>38</v>
      </c>
      <c r="C2430" s="2" t="s">
        <v>39</v>
      </c>
      <c r="D2430">
        <v>1</v>
      </c>
      <c r="E2430">
        <v>53</v>
      </c>
      <c r="F2430">
        <v>1</v>
      </c>
      <c r="G2430" s="2" t="s">
        <v>18</v>
      </c>
      <c r="H2430" s="2" t="s">
        <v>18</v>
      </c>
      <c r="I2430" s="2" t="s">
        <v>18</v>
      </c>
      <c r="J2430" s="2" t="s">
        <v>18</v>
      </c>
      <c r="K2430" s="2" t="s">
        <v>29544</v>
      </c>
      <c r="L2430" s="2" t="s">
        <v>18</v>
      </c>
      <c r="M2430" s="2" t="s">
        <v>18</v>
      </c>
      <c r="N2430" s="2" t="s">
        <v>18</v>
      </c>
      <c r="O2430" s="2" t="s">
        <v>2061</v>
      </c>
      <c r="P2430" s="2" t="s">
        <v>29730</v>
      </c>
    </row>
    <row r="2431" spans="1:16" x14ac:dyDescent="0.25">
      <c r="A2431" s="1">
        <v>44561.820808414355</v>
      </c>
      <c r="B2431" s="2" t="s">
        <v>29</v>
      </c>
      <c r="C2431" s="2" t="s">
        <v>7193</v>
      </c>
      <c r="D2431">
        <v>1</v>
      </c>
      <c r="E2431">
        <v>53</v>
      </c>
      <c r="F2431">
        <v>1</v>
      </c>
      <c r="G2431" s="2" t="s">
        <v>18</v>
      </c>
      <c r="H2431" s="2" t="s">
        <v>18</v>
      </c>
      <c r="I2431" s="2" t="s">
        <v>18</v>
      </c>
      <c r="J2431" s="2" t="s">
        <v>18</v>
      </c>
      <c r="K2431" s="2" t="s">
        <v>18</v>
      </c>
      <c r="L2431" s="2" t="s">
        <v>18</v>
      </c>
      <c r="M2431" s="2" t="s">
        <v>18</v>
      </c>
      <c r="N2431" s="2" t="s">
        <v>18</v>
      </c>
      <c r="O2431" s="2" t="s">
        <v>1107</v>
      </c>
      <c r="P2431" s="2" t="s">
        <v>21270</v>
      </c>
    </row>
    <row r="2432" spans="1:16" x14ac:dyDescent="0.25">
      <c r="A2432" s="1">
        <v>44561.820931423608</v>
      </c>
      <c r="B2432" s="2" t="s">
        <v>38</v>
      </c>
      <c r="C2432" s="2" t="s">
        <v>39</v>
      </c>
      <c r="D2432">
        <v>1</v>
      </c>
      <c r="E2432">
        <v>53</v>
      </c>
      <c r="F2432">
        <v>1</v>
      </c>
      <c r="G2432" s="2" t="s">
        <v>18</v>
      </c>
      <c r="H2432" s="2" t="s">
        <v>18</v>
      </c>
      <c r="I2432" s="2" t="s">
        <v>18</v>
      </c>
      <c r="J2432" s="2" t="s">
        <v>18</v>
      </c>
      <c r="K2432" s="2" t="s">
        <v>29540</v>
      </c>
      <c r="L2432" s="2" t="s">
        <v>18</v>
      </c>
      <c r="M2432" s="2" t="s">
        <v>18</v>
      </c>
      <c r="N2432" s="2" t="s">
        <v>18</v>
      </c>
      <c r="O2432" s="2" t="s">
        <v>1107</v>
      </c>
      <c r="P2432" s="2" t="s">
        <v>29731</v>
      </c>
    </row>
    <row r="2433" spans="1:16" x14ac:dyDescent="0.25">
      <c r="A2433" s="1">
        <v>44561.82105525463</v>
      </c>
      <c r="B2433" s="2" t="s">
        <v>29</v>
      </c>
      <c r="C2433" s="2" t="s">
        <v>7193</v>
      </c>
      <c r="D2433">
        <v>1</v>
      </c>
      <c r="E2433">
        <v>53</v>
      </c>
      <c r="F2433">
        <v>1</v>
      </c>
      <c r="G2433" s="2" t="s">
        <v>18</v>
      </c>
      <c r="H2433" s="2" t="s">
        <v>18</v>
      </c>
      <c r="I2433" s="2" t="s">
        <v>18</v>
      </c>
      <c r="J2433" s="2" t="s">
        <v>18</v>
      </c>
      <c r="K2433" s="2" t="s">
        <v>18</v>
      </c>
      <c r="L2433" s="2" t="s">
        <v>18</v>
      </c>
      <c r="M2433" s="2" t="s">
        <v>18</v>
      </c>
      <c r="N2433" s="2" t="s">
        <v>18</v>
      </c>
      <c r="O2433" s="2" t="s">
        <v>1638</v>
      </c>
      <c r="P2433" s="2" t="s">
        <v>2721</v>
      </c>
    </row>
    <row r="2434" spans="1:16" x14ac:dyDescent="0.25">
      <c r="A2434" s="1">
        <v>44561.821177939812</v>
      </c>
      <c r="B2434" s="2" t="s">
        <v>29</v>
      </c>
      <c r="C2434" s="2" t="s">
        <v>7193</v>
      </c>
      <c r="D2434">
        <v>1</v>
      </c>
      <c r="E2434">
        <v>53</v>
      </c>
      <c r="F2434">
        <v>1</v>
      </c>
      <c r="G2434" s="2" t="s">
        <v>18</v>
      </c>
      <c r="H2434" s="2" t="s">
        <v>18</v>
      </c>
      <c r="I2434" s="2" t="s">
        <v>18</v>
      </c>
      <c r="J2434" s="2" t="s">
        <v>18</v>
      </c>
      <c r="K2434" s="2" t="s">
        <v>29540</v>
      </c>
      <c r="L2434" s="2" t="s">
        <v>18</v>
      </c>
      <c r="M2434" s="2" t="s">
        <v>18</v>
      </c>
      <c r="N2434" s="2" t="s">
        <v>18</v>
      </c>
      <c r="O2434" s="2" t="s">
        <v>1638</v>
      </c>
      <c r="P2434" s="2" t="s">
        <v>29732</v>
      </c>
    </row>
    <row r="2435" spans="1:16" x14ac:dyDescent="0.25">
      <c r="A2435" s="1">
        <v>44561.821303564815</v>
      </c>
      <c r="B2435" s="2" t="s">
        <v>38</v>
      </c>
      <c r="C2435" s="2" t="s">
        <v>75</v>
      </c>
      <c r="D2435">
        <v>1</v>
      </c>
      <c r="E2435">
        <v>53</v>
      </c>
      <c r="F2435">
        <v>1</v>
      </c>
      <c r="G2435" s="2" t="s">
        <v>18</v>
      </c>
      <c r="H2435" s="2" t="s">
        <v>18</v>
      </c>
      <c r="I2435" s="2" t="s">
        <v>18</v>
      </c>
      <c r="J2435" s="2" t="s">
        <v>18</v>
      </c>
      <c r="K2435" s="2" t="s">
        <v>29540</v>
      </c>
      <c r="L2435" s="2" t="s">
        <v>18</v>
      </c>
      <c r="M2435" s="2" t="s">
        <v>18</v>
      </c>
      <c r="N2435" s="2" t="s">
        <v>18</v>
      </c>
      <c r="O2435" s="2" t="s">
        <v>1638</v>
      </c>
      <c r="P2435" s="2" t="s">
        <v>29733</v>
      </c>
    </row>
    <row r="2436" spans="1:16" x14ac:dyDescent="0.25">
      <c r="A2436" s="1">
        <v>44561.821428275463</v>
      </c>
      <c r="B2436" s="2" t="s">
        <v>29</v>
      </c>
      <c r="C2436" s="2" t="s">
        <v>7193</v>
      </c>
      <c r="D2436">
        <v>1</v>
      </c>
      <c r="E2436">
        <v>53</v>
      </c>
      <c r="F2436">
        <v>1</v>
      </c>
      <c r="G2436" s="2" t="s">
        <v>18</v>
      </c>
      <c r="H2436" s="2" t="s">
        <v>18</v>
      </c>
      <c r="I2436" s="2" t="s">
        <v>18</v>
      </c>
      <c r="J2436" s="2" t="s">
        <v>18</v>
      </c>
      <c r="K2436" s="2" t="s">
        <v>18</v>
      </c>
      <c r="L2436" s="2" t="s">
        <v>18</v>
      </c>
      <c r="M2436" s="2" t="s">
        <v>18</v>
      </c>
      <c r="N2436" s="2" t="s">
        <v>18</v>
      </c>
      <c r="O2436" s="2" t="s">
        <v>2132</v>
      </c>
      <c r="P2436" s="2" t="s">
        <v>29734</v>
      </c>
    </row>
    <row r="2437" spans="1:16" x14ac:dyDescent="0.25">
      <c r="A2437" s="1">
        <v>44561.821551909721</v>
      </c>
      <c r="B2437" s="2" t="s">
        <v>29</v>
      </c>
      <c r="C2437" s="2" t="s">
        <v>7193</v>
      </c>
      <c r="D2437">
        <v>1</v>
      </c>
      <c r="E2437">
        <v>53</v>
      </c>
      <c r="F2437">
        <v>1</v>
      </c>
      <c r="G2437" s="2" t="s">
        <v>18</v>
      </c>
      <c r="H2437" s="2" t="s">
        <v>18</v>
      </c>
      <c r="I2437" s="2" t="s">
        <v>18</v>
      </c>
      <c r="J2437" s="2" t="s">
        <v>18</v>
      </c>
      <c r="K2437" s="2" t="s">
        <v>29540</v>
      </c>
      <c r="L2437" s="2" t="s">
        <v>18</v>
      </c>
      <c r="M2437" s="2" t="s">
        <v>18</v>
      </c>
      <c r="N2437" s="2" t="s">
        <v>18</v>
      </c>
      <c r="O2437" s="2" t="s">
        <v>2132</v>
      </c>
      <c r="P2437" s="2" t="s">
        <v>29735</v>
      </c>
    </row>
    <row r="2438" spans="1:16" x14ac:dyDescent="0.25">
      <c r="A2438" s="1">
        <v>44561.821674895837</v>
      </c>
      <c r="B2438" s="2" t="s">
        <v>22</v>
      </c>
      <c r="C2438" s="2" t="s">
        <v>747</v>
      </c>
      <c r="D2438">
        <v>1</v>
      </c>
      <c r="E2438">
        <v>53</v>
      </c>
      <c r="F2438">
        <v>1</v>
      </c>
      <c r="G2438" s="2" t="s">
        <v>18</v>
      </c>
      <c r="H2438" s="2" t="s">
        <v>18</v>
      </c>
      <c r="I2438" s="2" t="s">
        <v>18</v>
      </c>
      <c r="J2438" s="2" t="s">
        <v>18</v>
      </c>
      <c r="K2438" s="2" t="s">
        <v>29544</v>
      </c>
      <c r="L2438" s="2" t="s">
        <v>18</v>
      </c>
      <c r="M2438" s="2" t="s">
        <v>18</v>
      </c>
      <c r="N2438" s="2" t="s">
        <v>18</v>
      </c>
      <c r="O2438" s="2" t="s">
        <v>2132</v>
      </c>
      <c r="P2438" s="2" t="s">
        <v>29736</v>
      </c>
    </row>
    <row r="2439" spans="1:16" x14ac:dyDescent="0.25">
      <c r="A2439" s="1">
        <v>44561.821800625003</v>
      </c>
      <c r="B2439" s="2" t="s">
        <v>25</v>
      </c>
      <c r="C2439" s="2" t="s">
        <v>16</v>
      </c>
      <c r="D2439">
        <v>1</v>
      </c>
      <c r="E2439">
        <v>53</v>
      </c>
      <c r="F2439">
        <v>1</v>
      </c>
      <c r="G2439" s="2" t="s">
        <v>18</v>
      </c>
      <c r="H2439" s="2" t="s">
        <v>18</v>
      </c>
      <c r="I2439" s="2" t="s">
        <v>18</v>
      </c>
      <c r="J2439" s="2" t="s">
        <v>18</v>
      </c>
      <c r="K2439" s="2" t="s">
        <v>18</v>
      </c>
      <c r="L2439" s="2" t="s">
        <v>18</v>
      </c>
      <c r="M2439" s="2" t="s">
        <v>18</v>
      </c>
      <c r="N2439" s="2" t="s">
        <v>18</v>
      </c>
      <c r="O2439" s="2" t="s">
        <v>18</v>
      </c>
      <c r="P2439" s="2" t="s">
        <v>29737</v>
      </c>
    </row>
    <row r="2440" spans="1:16" x14ac:dyDescent="0.25">
      <c r="A2440" s="1">
        <v>44561.821922581017</v>
      </c>
      <c r="B2440" s="2" t="s">
        <v>27</v>
      </c>
      <c r="C2440" s="2" t="s">
        <v>16</v>
      </c>
      <c r="D2440">
        <v>1</v>
      </c>
      <c r="E2440">
        <v>53</v>
      </c>
      <c r="F2440">
        <v>1</v>
      </c>
      <c r="G2440" s="2" t="s">
        <v>18</v>
      </c>
      <c r="H2440" s="2" t="s">
        <v>18</v>
      </c>
      <c r="I2440" s="2" t="s">
        <v>18</v>
      </c>
      <c r="J2440" s="2" t="s">
        <v>18</v>
      </c>
      <c r="K2440" s="2" t="s">
        <v>18</v>
      </c>
      <c r="L2440" s="2" t="s">
        <v>18</v>
      </c>
      <c r="M2440" s="2" t="s">
        <v>18</v>
      </c>
      <c r="N2440" s="2" t="s">
        <v>18</v>
      </c>
      <c r="O2440" s="2" t="s">
        <v>18</v>
      </c>
      <c r="P2440" s="2" t="s">
        <v>1083</v>
      </c>
    </row>
    <row r="2441" spans="1:16" x14ac:dyDescent="0.25">
      <c r="A2441" s="1">
        <v>44561.822045717592</v>
      </c>
      <c r="B2441" s="2" t="s">
        <v>29</v>
      </c>
      <c r="C2441" s="2" t="s">
        <v>7193</v>
      </c>
      <c r="D2441">
        <v>1</v>
      </c>
      <c r="E2441">
        <v>53</v>
      </c>
      <c r="F2441">
        <v>1</v>
      </c>
      <c r="G2441" s="2" t="s">
        <v>18</v>
      </c>
      <c r="H2441" s="2" t="s">
        <v>18</v>
      </c>
      <c r="I2441" s="2" t="s">
        <v>18</v>
      </c>
      <c r="J2441" s="2" t="s">
        <v>18</v>
      </c>
      <c r="K2441" s="2" t="s">
        <v>18</v>
      </c>
      <c r="L2441" s="2" t="s">
        <v>18</v>
      </c>
      <c r="M2441" s="2" t="s">
        <v>18</v>
      </c>
      <c r="N2441" s="2" t="s">
        <v>18</v>
      </c>
      <c r="O2441" s="2" t="s">
        <v>1833</v>
      </c>
      <c r="P2441" s="2" t="s">
        <v>29738</v>
      </c>
    </row>
    <row r="2442" spans="1:16" x14ac:dyDescent="0.25">
      <c r="A2442" s="1">
        <v>44561.822169432868</v>
      </c>
      <c r="B2442" s="2" t="s">
        <v>38</v>
      </c>
      <c r="C2442" s="2" t="s">
        <v>1259</v>
      </c>
      <c r="D2442">
        <v>1</v>
      </c>
      <c r="E2442">
        <v>53</v>
      </c>
      <c r="F2442">
        <v>1</v>
      </c>
      <c r="G2442" s="2" t="s">
        <v>18</v>
      </c>
      <c r="H2442" s="2" t="s">
        <v>18</v>
      </c>
      <c r="I2442" s="2" t="s">
        <v>18</v>
      </c>
      <c r="J2442" s="2" t="s">
        <v>18</v>
      </c>
      <c r="K2442" s="2" t="s">
        <v>29544</v>
      </c>
      <c r="L2442" s="2" t="s">
        <v>18</v>
      </c>
      <c r="M2442" s="2" t="s">
        <v>18</v>
      </c>
      <c r="N2442" s="2" t="s">
        <v>18</v>
      </c>
      <c r="O2442" s="2" t="s">
        <v>1833</v>
      </c>
      <c r="P2442" s="2" t="s">
        <v>29739</v>
      </c>
    </row>
    <row r="2443" spans="1:16" x14ac:dyDescent="0.25">
      <c r="A2443" s="1">
        <v>44561.822293414349</v>
      </c>
      <c r="B2443" s="2" t="s">
        <v>29</v>
      </c>
      <c r="C2443" s="2" t="s">
        <v>7193</v>
      </c>
      <c r="D2443">
        <v>1</v>
      </c>
      <c r="E2443">
        <v>53</v>
      </c>
      <c r="F2443">
        <v>1</v>
      </c>
      <c r="G2443" s="2" t="s">
        <v>18</v>
      </c>
      <c r="H2443" s="2" t="s">
        <v>18</v>
      </c>
      <c r="I2443" s="2" t="s">
        <v>18</v>
      </c>
      <c r="J2443" s="2" t="s">
        <v>18</v>
      </c>
      <c r="K2443" s="2" t="s">
        <v>18</v>
      </c>
      <c r="L2443" s="2" t="s">
        <v>18</v>
      </c>
      <c r="M2443" s="2" t="s">
        <v>18</v>
      </c>
      <c r="N2443" s="2" t="s">
        <v>18</v>
      </c>
      <c r="O2443" s="2" t="s">
        <v>2061</v>
      </c>
      <c r="P2443" s="2" t="s">
        <v>10434</v>
      </c>
    </row>
    <row r="2444" spans="1:16" x14ac:dyDescent="0.25">
      <c r="A2444" s="1">
        <v>44561.822416828705</v>
      </c>
      <c r="B2444" s="2" t="s">
        <v>38</v>
      </c>
      <c r="C2444" s="2" t="s">
        <v>372</v>
      </c>
      <c r="D2444">
        <v>1</v>
      </c>
      <c r="E2444">
        <v>53</v>
      </c>
      <c r="F2444">
        <v>1</v>
      </c>
      <c r="G2444" s="2" t="s">
        <v>18</v>
      </c>
      <c r="H2444" s="2" t="s">
        <v>18</v>
      </c>
      <c r="I2444" s="2" t="s">
        <v>18</v>
      </c>
      <c r="J2444" s="2" t="s">
        <v>18</v>
      </c>
      <c r="K2444" s="2" t="s">
        <v>29540</v>
      </c>
      <c r="L2444" s="2" t="s">
        <v>18</v>
      </c>
      <c r="M2444" s="2" t="s">
        <v>18</v>
      </c>
      <c r="N2444" s="2" t="s">
        <v>18</v>
      </c>
      <c r="O2444" s="2" t="s">
        <v>2061</v>
      </c>
      <c r="P2444" s="2" t="s">
        <v>29740</v>
      </c>
    </row>
    <row r="2445" spans="1:16" x14ac:dyDescent="0.25">
      <c r="A2445" s="1">
        <v>44561.822540613422</v>
      </c>
      <c r="B2445" s="2" t="s">
        <v>29</v>
      </c>
      <c r="C2445" s="2" t="s">
        <v>7193</v>
      </c>
      <c r="D2445">
        <v>1</v>
      </c>
      <c r="E2445">
        <v>53</v>
      </c>
      <c r="F2445">
        <v>1</v>
      </c>
      <c r="G2445" s="2" t="s">
        <v>18</v>
      </c>
      <c r="H2445" s="2" t="s">
        <v>18</v>
      </c>
      <c r="I2445" s="2" t="s">
        <v>18</v>
      </c>
      <c r="J2445" s="2" t="s">
        <v>18</v>
      </c>
      <c r="K2445" s="2" t="s">
        <v>18</v>
      </c>
      <c r="L2445" s="2" t="s">
        <v>18</v>
      </c>
      <c r="M2445" s="2" t="s">
        <v>18</v>
      </c>
      <c r="N2445" s="2" t="s">
        <v>18</v>
      </c>
      <c r="O2445" s="2" t="s">
        <v>1495</v>
      </c>
      <c r="P2445" s="2" t="s">
        <v>29741</v>
      </c>
    </row>
    <row r="2446" spans="1:16" x14ac:dyDescent="0.25">
      <c r="A2446" s="1">
        <v>44561.822664409723</v>
      </c>
      <c r="B2446" s="2" t="s">
        <v>38</v>
      </c>
      <c r="C2446" s="2" t="s">
        <v>288</v>
      </c>
      <c r="D2446">
        <v>1</v>
      </c>
      <c r="E2446">
        <v>53</v>
      </c>
      <c r="F2446">
        <v>1</v>
      </c>
      <c r="G2446" s="2" t="s">
        <v>18</v>
      </c>
      <c r="H2446" s="2" t="s">
        <v>18</v>
      </c>
      <c r="I2446" s="2" t="s">
        <v>18</v>
      </c>
      <c r="J2446" s="2" t="s">
        <v>18</v>
      </c>
      <c r="K2446" s="2" t="s">
        <v>29548</v>
      </c>
      <c r="L2446" s="2" t="s">
        <v>18</v>
      </c>
      <c r="M2446" s="2" t="s">
        <v>18</v>
      </c>
      <c r="N2446" s="2" t="s">
        <v>18</v>
      </c>
      <c r="O2446" s="2" t="s">
        <v>1495</v>
      </c>
      <c r="P2446" s="2" t="s">
        <v>29742</v>
      </c>
    </row>
    <row r="2447" spans="1:16" x14ac:dyDescent="0.25">
      <c r="A2447" s="1">
        <v>44561.822787337966</v>
      </c>
      <c r="B2447" s="2" t="s">
        <v>29</v>
      </c>
      <c r="C2447" s="2" t="s">
        <v>7193</v>
      </c>
      <c r="D2447">
        <v>1</v>
      </c>
      <c r="E2447">
        <v>53</v>
      </c>
      <c r="F2447">
        <v>1</v>
      </c>
      <c r="G2447" s="2" t="s">
        <v>18</v>
      </c>
      <c r="H2447" s="2" t="s">
        <v>18</v>
      </c>
      <c r="I2447" s="2" t="s">
        <v>18</v>
      </c>
      <c r="J2447" s="2" t="s">
        <v>18</v>
      </c>
      <c r="K2447" s="2" t="s">
        <v>18</v>
      </c>
      <c r="L2447" s="2" t="s">
        <v>18</v>
      </c>
      <c r="M2447" s="2" t="s">
        <v>18</v>
      </c>
      <c r="N2447" s="2" t="s">
        <v>18</v>
      </c>
      <c r="O2447" s="2" t="s">
        <v>1523</v>
      </c>
      <c r="P2447" s="2" t="s">
        <v>29743</v>
      </c>
    </row>
    <row r="2448" spans="1:16" x14ac:dyDescent="0.25">
      <c r="A2448" s="1">
        <v>44561.822911076386</v>
      </c>
      <c r="B2448" s="2" t="s">
        <v>29</v>
      </c>
      <c r="C2448" s="2" t="s">
        <v>7193</v>
      </c>
      <c r="D2448">
        <v>1</v>
      </c>
      <c r="E2448">
        <v>53</v>
      </c>
      <c r="F2448">
        <v>1</v>
      </c>
      <c r="G2448" s="2" t="s">
        <v>18</v>
      </c>
      <c r="H2448" s="2" t="s">
        <v>18</v>
      </c>
      <c r="I2448" s="2" t="s">
        <v>18</v>
      </c>
      <c r="J2448" s="2" t="s">
        <v>18</v>
      </c>
      <c r="K2448" s="2" t="s">
        <v>29540</v>
      </c>
      <c r="L2448" s="2" t="s">
        <v>18</v>
      </c>
      <c r="M2448" s="2" t="s">
        <v>18</v>
      </c>
      <c r="N2448" s="2" t="s">
        <v>18</v>
      </c>
      <c r="O2448" s="2" t="s">
        <v>1523</v>
      </c>
      <c r="P2448" s="2" t="s">
        <v>29744</v>
      </c>
    </row>
    <row r="2449" spans="1:16" x14ac:dyDescent="0.25">
      <c r="A2449" s="1">
        <v>44561.82303457176</v>
      </c>
      <c r="B2449" s="2" t="s">
        <v>22</v>
      </c>
      <c r="C2449" s="2" t="s">
        <v>148</v>
      </c>
      <c r="D2449">
        <v>1</v>
      </c>
      <c r="E2449">
        <v>53</v>
      </c>
      <c r="F2449">
        <v>1</v>
      </c>
      <c r="G2449" s="2" t="s">
        <v>18</v>
      </c>
      <c r="H2449" s="2" t="s">
        <v>18</v>
      </c>
      <c r="I2449" s="2" t="s">
        <v>18</v>
      </c>
      <c r="J2449" s="2" t="s">
        <v>18</v>
      </c>
      <c r="K2449" s="2" t="s">
        <v>29540</v>
      </c>
      <c r="L2449" s="2" t="s">
        <v>18</v>
      </c>
      <c r="M2449" s="2" t="s">
        <v>18</v>
      </c>
      <c r="N2449" s="2" t="s">
        <v>18</v>
      </c>
      <c r="O2449" s="2" t="s">
        <v>1523</v>
      </c>
      <c r="P2449" s="2" t="s">
        <v>29745</v>
      </c>
    </row>
    <row r="2450" spans="1:16" x14ac:dyDescent="0.25">
      <c r="A2450" s="1">
        <v>44561.823201412037</v>
      </c>
      <c r="B2450" s="2" t="s">
        <v>25</v>
      </c>
      <c r="C2450" s="2" t="s">
        <v>16</v>
      </c>
      <c r="D2450">
        <v>1</v>
      </c>
      <c r="E2450">
        <v>53</v>
      </c>
      <c r="F2450">
        <v>1</v>
      </c>
      <c r="G2450" s="2" t="s">
        <v>18</v>
      </c>
      <c r="H2450" s="2" t="s">
        <v>18</v>
      </c>
      <c r="I2450" s="2" t="s">
        <v>18</v>
      </c>
      <c r="J2450" s="2" t="s">
        <v>18</v>
      </c>
      <c r="K2450" s="2" t="s">
        <v>18</v>
      </c>
      <c r="L2450" s="2" t="s">
        <v>18</v>
      </c>
      <c r="M2450" s="2" t="s">
        <v>18</v>
      </c>
      <c r="N2450" s="2" t="s">
        <v>18</v>
      </c>
      <c r="O2450" s="2" t="s">
        <v>18</v>
      </c>
      <c r="P2450" s="2" t="s">
        <v>29746</v>
      </c>
    </row>
    <row r="2451" spans="1:16" x14ac:dyDescent="0.25">
      <c r="A2451" s="1">
        <v>44561.823323483797</v>
      </c>
      <c r="B2451" s="2" t="s">
        <v>27</v>
      </c>
      <c r="C2451" s="2" t="s">
        <v>16</v>
      </c>
      <c r="D2451">
        <v>1</v>
      </c>
      <c r="E2451">
        <v>53</v>
      </c>
      <c r="F2451">
        <v>1</v>
      </c>
      <c r="G2451" s="2" t="s">
        <v>18</v>
      </c>
      <c r="H2451" s="2" t="s">
        <v>18</v>
      </c>
      <c r="I2451" s="2" t="s">
        <v>18</v>
      </c>
      <c r="J2451" s="2" t="s">
        <v>18</v>
      </c>
      <c r="K2451" s="2" t="s">
        <v>18</v>
      </c>
      <c r="L2451" s="2" t="s">
        <v>18</v>
      </c>
      <c r="M2451" s="2" t="s">
        <v>18</v>
      </c>
      <c r="N2451" s="2" t="s">
        <v>18</v>
      </c>
      <c r="O2451" s="2" t="s">
        <v>18</v>
      </c>
      <c r="P2451" s="2" t="s">
        <v>1780</v>
      </c>
    </row>
    <row r="2452" spans="1:16" x14ac:dyDescent="0.25">
      <c r="A2452" s="1">
        <v>44561.823447118055</v>
      </c>
      <c r="B2452" s="2" t="s">
        <v>29</v>
      </c>
      <c r="C2452" s="2" t="s">
        <v>7193</v>
      </c>
      <c r="D2452">
        <v>1</v>
      </c>
      <c r="E2452">
        <v>53</v>
      </c>
      <c r="F2452">
        <v>1</v>
      </c>
      <c r="G2452" s="2" t="s">
        <v>18</v>
      </c>
      <c r="H2452" s="2" t="s">
        <v>18</v>
      </c>
      <c r="I2452" s="2" t="s">
        <v>18</v>
      </c>
      <c r="J2452" s="2" t="s">
        <v>18</v>
      </c>
      <c r="K2452" s="2" t="s">
        <v>18</v>
      </c>
      <c r="L2452" s="2" t="s">
        <v>18</v>
      </c>
      <c r="M2452" s="2" t="s">
        <v>18</v>
      </c>
      <c r="N2452" s="2" t="s">
        <v>18</v>
      </c>
      <c r="O2452" s="2" t="s">
        <v>2036</v>
      </c>
      <c r="P2452" s="2" t="s">
        <v>2037</v>
      </c>
    </row>
    <row r="2453" spans="1:16" x14ac:dyDescent="0.25">
      <c r="A2453" s="1">
        <v>44561.823572511574</v>
      </c>
      <c r="B2453" s="2" t="s">
        <v>29</v>
      </c>
      <c r="C2453" s="2" t="s">
        <v>7193</v>
      </c>
      <c r="D2453">
        <v>1</v>
      </c>
      <c r="E2453">
        <v>53</v>
      </c>
      <c r="F2453">
        <v>1</v>
      </c>
      <c r="G2453" s="2" t="s">
        <v>18</v>
      </c>
      <c r="H2453" s="2" t="s">
        <v>18</v>
      </c>
      <c r="I2453" s="2" t="s">
        <v>18</v>
      </c>
      <c r="J2453" s="2" t="s">
        <v>18</v>
      </c>
      <c r="K2453" s="2" t="s">
        <v>29540</v>
      </c>
      <c r="L2453" s="2" t="s">
        <v>18</v>
      </c>
      <c r="M2453" s="2" t="s">
        <v>18</v>
      </c>
      <c r="N2453" s="2" t="s">
        <v>18</v>
      </c>
      <c r="O2453" s="2" t="s">
        <v>2036</v>
      </c>
      <c r="P2453" s="2" t="s">
        <v>29747</v>
      </c>
    </row>
    <row r="2454" spans="1:16" x14ac:dyDescent="0.25">
      <c r="A2454" s="1">
        <v>44561.823697037034</v>
      </c>
      <c r="B2454" s="2" t="s">
        <v>38</v>
      </c>
      <c r="C2454" s="2" t="s">
        <v>139</v>
      </c>
      <c r="D2454">
        <v>1</v>
      </c>
      <c r="E2454">
        <v>53</v>
      </c>
      <c r="F2454">
        <v>1</v>
      </c>
      <c r="G2454" s="2" t="s">
        <v>18</v>
      </c>
      <c r="H2454" s="2" t="s">
        <v>18</v>
      </c>
      <c r="I2454" s="2" t="s">
        <v>18</v>
      </c>
      <c r="J2454" s="2" t="s">
        <v>18</v>
      </c>
      <c r="K2454" s="2" t="s">
        <v>29540</v>
      </c>
      <c r="L2454" s="2" t="s">
        <v>18</v>
      </c>
      <c r="M2454" s="2" t="s">
        <v>18</v>
      </c>
      <c r="N2454" s="2" t="s">
        <v>18</v>
      </c>
      <c r="O2454" s="2" t="s">
        <v>2036</v>
      </c>
      <c r="P2454" s="2" t="s">
        <v>29748</v>
      </c>
    </row>
    <row r="2455" spans="1:16" x14ac:dyDescent="0.25">
      <c r="A2455" s="1">
        <v>44561.823821944447</v>
      </c>
      <c r="B2455" s="2" t="s">
        <v>29</v>
      </c>
      <c r="C2455" s="2" t="s">
        <v>7193</v>
      </c>
      <c r="D2455">
        <v>1</v>
      </c>
      <c r="E2455">
        <v>53</v>
      </c>
      <c r="F2455">
        <v>1</v>
      </c>
      <c r="G2455" s="2" t="s">
        <v>18</v>
      </c>
      <c r="H2455" s="2" t="s">
        <v>18</v>
      </c>
      <c r="I2455" s="2" t="s">
        <v>18</v>
      </c>
      <c r="J2455" s="2" t="s">
        <v>18</v>
      </c>
      <c r="K2455" s="2" t="s">
        <v>18</v>
      </c>
      <c r="L2455" s="2" t="s">
        <v>18</v>
      </c>
      <c r="M2455" s="2" t="s">
        <v>18</v>
      </c>
      <c r="N2455" s="2" t="s">
        <v>18</v>
      </c>
      <c r="O2455" s="2" t="s">
        <v>1833</v>
      </c>
      <c r="P2455" s="2" t="s">
        <v>4567</v>
      </c>
    </row>
    <row r="2456" spans="1:16" x14ac:dyDescent="0.25">
      <c r="A2456" s="1">
        <v>44561.823945173608</v>
      </c>
      <c r="B2456" s="2" t="s">
        <v>38</v>
      </c>
      <c r="C2456" s="2" t="s">
        <v>134</v>
      </c>
      <c r="D2456">
        <v>1</v>
      </c>
      <c r="E2456">
        <v>53</v>
      </c>
      <c r="F2456">
        <v>1</v>
      </c>
      <c r="G2456" s="2" t="s">
        <v>18</v>
      </c>
      <c r="H2456" s="2" t="s">
        <v>18</v>
      </c>
      <c r="I2456" s="2" t="s">
        <v>18</v>
      </c>
      <c r="J2456" s="2" t="s">
        <v>18</v>
      </c>
      <c r="K2456" s="2" t="s">
        <v>29544</v>
      </c>
      <c r="L2456" s="2" t="s">
        <v>18</v>
      </c>
      <c r="M2456" s="2" t="s">
        <v>18</v>
      </c>
      <c r="N2456" s="2" t="s">
        <v>18</v>
      </c>
      <c r="O2456" s="2" t="s">
        <v>1833</v>
      </c>
      <c r="P2456" s="2" t="s">
        <v>29749</v>
      </c>
    </row>
    <row r="2457" spans="1:16" x14ac:dyDescent="0.25">
      <c r="A2457" s="1">
        <v>44561.824068819442</v>
      </c>
      <c r="B2457" s="2" t="s">
        <v>29</v>
      </c>
      <c r="C2457" s="2" t="s">
        <v>7193</v>
      </c>
      <c r="D2457">
        <v>1</v>
      </c>
      <c r="E2457">
        <v>53</v>
      </c>
      <c r="F2457">
        <v>1</v>
      </c>
      <c r="G2457" s="2" t="s">
        <v>18</v>
      </c>
      <c r="H2457" s="2" t="s">
        <v>18</v>
      </c>
      <c r="I2457" s="2" t="s">
        <v>18</v>
      </c>
      <c r="J2457" s="2" t="s">
        <v>18</v>
      </c>
      <c r="K2457" s="2" t="s">
        <v>18</v>
      </c>
      <c r="L2457" s="2" t="s">
        <v>18</v>
      </c>
      <c r="M2457" s="2" t="s">
        <v>18</v>
      </c>
      <c r="N2457" s="2" t="s">
        <v>18</v>
      </c>
      <c r="O2457" s="2" t="s">
        <v>2081</v>
      </c>
      <c r="P2457" s="2" t="s">
        <v>29750</v>
      </c>
    </row>
    <row r="2458" spans="1:16" x14ac:dyDescent="0.25">
      <c r="A2458" s="1">
        <v>44561.82419284722</v>
      </c>
      <c r="B2458" s="2" t="s">
        <v>29</v>
      </c>
      <c r="C2458" s="2" t="s">
        <v>7193</v>
      </c>
      <c r="D2458">
        <v>1</v>
      </c>
      <c r="E2458">
        <v>53</v>
      </c>
      <c r="F2458">
        <v>1</v>
      </c>
      <c r="G2458" s="2" t="s">
        <v>18</v>
      </c>
      <c r="H2458" s="2" t="s">
        <v>18</v>
      </c>
      <c r="I2458" s="2" t="s">
        <v>18</v>
      </c>
      <c r="J2458" s="2" t="s">
        <v>18</v>
      </c>
      <c r="K2458" s="2" t="s">
        <v>29544</v>
      </c>
      <c r="L2458" s="2" t="s">
        <v>18</v>
      </c>
      <c r="M2458" s="2" t="s">
        <v>18</v>
      </c>
      <c r="N2458" s="2" t="s">
        <v>18</v>
      </c>
      <c r="O2458" s="2" t="s">
        <v>1441</v>
      </c>
      <c r="P2458" s="2" t="s">
        <v>29751</v>
      </c>
    </row>
    <row r="2459" spans="1:16" x14ac:dyDescent="0.25">
      <c r="A2459" s="1">
        <v>44561.824316770835</v>
      </c>
      <c r="B2459" s="2" t="s">
        <v>29</v>
      </c>
      <c r="C2459" s="2" t="s">
        <v>7193</v>
      </c>
      <c r="D2459">
        <v>1</v>
      </c>
      <c r="E2459">
        <v>53</v>
      </c>
      <c r="F2459">
        <v>1</v>
      </c>
      <c r="G2459" s="2" t="s">
        <v>18</v>
      </c>
      <c r="H2459" s="2" t="s">
        <v>18</v>
      </c>
      <c r="I2459" s="2" t="s">
        <v>18</v>
      </c>
      <c r="J2459" s="2" t="s">
        <v>18</v>
      </c>
      <c r="K2459" s="2" t="s">
        <v>29544</v>
      </c>
      <c r="L2459" s="2" t="s">
        <v>18</v>
      </c>
      <c r="M2459" s="2" t="s">
        <v>18</v>
      </c>
      <c r="N2459" s="2" t="s">
        <v>18</v>
      </c>
      <c r="O2459" s="2" t="s">
        <v>1441</v>
      </c>
      <c r="P2459" s="2" t="s">
        <v>29752</v>
      </c>
    </row>
    <row r="2460" spans="1:16" x14ac:dyDescent="0.25">
      <c r="A2460" s="1">
        <v>44561.824446493054</v>
      </c>
      <c r="B2460" s="2" t="s">
        <v>22</v>
      </c>
      <c r="C2460" s="2" t="s">
        <v>394</v>
      </c>
      <c r="D2460">
        <v>1</v>
      </c>
      <c r="E2460">
        <v>53</v>
      </c>
      <c r="F2460">
        <v>1</v>
      </c>
      <c r="G2460" s="2" t="s">
        <v>18</v>
      </c>
      <c r="H2460" s="2" t="s">
        <v>18</v>
      </c>
      <c r="I2460" s="2" t="s">
        <v>18</v>
      </c>
      <c r="J2460" s="2" t="s">
        <v>18</v>
      </c>
      <c r="K2460" s="2" t="s">
        <v>18</v>
      </c>
      <c r="L2460" s="2" t="s">
        <v>18</v>
      </c>
      <c r="M2460" s="2" t="s">
        <v>18</v>
      </c>
      <c r="N2460" s="2" t="s">
        <v>18</v>
      </c>
      <c r="O2460" s="2" t="s">
        <v>1441</v>
      </c>
      <c r="P2460" s="2" t="s">
        <v>10042</v>
      </c>
    </row>
    <row r="2461" spans="1:16" x14ac:dyDescent="0.25">
      <c r="A2461" s="1">
        <v>44561.824570092591</v>
      </c>
      <c r="B2461" s="2" t="s">
        <v>25</v>
      </c>
      <c r="C2461" s="2" t="s">
        <v>16</v>
      </c>
      <c r="D2461">
        <v>1</v>
      </c>
      <c r="E2461">
        <v>53</v>
      </c>
      <c r="F2461">
        <v>1</v>
      </c>
      <c r="G2461" s="2" t="s">
        <v>18</v>
      </c>
      <c r="H2461" s="2" t="s">
        <v>18</v>
      </c>
      <c r="I2461" s="2" t="s">
        <v>18</v>
      </c>
      <c r="J2461" s="2" t="s">
        <v>18</v>
      </c>
      <c r="K2461" s="2" t="s">
        <v>18</v>
      </c>
      <c r="L2461" s="2" t="s">
        <v>18</v>
      </c>
      <c r="M2461" s="2" t="s">
        <v>18</v>
      </c>
      <c r="N2461" s="2" t="s">
        <v>18</v>
      </c>
      <c r="O2461" s="2" t="s">
        <v>18</v>
      </c>
      <c r="P2461" s="2" t="s">
        <v>29753</v>
      </c>
    </row>
    <row r="2462" spans="1:16" x14ac:dyDescent="0.25">
      <c r="A2462" s="1">
        <v>44561.82469371528</v>
      </c>
      <c r="B2462" s="2" t="s">
        <v>27</v>
      </c>
      <c r="C2462" s="2" t="s">
        <v>16</v>
      </c>
      <c r="D2462">
        <v>1</v>
      </c>
      <c r="E2462">
        <v>53</v>
      </c>
      <c r="F2462">
        <v>1</v>
      </c>
      <c r="G2462" s="2" t="s">
        <v>18</v>
      </c>
      <c r="H2462" s="2" t="s">
        <v>18</v>
      </c>
      <c r="I2462" s="2" t="s">
        <v>18</v>
      </c>
      <c r="J2462" s="2" t="s">
        <v>18</v>
      </c>
      <c r="K2462" s="2" t="s">
        <v>18</v>
      </c>
      <c r="L2462" s="2" t="s">
        <v>18</v>
      </c>
      <c r="M2462" s="2" t="s">
        <v>18</v>
      </c>
      <c r="N2462" s="2" t="s">
        <v>18</v>
      </c>
      <c r="O2462" s="2" t="s">
        <v>18</v>
      </c>
      <c r="P2462" s="2" t="s">
        <v>429</v>
      </c>
    </row>
    <row r="2463" spans="1:16" x14ac:dyDescent="0.25">
      <c r="A2463" s="1">
        <v>44561.824820891205</v>
      </c>
      <c r="B2463" s="2" t="s">
        <v>29</v>
      </c>
      <c r="C2463" s="2" t="s">
        <v>7193</v>
      </c>
      <c r="D2463">
        <v>1</v>
      </c>
      <c r="E2463">
        <v>53</v>
      </c>
      <c r="F2463">
        <v>1</v>
      </c>
      <c r="G2463" s="2" t="s">
        <v>18</v>
      </c>
      <c r="H2463" s="2" t="s">
        <v>18</v>
      </c>
      <c r="I2463" s="2" t="s">
        <v>18</v>
      </c>
      <c r="J2463" s="2" t="s">
        <v>18</v>
      </c>
      <c r="K2463" s="2" t="s">
        <v>18</v>
      </c>
      <c r="L2463" s="2" t="s">
        <v>18</v>
      </c>
      <c r="M2463" s="2" t="s">
        <v>18</v>
      </c>
      <c r="N2463" s="2" t="s">
        <v>18</v>
      </c>
      <c r="O2463" s="2" t="s">
        <v>1638</v>
      </c>
      <c r="P2463" s="2" t="s">
        <v>10722</v>
      </c>
    </row>
    <row r="2464" spans="1:16" x14ac:dyDescent="0.25">
      <c r="A2464" s="1">
        <v>44561.824945844906</v>
      </c>
      <c r="B2464" s="2" t="s">
        <v>29</v>
      </c>
      <c r="C2464" s="2" t="s">
        <v>7193</v>
      </c>
      <c r="D2464">
        <v>1</v>
      </c>
      <c r="E2464">
        <v>53</v>
      </c>
      <c r="F2464">
        <v>1</v>
      </c>
      <c r="G2464" s="2" t="s">
        <v>18</v>
      </c>
      <c r="H2464" s="2" t="s">
        <v>18</v>
      </c>
      <c r="I2464" s="2" t="s">
        <v>18</v>
      </c>
      <c r="J2464" s="2" t="s">
        <v>18</v>
      </c>
      <c r="K2464" s="2" t="s">
        <v>29548</v>
      </c>
      <c r="L2464" s="2" t="s">
        <v>18</v>
      </c>
      <c r="M2464" s="2" t="s">
        <v>18</v>
      </c>
      <c r="N2464" s="2" t="s">
        <v>18</v>
      </c>
      <c r="O2464" s="2" t="s">
        <v>1638</v>
      </c>
      <c r="P2464" s="2" t="s">
        <v>29685</v>
      </c>
    </row>
    <row r="2465" spans="1:16" x14ac:dyDescent="0.25">
      <c r="A2465" s="1">
        <v>44561.825071180552</v>
      </c>
      <c r="B2465" s="2" t="s">
        <v>38</v>
      </c>
      <c r="C2465" s="2" t="s">
        <v>302</v>
      </c>
      <c r="D2465">
        <v>1</v>
      </c>
      <c r="E2465">
        <v>53</v>
      </c>
      <c r="F2465">
        <v>1</v>
      </c>
      <c r="G2465" s="2" t="s">
        <v>18</v>
      </c>
      <c r="H2465" s="2" t="s">
        <v>18</v>
      </c>
      <c r="I2465" s="2" t="s">
        <v>18</v>
      </c>
      <c r="J2465" s="2" t="s">
        <v>18</v>
      </c>
      <c r="K2465" s="2" t="s">
        <v>29544</v>
      </c>
      <c r="L2465" s="2" t="s">
        <v>18</v>
      </c>
      <c r="M2465" s="2" t="s">
        <v>18</v>
      </c>
      <c r="N2465" s="2" t="s">
        <v>18</v>
      </c>
      <c r="O2465" s="2" t="s">
        <v>1638</v>
      </c>
      <c r="P2465" s="2" t="s">
        <v>29754</v>
      </c>
    </row>
    <row r="2466" spans="1:16" x14ac:dyDescent="0.25">
      <c r="A2466" s="1">
        <v>44561.825196238424</v>
      </c>
      <c r="B2466" s="2" t="s">
        <v>38</v>
      </c>
      <c r="C2466" s="2" t="s">
        <v>636</v>
      </c>
      <c r="D2466">
        <v>1</v>
      </c>
      <c r="E2466">
        <v>53</v>
      </c>
      <c r="F2466">
        <v>1</v>
      </c>
      <c r="G2466" s="2" t="s">
        <v>18</v>
      </c>
      <c r="H2466" s="2" t="s">
        <v>18</v>
      </c>
      <c r="I2466" s="2" t="s">
        <v>18</v>
      </c>
      <c r="J2466" s="2" t="s">
        <v>18</v>
      </c>
      <c r="K2466" s="2" t="s">
        <v>18</v>
      </c>
      <c r="L2466" s="2" t="s">
        <v>18</v>
      </c>
      <c r="M2466" s="2" t="s">
        <v>18</v>
      </c>
      <c r="N2466" s="2" t="s">
        <v>18</v>
      </c>
      <c r="O2466" s="2" t="s">
        <v>1638</v>
      </c>
      <c r="P2466" s="2" t="s">
        <v>29755</v>
      </c>
    </row>
    <row r="2467" spans="1:16" x14ac:dyDescent="0.25">
      <c r="A2467" s="1">
        <v>44561.825322986107</v>
      </c>
      <c r="B2467" s="2" t="s">
        <v>29</v>
      </c>
      <c r="C2467" s="2" t="s">
        <v>7193</v>
      </c>
      <c r="D2467">
        <v>1</v>
      </c>
      <c r="E2467">
        <v>53</v>
      </c>
      <c r="F2467">
        <v>1</v>
      </c>
      <c r="G2467" s="2" t="s">
        <v>18</v>
      </c>
      <c r="H2467" s="2" t="s">
        <v>18</v>
      </c>
      <c r="I2467" s="2" t="s">
        <v>18</v>
      </c>
      <c r="J2467" s="2" t="s">
        <v>18</v>
      </c>
      <c r="K2467" s="2" t="s">
        <v>18</v>
      </c>
      <c r="L2467" s="2" t="s">
        <v>18</v>
      </c>
      <c r="M2467" s="2" t="s">
        <v>18</v>
      </c>
      <c r="N2467" s="2" t="s">
        <v>18</v>
      </c>
      <c r="O2467" s="2" t="s">
        <v>1652</v>
      </c>
      <c r="P2467" s="2" t="s">
        <v>11451</v>
      </c>
    </row>
    <row r="2468" spans="1:16" x14ac:dyDescent="0.25">
      <c r="A2468" s="1">
        <v>44561.825448981479</v>
      </c>
      <c r="B2468" s="2" t="s">
        <v>38</v>
      </c>
      <c r="C2468" s="2" t="s">
        <v>39</v>
      </c>
      <c r="D2468">
        <v>1</v>
      </c>
      <c r="E2468">
        <v>53</v>
      </c>
      <c r="F2468">
        <v>1</v>
      </c>
      <c r="G2468" s="2" t="s">
        <v>18</v>
      </c>
      <c r="H2468" s="2" t="s">
        <v>18</v>
      </c>
      <c r="I2468" s="2" t="s">
        <v>18</v>
      </c>
      <c r="J2468" s="2" t="s">
        <v>18</v>
      </c>
      <c r="K2468" s="2" t="s">
        <v>29540</v>
      </c>
      <c r="L2468" s="2" t="s">
        <v>18</v>
      </c>
      <c r="M2468" s="2" t="s">
        <v>18</v>
      </c>
      <c r="N2468" s="2" t="s">
        <v>18</v>
      </c>
      <c r="O2468" s="2" t="s">
        <v>1652</v>
      </c>
      <c r="P2468" s="2" t="s">
        <v>29756</v>
      </c>
    </row>
    <row r="2469" spans="1:16" x14ac:dyDescent="0.25">
      <c r="A2469" s="1">
        <v>44561.825571967594</v>
      </c>
      <c r="B2469" s="2" t="s">
        <v>29</v>
      </c>
      <c r="C2469" s="2" t="s">
        <v>7193</v>
      </c>
      <c r="D2469">
        <v>1</v>
      </c>
      <c r="E2469">
        <v>53</v>
      </c>
      <c r="F2469">
        <v>1</v>
      </c>
      <c r="G2469" s="2" t="s">
        <v>18</v>
      </c>
      <c r="H2469" s="2" t="s">
        <v>18</v>
      </c>
      <c r="I2469" s="2" t="s">
        <v>18</v>
      </c>
      <c r="J2469" s="2" t="s">
        <v>18</v>
      </c>
      <c r="K2469" s="2" t="s">
        <v>18</v>
      </c>
      <c r="L2469" s="2" t="s">
        <v>18</v>
      </c>
      <c r="M2469" s="2" t="s">
        <v>18</v>
      </c>
      <c r="N2469" s="2" t="s">
        <v>18</v>
      </c>
      <c r="O2469" s="2" t="s">
        <v>829</v>
      </c>
      <c r="P2469" s="2" t="s">
        <v>20970</v>
      </c>
    </row>
    <row r="2470" spans="1:16" x14ac:dyDescent="0.25">
      <c r="A2470" s="1">
        <v>44561.825695833337</v>
      </c>
      <c r="B2470" s="2" t="s">
        <v>38</v>
      </c>
      <c r="C2470" s="2" t="s">
        <v>302</v>
      </c>
      <c r="D2470">
        <v>1</v>
      </c>
      <c r="E2470">
        <v>53</v>
      </c>
      <c r="F2470">
        <v>1</v>
      </c>
      <c r="G2470" s="2" t="s">
        <v>18</v>
      </c>
      <c r="H2470" s="2" t="s">
        <v>18</v>
      </c>
      <c r="I2470" s="2" t="s">
        <v>18</v>
      </c>
      <c r="J2470" s="2" t="s">
        <v>18</v>
      </c>
      <c r="K2470" s="2" t="s">
        <v>29548</v>
      </c>
      <c r="L2470" s="2" t="s">
        <v>18</v>
      </c>
      <c r="M2470" s="2" t="s">
        <v>18</v>
      </c>
      <c r="N2470" s="2" t="s">
        <v>18</v>
      </c>
      <c r="O2470" s="2" t="s">
        <v>829</v>
      </c>
      <c r="P2470" s="2" t="s">
        <v>29757</v>
      </c>
    </row>
    <row r="2471" spans="1:16" x14ac:dyDescent="0.25">
      <c r="A2471" s="1">
        <v>44561.82581962963</v>
      </c>
      <c r="B2471" s="2" t="s">
        <v>29</v>
      </c>
      <c r="C2471" s="2" t="s">
        <v>7193</v>
      </c>
      <c r="D2471">
        <v>1</v>
      </c>
      <c r="E2471">
        <v>53</v>
      </c>
      <c r="F2471">
        <v>1</v>
      </c>
      <c r="G2471" s="2" t="s">
        <v>18</v>
      </c>
      <c r="H2471" s="2" t="s">
        <v>18</v>
      </c>
      <c r="I2471" s="2" t="s">
        <v>18</v>
      </c>
      <c r="J2471" s="2" t="s">
        <v>18</v>
      </c>
      <c r="K2471" s="2" t="s">
        <v>18</v>
      </c>
      <c r="L2471" s="2" t="s">
        <v>18</v>
      </c>
      <c r="M2471" s="2" t="s">
        <v>18</v>
      </c>
      <c r="N2471" s="2" t="s">
        <v>18</v>
      </c>
      <c r="O2471" s="2" t="s">
        <v>2081</v>
      </c>
      <c r="P2471" s="2" t="s">
        <v>29758</v>
      </c>
    </row>
    <row r="2472" spans="1:16" x14ac:dyDescent="0.25">
      <c r="A2472" s="1">
        <v>44561.825942511576</v>
      </c>
      <c r="B2472" s="2" t="s">
        <v>29</v>
      </c>
      <c r="C2472" s="2" t="s">
        <v>7193</v>
      </c>
      <c r="D2472">
        <v>1</v>
      </c>
      <c r="E2472">
        <v>53</v>
      </c>
      <c r="F2472">
        <v>1</v>
      </c>
      <c r="G2472" s="2" t="s">
        <v>18</v>
      </c>
      <c r="H2472" s="2" t="s">
        <v>18</v>
      </c>
      <c r="I2472" s="2" t="s">
        <v>18</v>
      </c>
      <c r="J2472" s="2" t="s">
        <v>18</v>
      </c>
      <c r="K2472" s="2" t="s">
        <v>29544</v>
      </c>
      <c r="L2472" s="2" t="s">
        <v>18</v>
      </c>
      <c r="M2472" s="2" t="s">
        <v>18</v>
      </c>
      <c r="N2472" s="2" t="s">
        <v>18</v>
      </c>
      <c r="O2472" s="2" t="s">
        <v>1441</v>
      </c>
      <c r="P2472" s="2" t="s">
        <v>29759</v>
      </c>
    </row>
    <row r="2473" spans="1:16" x14ac:dyDescent="0.25">
      <c r="A2473" s="1">
        <v>44561.826066250003</v>
      </c>
      <c r="B2473" s="2" t="s">
        <v>22</v>
      </c>
      <c r="C2473" s="2" t="s">
        <v>148</v>
      </c>
      <c r="D2473">
        <v>1</v>
      </c>
      <c r="E2473">
        <v>53</v>
      </c>
      <c r="F2473">
        <v>1</v>
      </c>
      <c r="G2473" s="2" t="s">
        <v>18</v>
      </c>
      <c r="H2473" s="2" t="s">
        <v>18</v>
      </c>
      <c r="I2473" s="2" t="s">
        <v>18</v>
      </c>
      <c r="J2473" s="2" t="s">
        <v>18</v>
      </c>
      <c r="K2473" s="2" t="s">
        <v>29548</v>
      </c>
      <c r="L2473" s="2" t="s">
        <v>18</v>
      </c>
      <c r="M2473" s="2" t="s">
        <v>18</v>
      </c>
      <c r="N2473" s="2" t="s">
        <v>18</v>
      </c>
      <c r="O2473" s="2" t="s">
        <v>2081</v>
      </c>
      <c r="P2473" s="2" t="s">
        <v>29760</v>
      </c>
    </row>
    <row r="2474" spans="1:16" x14ac:dyDescent="0.25">
      <c r="A2474" s="1">
        <v>44561.826232743057</v>
      </c>
      <c r="B2474" s="2" t="s">
        <v>25</v>
      </c>
      <c r="C2474" s="2" t="s">
        <v>16</v>
      </c>
      <c r="D2474">
        <v>1</v>
      </c>
      <c r="E2474">
        <v>53</v>
      </c>
      <c r="F2474">
        <v>1</v>
      </c>
      <c r="G2474" s="2" t="s">
        <v>18</v>
      </c>
      <c r="H2474" s="2" t="s">
        <v>18</v>
      </c>
      <c r="I2474" s="2" t="s">
        <v>18</v>
      </c>
      <c r="J2474" s="2" t="s">
        <v>18</v>
      </c>
      <c r="K2474" s="2" t="s">
        <v>18</v>
      </c>
      <c r="L2474" s="2" t="s">
        <v>18</v>
      </c>
      <c r="M2474" s="2" t="s">
        <v>18</v>
      </c>
      <c r="N2474" s="2" t="s">
        <v>18</v>
      </c>
      <c r="O2474" s="2" t="s">
        <v>18</v>
      </c>
      <c r="P2474" s="2" t="s">
        <v>29761</v>
      </c>
    </row>
    <row r="2475" spans="1:16" x14ac:dyDescent="0.25">
      <c r="A2475" s="1">
        <v>44561.826354861114</v>
      </c>
      <c r="B2475" s="2" t="s">
        <v>27</v>
      </c>
      <c r="C2475" s="2" t="s">
        <v>16</v>
      </c>
      <c r="D2475">
        <v>1</v>
      </c>
      <c r="E2475">
        <v>53</v>
      </c>
      <c r="F2475">
        <v>1</v>
      </c>
      <c r="G2475" s="2" t="s">
        <v>18</v>
      </c>
      <c r="H2475" s="2" t="s">
        <v>18</v>
      </c>
      <c r="I2475" s="2" t="s">
        <v>18</v>
      </c>
      <c r="J2475" s="2" t="s">
        <v>18</v>
      </c>
      <c r="K2475" s="2" t="s">
        <v>18</v>
      </c>
      <c r="L2475" s="2" t="s">
        <v>18</v>
      </c>
      <c r="M2475" s="2" t="s">
        <v>18</v>
      </c>
      <c r="N2475" s="2" t="s">
        <v>18</v>
      </c>
      <c r="O2475" s="2" t="s">
        <v>18</v>
      </c>
      <c r="P2475" s="2" t="s">
        <v>812</v>
      </c>
    </row>
    <row r="2476" spans="1:16" x14ac:dyDescent="0.25">
      <c r="A2476" s="1">
        <v>44561.826478738425</v>
      </c>
      <c r="B2476" s="2" t="s">
        <v>29</v>
      </c>
      <c r="C2476" s="2" t="s">
        <v>7193</v>
      </c>
      <c r="D2476">
        <v>1</v>
      </c>
      <c r="E2476">
        <v>53</v>
      </c>
      <c r="F2476">
        <v>1</v>
      </c>
      <c r="G2476" s="2" t="s">
        <v>18</v>
      </c>
      <c r="H2476" s="2" t="s">
        <v>18</v>
      </c>
      <c r="I2476" s="2" t="s">
        <v>18</v>
      </c>
      <c r="J2476" s="2" t="s">
        <v>18</v>
      </c>
      <c r="K2476" s="2" t="s">
        <v>18</v>
      </c>
      <c r="L2476" s="2" t="s">
        <v>18</v>
      </c>
      <c r="M2476" s="2" t="s">
        <v>18</v>
      </c>
      <c r="N2476" s="2" t="s">
        <v>18</v>
      </c>
      <c r="O2476" s="2" t="s">
        <v>813</v>
      </c>
      <c r="P2476" s="2" t="s">
        <v>23931</v>
      </c>
    </row>
    <row r="2477" spans="1:16" x14ac:dyDescent="0.25">
      <c r="A2477" s="1">
        <v>44561.826603773145</v>
      </c>
      <c r="B2477" s="2" t="s">
        <v>38</v>
      </c>
      <c r="C2477" s="2" t="s">
        <v>139</v>
      </c>
      <c r="D2477">
        <v>1</v>
      </c>
      <c r="E2477">
        <v>53</v>
      </c>
      <c r="F2477">
        <v>1</v>
      </c>
      <c r="G2477" s="2" t="s">
        <v>18</v>
      </c>
      <c r="H2477" s="2" t="s">
        <v>18</v>
      </c>
      <c r="I2477" s="2" t="s">
        <v>18</v>
      </c>
      <c r="J2477" s="2" t="s">
        <v>18</v>
      </c>
      <c r="K2477" s="2" t="s">
        <v>29540</v>
      </c>
      <c r="L2477" s="2" t="s">
        <v>18</v>
      </c>
      <c r="M2477" s="2" t="s">
        <v>18</v>
      </c>
      <c r="N2477" s="2" t="s">
        <v>18</v>
      </c>
      <c r="O2477" s="2" t="s">
        <v>813</v>
      </c>
      <c r="P2477" s="2" t="s">
        <v>29762</v>
      </c>
    </row>
    <row r="2478" spans="1:16" x14ac:dyDescent="0.25">
      <c r="A2478" s="1">
        <v>44561.826728333333</v>
      </c>
      <c r="B2478" s="2" t="s">
        <v>29</v>
      </c>
      <c r="C2478" s="2" t="s">
        <v>7193</v>
      </c>
      <c r="D2478">
        <v>1</v>
      </c>
      <c r="E2478">
        <v>53</v>
      </c>
      <c r="F2478">
        <v>1</v>
      </c>
      <c r="G2478" s="2" t="s">
        <v>18</v>
      </c>
      <c r="H2478" s="2" t="s">
        <v>18</v>
      </c>
      <c r="I2478" s="2" t="s">
        <v>18</v>
      </c>
      <c r="J2478" s="2" t="s">
        <v>18</v>
      </c>
      <c r="K2478" s="2" t="s">
        <v>18</v>
      </c>
      <c r="L2478" s="2" t="s">
        <v>18</v>
      </c>
      <c r="M2478" s="2" t="s">
        <v>18</v>
      </c>
      <c r="N2478" s="2" t="s">
        <v>18</v>
      </c>
      <c r="O2478" s="2" t="s">
        <v>2277</v>
      </c>
      <c r="P2478" s="2" t="s">
        <v>29763</v>
      </c>
    </row>
    <row r="2479" spans="1:16" x14ac:dyDescent="0.25">
      <c r="A2479" s="1">
        <v>44561.826852627317</v>
      </c>
      <c r="B2479" s="2" t="s">
        <v>29</v>
      </c>
      <c r="C2479" s="2" t="s">
        <v>7193</v>
      </c>
      <c r="D2479">
        <v>1</v>
      </c>
      <c r="E2479">
        <v>53</v>
      </c>
      <c r="F2479">
        <v>1</v>
      </c>
      <c r="G2479" s="2" t="s">
        <v>18</v>
      </c>
      <c r="H2479" s="2" t="s">
        <v>18</v>
      </c>
      <c r="I2479" s="2" t="s">
        <v>18</v>
      </c>
      <c r="J2479" s="2" t="s">
        <v>18</v>
      </c>
      <c r="K2479" s="2" t="s">
        <v>29548</v>
      </c>
      <c r="L2479" s="2" t="s">
        <v>18</v>
      </c>
      <c r="M2479" s="2" t="s">
        <v>18</v>
      </c>
      <c r="N2479" s="2" t="s">
        <v>18</v>
      </c>
      <c r="O2479" s="2" t="s">
        <v>2277</v>
      </c>
      <c r="P2479" s="2" t="s">
        <v>29764</v>
      </c>
    </row>
    <row r="2480" spans="1:16" x14ac:dyDescent="0.25">
      <c r="A2480" s="1">
        <v>44561.826976145836</v>
      </c>
      <c r="B2480" s="2" t="s">
        <v>38</v>
      </c>
      <c r="C2480" s="2" t="s">
        <v>199</v>
      </c>
      <c r="D2480">
        <v>1</v>
      </c>
      <c r="E2480">
        <v>53</v>
      </c>
      <c r="F2480">
        <v>1</v>
      </c>
      <c r="G2480" s="2" t="s">
        <v>18</v>
      </c>
      <c r="H2480" s="2" t="s">
        <v>18</v>
      </c>
      <c r="I2480" s="2" t="s">
        <v>18</v>
      </c>
      <c r="J2480" s="2" t="s">
        <v>18</v>
      </c>
      <c r="K2480" s="2" t="s">
        <v>29548</v>
      </c>
      <c r="L2480" s="2" t="s">
        <v>18</v>
      </c>
      <c r="M2480" s="2" t="s">
        <v>18</v>
      </c>
      <c r="N2480" s="2" t="s">
        <v>18</v>
      </c>
      <c r="O2480" s="2" t="s">
        <v>2277</v>
      </c>
      <c r="P2480" s="2" t="s">
        <v>29765</v>
      </c>
    </row>
    <row r="2481" spans="1:16" x14ac:dyDescent="0.25">
      <c r="A2481" s="1">
        <v>44561.827099201386</v>
      </c>
      <c r="B2481" s="2" t="s">
        <v>29</v>
      </c>
      <c r="C2481" s="2" t="s">
        <v>7193</v>
      </c>
      <c r="D2481">
        <v>1</v>
      </c>
      <c r="E2481">
        <v>53</v>
      </c>
      <c r="F2481">
        <v>1</v>
      </c>
      <c r="G2481" s="2" t="s">
        <v>18</v>
      </c>
      <c r="H2481" s="2" t="s">
        <v>18</v>
      </c>
      <c r="I2481" s="2" t="s">
        <v>18</v>
      </c>
      <c r="J2481" s="2" t="s">
        <v>18</v>
      </c>
      <c r="K2481" s="2" t="s">
        <v>18</v>
      </c>
      <c r="L2481" s="2" t="s">
        <v>18</v>
      </c>
      <c r="M2481" s="2" t="s">
        <v>18</v>
      </c>
      <c r="N2481" s="2" t="s">
        <v>18</v>
      </c>
      <c r="O2481" s="2" t="s">
        <v>1638</v>
      </c>
      <c r="P2481" s="2" t="s">
        <v>29766</v>
      </c>
    </row>
    <row r="2482" spans="1:16" x14ac:dyDescent="0.25">
      <c r="A2482" s="1">
        <v>44561.827224444445</v>
      </c>
      <c r="B2482" s="2" t="s">
        <v>29</v>
      </c>
      <c r="C2482" s="2" t="s">
        <v>7193</v>
      </c>
      <c r="D2482">
        <v>1</v>
      </c>
      <c r="E2482">
        <v>53</v>
      </c>
      <c r="F2482">
        <v>1</v>
      </c>
      <c r="G2482" s="2" t="s">
        <v>18</v>
      </c>
      <c r="H2482" s="2" t="s">
        <v>18</v>
      </c>
      <c r="I2482" s="2" t="s">
        <v>18</v>
      </c>
      <c r="J2482" s="2" t="s">
        <v>18</v>
      </c>
      <c r="K2482" s="2" t="s">
        <v>29544</v>
      </c>
      <c r="L2482" s="2" t="s">
        <v>18</v>
      </c>
      <c r="M2482" s="2" t="s">
        <v>18</v>
      </c>
      <c r="N2482" s="2" t="s">
        <v>18</v>
      </c>
      <c r="O2482" s="2" t="s">
        <v>1638</v>
      </c>
      <c r="P2482" s="2" t="s">
        <v>29767</v>
      </c>
    </row>
    <row r="2483" spans="1:16" x14ac:dyDescent="0.25">
      <c r="A2483" s="1">
        <v>44561.827349236111</v>
      </c>
      <c r="B2483" s="2" t="s">
        <v>38</v>
      </c>
      <c r="C2483" s="2" t="s">
        <v>130</v>
      </c>
      <c r="D2483">
        <v>1</v>
      </c>
      <c r="E2483">
        <v>53</v>
      </c>
      <c r="F2483">
        <v>1</v>
      </c>
      <c r="G2483" s="2" t="s">
        <v>18</v>
      </c>
      <c r="H2483" s="2" t="s">
        <v>18</v>
      </c>
      <c r="I2483" s="2" t="s">
        <v>18</v>
      </c>
      <c r="J2483" s="2" t="s">
        <v>18</v>
      </c>
      <c r="K2483" s="2" t="s">
        <v>29544</v>
      </c>
      <c r="L2483" s="2" t="s">
        <v>18</v>
      </c>
      <c r="M2483" s="2" t="s">
        <v>18</v>
      </c>
      <c r="N2483" s="2" t="s">
        <v>18</v>
      </c>
      <c r="O2483" s="2" t="s">
        <v>1638</v>
      </c>
      <c r="P2483" s="2" t="s">
        <v>29768</v>
      </c>
    </row>
    <row r="2484" spans="1:16" x14ac:dyDescent="0.25">
      <c r="A2484" s="1">
        <v>44561.827474189813</v>
      </c>
      <c r="B2484" s="2" t="s">
        <v>29</v>
      </c>
      <c r="C2484" s="2" t="s">
        <v>7193</v>
      </c>
      <c r="D2484">
        <v>1</v>
      </c>
      <c r="E2484">
        <v>53</v>
      </c>
      <c r="F2484">
        <v>1</v>
      </c>
      <c r="G2484" s="2" t="s">
        <v>18</v>
      </c>
      <c r="H2484" s="2" t="s">
        <v>18</v>
      </c>
      <c r="I2484" s="2" t="s">
        <v>18</v>
      </c>
      <c r="J2484" s="2" t="s">
        <v>18</v>
      </c>
      <c r="K2484" s="2" t="s">
        <v>18</v>
      </c>
      <c r="L2484" s="2" t="s">
        <v>18</v>
      </c>
      <c r="M2484" s="2" t="s">
        <v>18</v>
      </c>
      <c r="N2484" s="2" t="s">
        <v>18</v>
      </c>
      <c r="O2484" s="2" t="s">
        <v>2031</v>
      </c>
      <c r="P2484" s="2" t="s">
        <v>29769</v>
      </c>
    </row>
    <row r="2485" spans="1:16" x14ac:dyDescent="0.25">
      <c r="A2485" s="1">
        <v>44561.827597951386</v>
      </c>
      <c r="B2485" s="2" t="s">
        <v>29</v>
      </c>
      <c r="C2485" s="2" t="s">
        <v>7193</v>
      </c>
      <c r="D2485">
        <v>1</v>
      </c>
      <c r="E2485">
        <v>53</v>
      </c>
      <c r="F2485">
        <v>1</v>
      </c>
      <c r="G2485" s="2" t="s">
        <v>18</v>
      </c>
      <c r="H2485" s="2" t="s">
        <v>18</v>
      </c>
      <c r="I2485" s="2" t="s">
        <v>18</v>
      </c>
      <c r="J2485" s="2" t="s">
        <v>18</v>
      </c>
      <c r="K2485" s="2" t="s">
        <v>18</v>
      </c>
      <c r="L2485" s="2" t="s">
        <v>18</v>
      </c>
      <c r="M2485" s="2" t="s">
        <v>18</v>
      </c>
      <c r="N2485" s="2" t="s">
        <v>18</v>
      </c>
      <c r="O2485" s="2" t="s">
        <v>2031</v>
      </c>
      <c r="P2485" s="2" t="s">
        <v>29770</v>
      </c>
    </row>
    <row r="2486" spans="1:16" x14ac:dyDescent="0.25">
      <c r="A2486" s="1">
        <v>44561.827722824077</v>
      </c>
      <c r="B2486" s="2" t="s">
        <v>22</v>
      </c>
      <c r="C2486" s="2" t="s">
        <v>279</v>
      </c>
      <c r="D2486">
        <v>1</v>
      </c>
      <c r="E2486">
        <v>53</v>
      </c>
      <c r="F2486">
        <v>1</v>
      </c>
      <c r="G2486" s="2" t="s">
        <v>18</v>
      </c>
      <c r="H2486" s="2" t="s">
        <v>18</v>
      </c>
      <c r="I2486" s="2" t="s">
        <v>18</v>
      </c>
      <c r="J2486" s="2" t="s">
        <v>18</v>
      </c>
      <c r="K2486" s="2" t="s">
        <v>18</v>
      </c>
      <c r="L2486" s="2" t="s">
        <v>18</v>
      </c>
      <c r="M2486" s="2" t="s">
        <v>18</v>
      </c>
      <c r="N2486" s="2" t="s">
        <v>18</v>
      </c>
      <c r="O2486" s="2" t="s">
        <v>2031</v>
      </c>
      <c r="P2486" s="2" t="s">
        <v>29771</v>
      </c>
    </row>
    <row r="2487" spans="1:16" x14ac:dyDescent="0.25">
      <c r="A2487" s="1">
        <v>44561.827844687497</v>
      </c>
      <c r="B2487" s="2" t="s">
        <v>25</v>
      </c>
      <c r="C2487" s="2" t="s">
        <v>16</v>
      </c>
      <c r="D2487">
        <v>1</v>
      </c>
      <c r="E2487">
        <v>53</v>
      </c>
      <c r="F2487">
        <v>1</v>
      </c>
      <c r="G2487" s="2" t="s">
        <v>18</v>
      </c>
      <c r="H2487" s="2" t="s">
        <v>18</v>
      </c>
      <c r="I2487" s="2" t="s">
        <v>18</v>
      </c>
      <c r="J2487" s="2" t="s">
        <v>18</v>
      </c>
      <c r="K2487" s="2" t="s">
        <v>18</v>
      </c>
      <c r="L2487" s="2" t="s">
        <v>18</v>
      </c>
      <c r="M2487" s="2" t="s">
        <v>18</v>
      </c>
      <c r="N2487" s="2" t="s">
        <v>18</v>
      </c>
      <c r="O2487" s="2" t="s">
        <v>18</v>
      </c>
      <c r="P2487" s="2" t="s">
        <v>29772</v>
      </c>
    </row>
    <row r="2488" spans="1:16" x14ac:dyDescent="0.25">
      <c r="A2488" s="1">
        <v>44561.827968379628</v>
      </c>
      <c r="B2488" s="2" t="s">
        <v>27</v>
      </c>
      <c r="C2488" s="2" t="s">
        <v>16</v>
      </c>
      <c r="D2488">
        <v>1</v>
      </c>
      <c r="E2488">
        <v>53</v>
      </c>
      <c r="F2488">
        <v>1</v>
      </c>
      <c r="G2488" s="2" t="s">
        <v>18</v>
      </c>
      <c r="H2488" s="2" t="s">
        <v>18</v>
      </c>
      <c r="I2488" s="2" t="s">
        <v>18</v>
      </c>
      <c r="J2488" s="2" t="s">
        <v>18</v>
      </c>
      <c r="K2488" s="2" t="s">
        <v>18</v>
      </c>
      <c r="L2488" s="2" t="s">
        <v>18</v>
      </c>
      <c r="M2488" s="2" t="s">
        <v>18</v>
      </c>
      <c r="N2488" s="2" t="s">
        <v>18</v>
      </c>
      <c r="O2488" s="2" t="s">
        <v>18</v>
      </c>
      <c r="P2488" s="2" t="s">
        <v>5001</v>
      </c>
    </row>
    <row r="2489" spans="1:16" x14ac:dyDescent="0.25">
      <c r="A2489" s="1">
        <v>44561.828094907411</v>
      </c>
      <c r="B2489" s="2" t="s">
        <v>29</v>
      </c>
      <c r="C2489" s="2" t="s">
        <v>7193</v>
      </c>
      <c r="D2489">
        <v>1</v>
      </c>
      <c r="E2489">
        <v>53</v>
      </c>
      <c r="F2489">
        <v>1</v>
      </c>
      <c r="G2489" s="2" t="s">
        <v>18</v>
      </c>
      <c r="H2489" s="2" t="s">
        <v>18</v>
      </c>
      <c r="I2489" s="2" t="s">
        <v>18</v>
      </c>
      <c r="J2489" s="2" t="s">
        <v>18</v>
      </c>
      <c r="K2489" s="2" t="s">
        <v>18</v>
      </c>
      <c r="L2489" s="2" t="s">
        <v>18</v>
      </c>
      <c r="M2489" s="2" t="s">
        <v>18</v>
      </c>
      <c r="N2489" s="2" t="s">
        <v>18</v>
      </c>
      <c r="O2489" s="2" t="s">
        <v>1652</v>
      </c>
      <c r="P2489" s="2" t="s">
        <v>10966</v>
      </c>
    </row>
    <row r="2490" spans="1:16" x14ac:dyDescent="0.25">
      <c r="A2490" s="1">
        <v>44561.828220451389</v>
      </c>
      <c r="B2490" s="2" t="s">
        <v>38</v>
      </c>
      <c r="C2490" s="2" t="s">
        <v>221</v>
      </c>
      <c r="D2490">
        <v>1</v>
      </c>
      <c r="E2490">
        <v>53</v>
      </c>
      <c r="F2490">
        <v>1</v>
      </c>
      <c r="G2490" s="2" t="s">
        <v>18</v>
      </c>
      <c r="H2490" s="2" t="s">
        <v>18</v>
      </c>
      <c r="I2490" s="2" t="s">
        <v>18</v>
      </c>
      <c r="J2490" s="2" t="s">
        <v>18</v>
      </c>
      <c r="K2490" s="2" t="s">
        <v>29548</v>
      </c>
      <c r="L2490" s="2" t="s">
        <v>18</v>
      </c>
      <c r="M2490" s="2" t="s">
        <v>18</v>
      </c>
      <c r="N2490" s="2" t="s">
        <v>18</v>
      </c>
      <c r="O2490" s="2" t="s">
        <v>1652</v>
      </c>
      <c r="P2490" s="2" t="s">
        <v>29773</v>
      </c>
    </row>
    <row r="2491" spans="1:16" x14ac:dyDescent="0.25">
      <c r="A2491" s="1">
        <v>44561.828345208334</v>
      </c>
      <c r="B2491" s="2" t="s">
        <v>29</v>
      </c>
      <c r="C2491" s="2" t="s">
        <v>7193</v>
      </c>
      <c r="D2491">
        <v>1</v>
      </c>
      <c r="E2491">
        <v>53</v>
      </c>
      <c r="F2491">
        <v>1</v>
      </c>
      <c r="G2491" s="2" t="s">
        <v>18</v>
      </c>
      <c r="H2491" s="2" t="s">
        <v>18</v>
      </c>
      <c r="I2491" s="2" t="s">
        <v>18</v>
      </c>
      <c r="J2491" s="2" t="s">
        <v>18</v>
      </c>
      <c r="K2491" s="2" t="s">
        <v>18</v>
      </c>
      <c r="L2491" s="2" t="s">
        <v>18</v>
      </c>
      <c r="M2491" s="2" t="s">
        <v>18</v>
      </c>
      <c r="N2491" s="2" t="s">
        <v>18</v>
      </c>
      <c r="O2491" s="2" t="s">
        <v>1495</v>
      </c>
      <c r="P2491" s="2" t="s">
        <v>2461</v>
      </c>
    </row>
    <row r="2492" spans="1:16" x14ac:dyDescent="0.25">
      <c r="A2492" s="1">
        <v>44561.828468564818</v>
      </c>
      <c r="B2492" s="2" t="s">
        <v>38</v>
      </c>
      <c r="C2492" s="2" t="s">
        <v>372</v>
      </c>
      <c r="D2492">
        <v>1</v>
      </c>
      <c r="E2492">
        <v>53</v>
      </c>
      <c r="F2492">
        <v>1</v>
      </c>
      <c r="G2492" s="2" t="s">
        <v>18</v>
      </c>
      <c r="H2492" s="2" t="s">
        <v>18</v>
      </c>
      <c r="I2492" s="2" t="s">
        <v>18</v>
      </c>
      <c r="J2492" s="2" t="s">
        <v>18</v>
      </c>
      <c r="K2492" s="2" t="s">
        <v>29540</v>
      </c>
      <c r="L2492" s="2" t="s">
        <v>18</v>
      </c>
      <c r="M2492" s="2" t="s">
        <v>18</v>
      </c>
      <c r="N2492" s="2" t="s">
        <v>18</v>
      </c>
      <c r="O2492" s="2" t="s">
        <v>1495</v>
      </c>
      <c r="P2492" s="2" t="s">
        <v>29774</v>
      </c>
    </row>
    <row r="2493" spans="1:16" x14ac:dyDescent="0.25">
      <c r="A2493" s="1">
        <v>44561.828592754631</v>
      </c>
      <c r="B2493" s="2" t="s">
        <v>29</v>
      </c>
      <c r="C2493" s="2" t="s">
        <v>7193</v>
      </c>
      <c r="D2493">
        <v>1</v>
      </c>
      <c r="E2493">
        <v>53</v>
      </c>
      <c r="F2493">
        <v>1</v>
      </c>
      <c r="G2493" s="2" t="s">
        <v>18</v>
      </c>
      <c r="H2493" s="2" t="s">
        <v>18</v>
      </c>
      <c r="I2493" s="2" t="s">
        <v>18</v>
      </c>
      <c r="J2493" s="2" t="s">
        <v>18</v>
      </c>
      <c r="K2493" s="2" t="s">
        <v>18</v>
      </c>
      <c r="L2493" s="2" t="s">
        <v>18</v>
      </c>
      <c r="M2493" s="2" t="s">
        <v>18</v>
      </c>
      <c r="N2493" s="2" t="s">
        <v>18</v>
      </c>
      <c r="O2493" s="2" t="s">
        <v>1693</v>
      </c>
      <c r="P2493" s="2" t="s">
        <v>2520</v>
      </c>
    </row>
    <row r="2494" spans="1:16" x14ac:dyDescent="0.25">
      <c r="A2494" s="1">
        <v>44561.828719884259</v>
      </c>
      <c r="B2494" s="2" t="s">
        <v>38</v>
      </c>
      <c r="C2494" s="2" t="s">
        <v>288</v>
      </c>
      <c r="D2494">
        <v>1</v>
      </c>
      <c r="E2494">
        <v>53</v>
      </c>
      <c r="F2494">
        <v>1</v>
      </c>
      <c r="G2494" s="2" t="s">
        <v>18</v>
      </c>
      <c r="H2494" s="2" t="s">
        <v>18</v>
      </c>
      <c r="I2494" s="2" t="s">
        <v>18</v>
      </c>
      <c r="J2494" s="2" t="s">
        <v>18</v>
      </c>
      <c r="K2494" s="2" t="s">
        <v>29540</v>
      </c>
      <c r="L2494" s="2" t="s">
        <v>18</v>
      </c>
      <c r="M2494" s="2" t="s">
        <v>18</v>
      </c>
      <c r="N2494" s="2" t="s">
        <v>18</v>
      </c>
      <c r="O2494" s="2" t="s">
        <v>1693</v>
      </c>
      <c r="P2494" s="2" t="s">
        <v>29775</v>
      </c>
    </row>
    <row r="2495" spans="1:16" x14ac:dyDescent="0.25">
      <c r="A2495" s="1">
        <v>44561.828844502314</v>
      </c>
      <c r="B2495" s="2" t="s">
        <v>18</v>
      </c>
      <c r="C2495" s="2" t="s">
        <v>18</v>
      </c>
      <c r="G2495" s="2" t="s">
        <v>18</v>
      </c>
      <c r="H2495" s="2" t="s">
        <v>18</v>
      </c>
      <c r="I2495" s="2" t="s">
        <v>18</v>
      </c>
      <c r="J2495" s="2" t="s">
        <v>18</v>
      </c>
      <c r="K2495" s="2" t="s">
        <v>18</v>
      </c>
      <c r="L2495" s="2" t="s">
        <v>18</v>
      </c>
      <c r="M2495" s="2" t="s">
        <v>18</v>
      </c>
      <c r="N2495" s="2" t="s">
        <v>18</v>
      </c>
      <c r="O2495" s="2" t="s">
        <v>18</v>
      </c>
      <c r="P2495" s="2" t="s">
        <v>18</v>
      </c>
    </row>
    <row r="2496" spans="1:16" x14ac:dyDescent="0.25">
      <c r="A2496" s="1">
        <v>44561.829701736111</v>
      </c>
      <c r="B2496" s="2" t="s">
        <v>15</v>
      </c>
      <c r="C2496" s="2" t="s">
        <v>233</v>
      </c>
      <c r="D2496">
        <v>1</v>
      </c>
      <c r="E2496">
        <v>53</v>
      </c>
      <c r="F2496">
        <v>1</v>
      </c>
      <c r="G2496" s="2" t="s">
        <v>18</v>
      </c>
      <c r="H2496" s="2" t="s">
        <v>18</v>
      </c>
      <c r="I2496" s="2" t="s">
        <v>18</v>
      </c>
      <c r="J2496" s="2" t="s">
        <v>18</v>
      </c>
      <c r="K2496" s="2" t="s">
        <v>18</v>
      </c>
      <c r="L2496" s="2" t="s">
        <v>18</v>
      </c>
      <c r="M2496" s="2" t="s">
        <v>18</v>
      </c>
      <c r="N2496" s="2" t="s">
        <v>18</v>
      </c>
      <c r="O2496" s="2" t="s">
        <v>18</v>
      </c>
      <c r="P2496" s="2" t="s">
        <v>234</v>
      </c>
    </row>
    <row r="2497" spans="1:16" x14ac:dyDescent="0.25">
      <c r="A2497" s="1">
        <v>44561.829819270832</v>
      </c>
      <c r="B2497" s="2" t="s">
        <v>29</v>
      </c>
      <c r="C2497" s="2" t="s">
        <v>7193</v>
      </c>
      <c r="D2497">
        <v>1</v>
      </c>
      <c r="E2497">
        <v>53</v>
      </c>
      <c r="F2497">
        <v>1</v>
      </c>
      <c r="G2497" s="2" t="s">
        <v>18</v>
      </c>
      <c r="H2497" s="2" t="s">
        <v>18</v>
      </c>
      <c r="I2497" s="2" t="s">
        <v>18</v>
      </c>
      <c r="J2497" s="2" t="s">
        <v>18</v>
      </c>
      <c r="K2497" s="2" t="s">
        <v>18</v>
      </c>
      <c r="L2497" s="2" t="s">
        <v>18</v>
      </c>
      <c r="M2497" s="2" t="s">
        <v>18</v>
      </c>
      <c r="N2497" s="2" t="s">
        <v>18</v>
      </c>
      <c r="O2497" s="2" t="s">
        <v>766</v>
      </c>
      <c r="P2497" s="2" t="s">
        <v>29776</v>
      </c>
    </row>
    <row r="2498" spans="1:16" x14ac:dyDescent="0.25">
      <c r="A2498" s="1">
        <v>44561.829939895833</v>
      </c>
      <c r="B2498" s="2" t="s">
        <v>29</v>
      </c>
      <c r="C2498" s="2" t="s">
        <v>7193</v>
      </c>
      <c r="D2498">
        <v>1</v>
      </c>
      <c r="E2498">
        <v>53</v>
      </c>
      <c r="F2498">
        <v>1</v>
      </c>
      <c r="G2498" s="2" t="s">
        <v>18</v>
      </c>
      <c r="H2498" s="2" t="s">
        <v>18</v>
      </c>
      <c r="I2498" s="2" t="s">
        <v>18</v>
      </c>
      <c r="J2498" s="2" t="s">
        <v>18</v>
      </c>
      <c r="K2498" s="2" t="s">
        <v>29540</v>
      </c>
      <c r="L2498" s="2" t="s">
        <v>18</v>
      </c>
      <c r="M2498" s="2" t="s">
        <v>18</v>
      </c>
      <c r="N2498" s="2" t="s">
        <v>18</v>
      </c>
      <c r="O2498" s="2" t="s">
        <v>766</v>
      </c>
      <c r="P2498" s="2" t="s">
        <v>29777</v>
      </c>
    </row>
    <row r="2499" spans="1:16" x14ac:dyDescent="0.25">
      <c r="A2499" s="1">
        <v>44561.830063761576</v>
      </c>
      <c r="B2499" s="2" t="s">
        <v>22</v>
      </c>
      <c r="C2499" s="2" t="s">
        <v>148</v>
      </c>
      <c r="D2499">
        <v>1</v>
      </c>
      <c r="E2499">
        <v>53</v>
      </c>
      <c r="F2499">
        <v>1</v>
      </c>
      <c r="G2499" s="2" t="s">
        <v>18</v>
      </c>
      <c r="H2499" s="2" t="s">
        <v>18</v>
      </c>
      <c r="I2499" s="2" t="s">
        <v>18</v>
      </c>
      <c r="J2499" s="2" t="s">
        <v>18</v>
      </c>
      <c r="K2499" s="2" t="s">
        <v>29544</v>
      </c>
      <c r="L2499" s="2" t="s">
        <v>18</v>
      </c>
      <c r="M2499" s="2" t="s">
        <v>18</v>
      </c>
      <c r="N2499" s="2" t="s">
        <v>18</v>
      </c>
      <c r="O2499" s="2" t="s">
        <v>766</v>
      </c>
      <c r="P2499" s="2" t="s">
        <v>29778</v>
      </c>
    </row>
    <row r="2500" spans="1:16" x14ac:dyDescent="0.25">
      <c r="A2500" s="1">
        <v>44561.830231203705</v>
      </c>
      <c r="B2500" s="2" t="s">
        <v>25</v>
      </c>
      <c r="C2500" s="2" t="s">
        <v>16</v>
      </c>
      <c r="D2500">
        <v>1</v>
      </c>
      <c r="E2500">
        <v>53</v>
      </c>
      <c r="F2500">
        <v>1</v>
      </c>
      <c r="G2500" s="2" t="s">
        <v>18</v>
      </c>
      <c r="H2500" s="2" t="s">
        <v>18</v>
      </c>
      <c r="I2500" s="2" t="s">
        <v>18</v>
      </c>
      <c r="J2500" s="2" t="s">
        <v>18</v>
      </c>
      <c r="K2500" s="2" t="s">
        <v>18</v>
      </c>
      <c r="L2500" s="2" t="s">
        <v>18</v>
      </c>
      <c r="M2500" s="2" t="s">
        <v>18</v>
      </c>
      <c r="N2500" s="2" t="s">
        <v>18</v>
      </c>
      <c r="O2500" s="2" t="s">
        <v>18</v>
      </c>
      <c r="P2500" s="2" t="s">
        <v>29779</v>
      </c>
    </row>
    <row r="2501" spans="1:16" x14ac:dyDescent="0.25">
      <c r="A2501" s="1">
        <v>44561.830353136575</v>
      </c>
      <c r="B2501" s="2" t="s">
        <v>27</v>
      </c>
      <c r="C2501" s="2" t="s">
        <v>16</v>
      </c>
      <c r="D2501">
        <v>1</v>
      </c>
      <c r="E2501">
        <v>53</v>
      </c>
      <c r="F2501">
        <v>1</v>
      </c>
      <c r="G2501" s="2" t="s">
        <v>18</v>
      </c>
      <c r="H2501" s="2" t="s">
        <v>18</v>
      </c>
      <c r="I2501" s="2" t="s">
        <v>18</v>
      </c>
      <c r="J2501" s="2" t="s">
        <v>18</v>
      </c>
      <c r="K2501" s="2" t="s">
        <v>18</v>
      </c>
      <c r="L2501" s="2" t="s">
        <v>18</v>
      </c>
      <c r="M2501" s="2" t="s">
        <v>18</v>
      </c>
      <c r="N2501" s="2" t="s">
        <v>18</v>
      </c>
      <c r="O2501" s="2" t="s">
        <v>18</v>
      </c>
      <c r="P2501" s="2" t="s">
        <v>3285</v>
      </c>
    </row>
    <row r="2502" spans="1:16" x14ac:dyDescent="0.25">
      <c r="A2502" s="1">
        <v>44561.830476296294</v>
      </c>
      <c r="B2502" s="2" t="s">
        <v>29</v>
      </c>
      <c r="C2502" s="2" t="s">
        <v>7193</v>
      </c>
      <c r="D2502">
        <v>1</v>
      </c>
      <c r="E2502">
        <v>53</v>
      </c>
      <c r="F2502">
        <v>1</v>
      </c>
      <c r="G2502" s="2" t="s">
        <v>18</v>
      </c>
      <c r="H2502" s="2" t="s">
        <v>18</v>
      </c>
      <c r="I2502" s="2" t="s">
        <v>18</v>
      </c>
      <c r="J2502" s="2" t="s">
        <v>18</v>
      </c>
      <c r="K2502" s="2" t="s">
        <v>18</v>
      </c>
      <c r="L2502" s="2" t="s">
        <v>18</v>
      </c>
      <c r="M2502" s="2" t="s">
        <v>18</v>
      </c>
      <c r="N2502" s="2" t="s">
        <v>18</v>
      </c>
      <c r="O2502" s="2" t="s">
        <v>1833</v>
      </c>
      <c r="P2502" s="2" t="s">
        <v>21301</v>
      </c>
    </row>
    <row r="2503" spans="1:16" x14ac:dyDescent="0.25">
      <c r="A2503" s="1">
        <v>44561.830601458336</v>
      </c>
      <c r="B2503" s="2" t="s">
        <v>38</v>
      </c>
      <c r="C2503" s="2" t="s">
        <v>39</v>
      </c>
      <c r="D2503">
        <v>1</v>
      </c>
      <c r="E2503">
        <v>53</v>
      </c>
      <c r="F2503">
        <v>1</v>
      </c>
      <c r="G2503" s="2" t="s">
        <v>18</v>
      </c>
      <c r="H2503" s="2" t="s">
        <v>18</v>
      </c>
      <c r="I2503" s="2" t="s">
        <v>18</v>
      </c>
      <c r="J2503" s="2" t="s">
        <v>18</v>
      </c>
      <c r="K2503" s="2" t="s">
        <v>29540</v>
      </c>
      <c r="L2503" s="2" t="s">
        <v>18</v>
      </c>
      <c r="M2503" s="2" t="s">
        <v>18</v>
      </c>
      <c r="N2503" s="2" t="s">
        <v>18</v>
      </c>
      <c r="O2503" s="2" t="s">
        <v>1833</v>
      </c>
      <c r="P2503" s="2" t="s">
        <v>29780</v>
      </c>
    </row>
    <row r="2504" spans="1:16" x14ac:dyDescent="0.25">
      <c r="A2504" s="1">
        <v>44561.830724687497</v>
      </c>
      <c r="B2504" s="2" t="s">
        <v>29</v>
      </c>
      <c r="C2504" s="2" t="s">
        <v>7193</v>
      </c>
      <c r="D2504">
        <v>1</v>
      </c>
      <c r="E2504">
        <v>53</v>
      </c>
      <c r="F2504">
        <v>1</v>
      </c>
      <c r="G2504" s="2" t="s">
        <v>18</v>
      </c>
      <c r="H2504" s="2" t="s">
        <v>18</v>
      </c>
      <c r="I2504" s="2" t="s">
        <v>18</v>
      </c>
      <c r="J2504" s="2" t="s">
        <v>18</v>
      </c>
      <c r="K2504" s="2" t="s">
        <v>18</v>
      </c>
      <c r="L2504" s="2" t="s">
        <v>18</v>
      </c>
      <c r="M2504" s="2" t="s">
        <v>18</v>
      </c>
      <c r="N2504" s="2" t="s">
        <v>18</v>
      </c>
      <c r="O2504" s="2" t="s">
        <v>1833</v>
      </c>
      <c r="P2504" s="2" t="s">
        <v>17693</v>
      </c>
    </row>
    <row r="2505" spans="1:16" x14ac:dyDescent="0.25">
      <c r="A2505" s="1">
        <v>44561.830847997684</v>
      </c>
      <c r="B2505" s="2" t="s">
        <v>38</v>
      </c>
      <c r="C2505" s="2" t="s">
        <v>72</v>
      </c>
      <c r="D2505">
        <v>1</v>
      </c>
      <c r="E2505">
        <v>53</v>
      </c>
      <c r="F2505">
        <v>1</v>
      </c>
      <c r="G2505" s="2" t="s">
        <v>18</v>
      </c>
      <c r="H2505" s="2" t="s">
        <v>18</v>
      </c>
      <c r="I2505" s="2" t="s">
        <v>18</v>
      </c>
      <c r="J2505" s="2" t="s">
        <v>18</v>
      </c>
      <c r="K2505" s="2" t="s">
        <v>29540</v>
      </c>
      <c r="L2505" s="2" t="s">
        <v>18</v>
      </c>
      <c r="M2505" s="2" t="s">
        <v>18</v>
      </c>
      <c r="N2505" s="2" t="s">
        <v>18</v>
      </c>
      <c r="O2505" s="2" t="s">
        <v>1833</v>
      </c>
      <c r="P2505" s="2" t="s">
        <v>29781</v>
      </c>
    </row>
    <row r="2506" spans="1:16" x14ac:dyDescent="0.25">
      <c r="A2506" s="1">
        <v>44561.830970844909</v>
      </c>
      <c r="B2506" s="2" t="s">
        <v>29</v>
      </c>
      <c r="C2506" s="2" t="s">
        <v>7193</v>
      </c>
      <c r="D2506">
        <v>1</v>
      </c>
      <c r="E2506">
        <v>53</v>
      </c>
      <c r="F2506">
        <v>1</v>
      </c>
      <c r="G2506" s="2" t="s">
        <v>18</v>
      </c>
      <c r="H2506" s="2" t="s">
        <v>18</v>
      </c>
      <c r="I2506" s="2" t="s">
        <v>18</v>
      </c>
      <c r="J2506" s="2" t="s">
        <v>18</v>
      </c>
      <c r="K2506" s="2" t="s">
        <v>18</v>
      </c>
      <c r="L2506" s="2" t="s">
        <v>18</v>
      </c>
      <c r="M2506" s="2" t="s">
        <v>18</v>
      </c>
      <c r="N2506" s="2" t="s">
        <v>18</v>
      </c>
      <c r="O2506" s="2" t="s">
        <v>1833</v>
      </c>
      <c r="P2506" s="2" t="s">
        <v>3924</v>
      </c>
    </row>
    <row r="2507" spans="1:16" x14ac:dyDescent="0.25">
      <c r="A2507" s="1">
        <v>44561.831095451387</v>
      </c>
      <c r="B2507" s="2" t="s">
        <v>38</v>
      </c>
      <c r="C2507" s="2" t="s">
        <v>39</v>
      </c>
      <c r="D2507">
        <v>1</v>
      </c>
      <c r="E2507">
        <v>53</v>
      </c>
      <c r="F2507">
        <v>1</v>
      </c>
      <c r="G2507" s="2" t="s">
        <v>18</v>
      </c>
      <c r="H2507" s="2" t="s">
        <v>18</v>
      </c>
      <c r="I2507" s="2" t="s">
        <v>18</v>
      </c>
      <c r="J2507" s="2" t="s">
        <v>18</v>
      </c>
      <c r="K2507" s="2" t="s">
        <v>29544</v>
      </c>
      <c r="L2507" s="2" t="s">
        <v>18</v>
      </c>
      <c r="M2507" s="2" t="s">
        <v>18</v>
      </c>
      <c r="N2507" s="2" t="s">
        <v>18</v>
      </c>
      <c r="O2507" s="2" t="s">
        <v>1833</v>
      </c>
      <c r="P2507" s="2" t="s">
        <v>29782</v>
      </c>
    </row>
    <row r="2508" spans="1:16" x14ac:dyDescent="0.25">
      <c r="A2508" s="1">
        <v>44561.831218576386</v>
      </c>
      <c r="B2508" s="2" t="s">
        <v>29</v>
      </c>
      <c r="C2508" s="2" t="s">
        <v>7193</v>
      </c>
      <c r="D2508">
        <v>1</v>
      </c>
      <c r="E2508">
        <v>53</v>
      </c>
      <c r="F2508">
        <v>1</v>
      </c>
      <c r="G2508" s="2" t="s">
        <v>18</v>
      </c>
      <c r="H2508" s="2" t="s">
        <v>18</v>
      </c>
      <c r="I2508" s="2" t="s">
        <v>18</v>
      </c>
      <c r="J2508" s="2" t="s">
        <v>18</v>
      </c>
      <c r="K2508" s="2" t="s">
        <v>18</v>
      </c>
      <c r="L2508" s="2" t="s">
        <v>18</v>
      </c>
      <c r="M2508" s="2" t="s">
        <v>18</v>
      </c>
      <c r="N2508" s="2" t="s">
        <v>18</v>
      </c>
      <c r="O2508" s="2" t="s">
        <v>829</v>
      </c>
      <c r="P2508" s="2" t="s">
        <v>9826</v>
      </c>
    </row>
    <row r="2509" spans="1:16" x14ac:dyDescent="0.25">
      <c r="A2509" s="1">
        <v>44561.831341527781</v>
      </c>
      <c r="B2509" s="2" t="s">
        <v>38</v>
      </c>
      <c r="C2509" s="2" t="s">
        <v>271</v>
      </c>
      <c r="D2509">
        <v>1</v>
      </c>
      <c r="E2509">
        <v>53</v>
      </c>
      <c r="F2509">
        <v>1</v>
      </c>
      <c r="G2509" s="2" t="s">
        <v>18</v>
      </c>
      <c r="H2509" s="2" t="s">
        <v>18</v>
      </c>
      <c r="I2509" s="2" t="s">
        <v>18</v>
      </c>
      <c r="J2509" s="2" t="s">
        <v>18</v>
      </c>
      <c r="K2509" s="2" t="s">
        <v>29548</v>
      </c>
      <c r="L2509" s="2" t="s">
        <v>18</v>
      </c>
      <c r="M2509" s="2" t="s">
        <v>18</v>
      </c>
      <c r="N2509" s="2" t="s">
        <v>18</v>
      </c>
      <c r="O2509" s="2" t="s">
        <v>829</v>
      </c>
      <c r="P2509" s="2" t="s">
        <v>29783</v>
      </c>
    </row>
    <row r="2510" spans="1:16" x14ac:dyDescent="0.25">
      <c r="A2510" s="1">
        <v>44561.831465289353</v>
      </c>
      <c r="B2510" s="2" t="s">
        <v>29</v>
      </c>
      <c r="C2510" s="2" t="s">
        <v>7193</v>
      </c>
      <c r="D2510">
        <v>1</v>
      </c>
      <c r="E2510">
        <v>53</v>
      </c>
      <c r="F2510">
        <v>1</v>
      </c>
      <c r="G2510" s="2" t="s">
        <v>18</v>
      </c>
      <c r="H2510" s="2" t="s">
        <v>18</v>
      </c>
      <c r="I2510" s="2" t="s">
        <v>18</v>
      </c>
      <c r="J2510" s="2" t="s">
        <v>18</v>
      </c>
      <c r="K2510" s="2" t="s">
        <v>18</v>
      </c>
      <c r="L2510" s="2" t="s">
        <v>18</v>
      </c>
      <c r="M2510" s="2" t="s">
        <v>18</v>
      </c>
      <c r="N2510" s="2" t="s">
        <v>18</v>
      </c>
      <c r="O2510" s="2" t="s">
        <v>1738</v>
      </c>
      <c r="P2510" s="2" t="s">
        <v>29784</v>
      </c>
    </row>
    <row r="2511" spans="1:16" x14ac:dyDescent="0.25">
      <c r="A2511" s="1">
        <v>44561.831587928238</v>
      </c>
      <c r="B2511" s="2" t="s">
        <v>29</v>
      </c>
      <c r="C2511" s="2" t="s">
        <v>7193</v>
      </c>
      <c r="D2511">
        <v>1</v>
      </c>
      <c r="E2511">
        <v>53</v>
      </c>
      <c r="F2511">
        <v>1</v>
      </c>
      <c r="G2511" s="2" t="s">
        <v>18</v>
      </c>
      <c r="H2511" s="2" t="s">
        <v>18</v>
      </c>
      <c r="I2511" s="2" t="s">
        <v>18</v>
      </c>
      <c r="J2511" s="2" t="s">
        <v>18</v>
      </c>
      <c r="K2511" s="2" t="s">
        <v>29548</v>
      </c>
      <c r="L2511" s="2" t="s">
        <v>18</v>
      </c>
      <c r="M2511" s="2" t="s">
        <v>18</v>
      </c>
      <c r="N2511" s="2" t="s">
        <v>18</v>
      </c>
      <c r="O2511" s="2" t="s">
        <v>1738</v>
      </c>
      <c r="P2511" s="2" t="s">
        <v>29785</v>
      </c>
    </row>
    <row r="2512" spans="1:16" x14ac:dyDescent="0.25">
      <c r="A2512" s="1">
        <v>44561.831711701387</v>
      </c>
      <c r="B2512" s="2" t="s">
        <v>29</v>
      </c>
      <c r="C2512" s="2" t="s">
        <v>7193</v>
      </c>
      <c r="D2512">
        <v>1</v>
      </c>
      <c r="E2512">
        <v>53</v>
      </c>
      <c r="F2512">
        <v>1</v>
      </c>
      <c r="G2512" s="2" t="s">
        <v>18</v>
      </c>
      <c r="H2512" s="2" t="s">
        <v>18</v>
      </c>
      <c r="I2512" s="2" t="s">
        <v>18</v>
      </c>
      <c r="J2512" s="2" t="s">
        <v>18</v>
      </c>
      <c r="K2512" s="2" t="s">
        <v>29540</v>
      </c>
      <c r="L2512" s="2" t="s">
        <v>18</v>
      </c>
      <c r="M2512" s="2" t="s">
        <v>18</v>
      </c>
      <c r="N2512" s="2" t="s">
        <v>18</v>
      </c>
      <c r="O2512" s="2" t="s">
        <v>1738</v>
      </c>
      <c r="P2512" s="2" t="s">
        <v>29786</v>
      </c>
    </row>
    <row r="2513" spans="1:16" x14ac:dyDescent="0.25">
      <c r="A2513" s="1">
        <v>44561.831835289355</v>
      </c>
      <c r="B2513" s="2" t="s">
        <v>22</v>
      </c>
      <c r="C2513" s="2" t="s">
        <v>148</v>
      </c>
      <c r="D2513">
        <v>1</v>
      </c>
      <c r="E2513">
        <v>53</v>
      </c>
      <c r="F2513">
        <v>1</v>
      </c>
      <c r="G2513" s="2" t="s">
        <v>18</v>
      </c>
      <c r="H2513" s="2" t="s">
        <v>18</v>
      </c>
      <c r="I2513" s="2" t="s">
        <v>18</v>
      </c>
      <c r="J2513" s="2" t="s">
        <v>18</v>
      </c>
      <c r="K2513" s="2" t="s">
        <v>29540</v>
      </c>
      <c r="L2513" s="2" t="s">
        <v>18</v>
      </c>
      <c r="M2513" s="2" t="s">
        <v>18</v>
      </c>
      <c r="N2513" s="2" t="s">
        <v>18</v>
      </c>
      <c r="O2513" s="2" t="s">
        <v>1738</v>
      </c>
      <c r="P2513" s="2" t="s">
        <v>29787</v>
      </c>
    </row>
    <row r="2514" spans="1:16" x14ac:dyDescent="0.25">
      <c r="A2514" s="1">
        <v>44561.832001516203</v>
      </c>
      <c r="B2514" s="2" t="s">
        <v>25</v>
      </c>
      <c r="C2514" s="2" t="s">
        <v>16</v>
      </c>
      <c r="D2514">
        <v>1</v>
      </c>
      <c r="E2514">
        <v>53</v>
      </c>
      <c r="F2514">
        <v>1</v>
      </c>
      <c r="G2514" s="2" t="s">
        <v>18</v>
      </c>
      <c r="H2514" s="2" t="s">
        <v>18</v>
      </c>
      <c r="I2514" s="2" t="s">
        <v>18</v>
      </c>
      <c r="J2514" s="2" t="s">
        <v>18</v>
      </c>
      <c r="K2514" s="2" t="s">
        <v>18</v>
      </c>
      <c r="L2514" s="2" t="s">
        <v>18</v>
      </c>
      <c r="M2514" s="2" t="s">
        <v>18</v>
      </c>
      <c r="N2514" s="2" t="s">
        <v>18</v>
      </c>
      <c r="O2514" s="2" t="s">
        <v>18</v>
      </c>
      <c r="P2514" s="2" t="s">
        <v>29788</v>
      </c>
    </row>
    <row r="2515" spans="1:16" x14ac:dyDescent="0.25">
      <c r="A2515" s="1">
        <v>44561.832122962966</v>
      </c>
      <c r="B2515" s="2" t="s">
        <v>27</v>
      </c>
      <c r="C2515" s="2" t="s">
        <v>16</v>
      </c>
      <c r="D2515">
        <v>1</v>
      </c>
      <c r="E2515">
        <v>53</v>
      </c>
      <c r="F2515">
        <v>1</v>
      </c>
      <c r="G2515" s="2" t="s">
        <v>18</v>
      </c>
      <c r="H2515" s="2" t="s">
        <v>18</v>
      </c>
      <c r="I2515" s="2" t="s">
        <v>18</v>
      </c>
      <c r="J2515" s="2" t="s">
        <v>18</v>
      </c>
      <c r="K2515" s="2" t="s">
        <v>18</v>
      </c>
      <c r="L2515" s="2" t="s">
        <v>18</v>
      </c>
      <c r="M2515" s="2" t="s">
        <v>18</v>
      </c>
      <c r="N2515" s="2" t="s">
        <v>18</v>
      </c>
      <c r="O2515" s="2" t="s">
        <v>18</v>
      </c>
      <c r="P2515" s="2" t="s">
        <v>365</v>
      </c>
    </row>
    <row r="2516" spans="1:16" x14ac:dyDescent="0.25">
      <c r="A2516" s="1">
        <v>44561.832245752317</v>
      </c>
      <c r="B2516" s="2" t="s">
        <v>29</v>
      </c>
      <c r="C2516" s="2" t="s">
        <v>7193</v>
      </c>
      <c r="D2516">
        <v>1</v>
      </c>
      <c r="E2516">
        <v>53</v>
      </c>
      <c r="F2516">
        <v>1</v>
      </c>
      <c r="G2516" s="2" t="s">
        <v>18</v>
      </c>
      <c r="H2516" s="2" t="s">
        <v>18</v>
      </c>
      <c r="I2516" s="2" t="s">
        <v>18</v>
      </c>
      <c r="J2516" s="2" t="s">
        <v>18</v>
      </c>
      <c r="K2516" s="2" t="s">
        <v>18</v>
      </c>
      <c r="L2516" s="2" t="s">
        <v>18</v>
      </c>
      <c r="M2516" s="2" t="s">
        <v>18</v>
      </c>
      <c r="N2516" s="2" t="s">
        <v>18</v>
      </c>
      <c r="O2516" s="2" t="s">
        <v>1073</v>
      </c>
      <c r="P2516" s="2" t="s">
        <v>11242</v>
      </c>
    </row>
    <row r="2517" spans="1:16" x14ac:dyDescent="0.25">
      <c r="A2517" s="1">
        <v>44561.832370798613</v>
      </c>
      <c r="B2517" s="2" t="s">
        <v>38</v>
      </c>
      <c r="C2517" s="2" t="s">
        <v>1516</v>
      </c>
      <c r="D2517">
        <v>1</v>
      </c>
      <c r="E2517">
        <v>54</v>
      </c>
      <c r="F2517">
        <v>1</v>
      </c>
      <c r="G2517" s="2" t="s">
        <v>18</v>
      </c>
      <c r="H2517" s="2" t="s">
        <v>18</v>
      </c>
      <c r="I2517" s="2" t="s">
        <v>18</v>
      </c>
      <c r="J2517" s="2" t="s">
        <v>18</v>
      </c>
      <c r="K2517" s="2" t="s">
        <v>29544</v>
      </c>
      <c r="L2517" s="2" t="s">
        <v>18</v>
      </c>
      <c r="M2517" s="2" t="s">
        <v>18</v>
      </c>
      <c r="N2517" s="2" t="s">
        <v>18</v>
      </c>
      <c r="O2517" s="2" t="s">
        <v>1073</v>
      </c>
      <c r="P2517" s="2" t="s">
        <v>29789</v>
      </c>
    </row>
    <row r="2518" spans="1:16" x14ac:dyDescent="0.25">
      <c r="A2518" s="1">
        <v>44561.832496041665</v>
      </c>
      <c r="B2518" s="2" t="s">
        <v>29</v>
      </c>
      <c r="C2518" s="2" t="s">
        <v>7193</v>
      </c>
      <c r="D2518">
        <v>1</v>
      </c>
      <c r="E2518">
        <v>54</v>
      </c>
      <c r="F2518">
        <v>1</v>
      </c>
      <c r="G2518" s="2" t="s">
        <v>18</v>
      </c>
      <c r="H2518" s="2" t="s">
        <v>18</v>
      </c>
      <c r="I2518" s="2" t="s">
        <v>18</v>
      </c>
      <c r="J2518" s="2" t="s">
        <v>18</v>
      </c>
      <c r="K2518" s="2" t="s">
        <v>18</v>
      </c>
      <c r="L2518" s="2" t="s">
        <v>18</v>
      </c>
      <c r="M2518" s="2" t="s">
        <v>18</v>
      </c>
      <c r="N2518" s="2" t="s">
        <v>18</v>
      </c>
      <c r="O2518" s="2" t="s">
        <v>1833</v>
      </c>
      <c r="P2518" s="2" t="s">
        <v>2164</v>
      </c>
    </row>
    <row r="2519" spans="1:16" x14ac:dyDescent="0.25">
      <c r="A2519" s="1">
        <v>44561.832620868059</v>
      </c>
      <c r="B2519" s="2" t="s">
        <v>38</v>
      </c>
      <c r="C2519" s="2" t="s">
        <v>540</v>
      </c>
      <c r="D2519">
        <v>1</v>
      </c>
      <c r="E2519">
        <v>54</v>
      </c>
      <c r="F2519">
        <v>1</v>
      </c>
      <c r="G2519" s="2" t="s">
        <v>18</v>
      </c>
      <c r="H2519" s="2" t="s">
        <v>18</v>
      </c>
      <c r="I2519" s="2" t="s">
        <v>18</v>
      </c>
      <c r="J2519" s="2" t="s">
        <v>18</v>
      </c>
      <c r="K2519" s="2" t="s">
        <v>29540</v>
      </c>
      <c r="L2519" s="2" t="s">
        <v>18</v>
      </c>
      <c r="M2519" s="2" t="s">
        <v>18</v>
      </c>
      <c r="N2519" s="2" t="s">
        <v>18</v>
      </c>
      <c r="O2519" s="2" t="s">
        <v>1833</v>
      </c>
      <c r="P2519" s="2" t="s">
        <v>29790</v>
      </c>
    </row>
    <row r="2520" spans="1:16" x14ac:dyDescent="0.25">
      <c r="A2520" s="1">
        <v>44561.832744594911</v>
      </c>
      <c r="B2520" s="2" t="s">
        <v>29</v>
      </c>
      <c r="C2520" s="2" t="s">
        <v>7193</v>
      </c>
      <c r="D2520">
        <v>1</v>
      </c>
      <c r="E2520">
        <v>54</v>
      </c>
      <c r="F2520">
        <v>1</v>
      </c>
      <c r="G2520" s="2" t="s">
        <v>18</v>
      </c>
      <c r="H2520" s="2" t="s">
        <v>18</v>
      </c>
      <c r="I2520" s="2" t="s">
        <v>18</v>
      </c>
      <c r="J2520" s="2" t="s">
        <v>18</v>
      </c>
      <c r="K2520" s="2" t="s">
        <v>18</v>
      </c>
      <c r="L2520" s="2" t="s">
        <v>18</v>
      </c>
      <c r="M2520" s="2" t="s">
        <v>18</v>
      </c>
      <c r="N2520" s="2" t="s">
        <v>18</v>
      </c>
      <c r="O2520" s="2" t="s">
        <v>1679</v>
      </c>
      <c r="P2520" s="2" t="s">
        <v>29791</v>
      </c>
    </row>
    <row r="2521" spans="1:16" x14ac:dyDescent="0.25">
      <c r="A2521" s="1">
        <v>44561.832867777775</v>
      </c>
      <c r="B2521" s="2" t="s">
        <v>29</v>
      </c>
      <c r="C2521" s="2" t="s">
        <v>7193</v>
      </c>
      <c r="D2521">
        <v>1</v>
      </c>
      <c r="E2521">
        <v>54</v>
      </c>
      <c r="F2521">
        <v>1</v>
      </c>
      <c r="G2521" s="2" t="s">
        <v>18</v>
      </c>
      <c r="H2521" s="2" t="s">
        <v>18</v>
      </c>
      <c r="I2521" s="2" t="s">
        <v>18</v>
      </c>
      <c r="J2521" s="2" t="s">
        <v>18</v>
      </c>
      <c r="K2521" s="2" t="s">
        <v>29540</v>
      </c>
      <c r="L2521" s="2" t="s">
        <v>18</v>
      </c>
      <c r="M2521" s="2" t="s">
        <v>18</v>
      </c>
      <c r="N2521" s="2" t="s">
        <v>18</v>
      </c>
      <c r="O2521" s="2" t="s">
        <v>1679</v>
      </c>
      <c r="P2521" s="2" t="s">
        <v>29792</v>
      </c>
    </row>
    <row r="2522" spans="1:16" x14ac:dyDescent="0.25">
      <c r="A2522" s="1">
        <v>44561.832991180556</v>
      </c>
      <c r="B2522" s="2" t="s">
        <v>22</v>
      </c>
      <c r="C2522" s="2" t="s">
        <v>82</v>
      </c>
      <c r="D2522">
        <v>1</v>
      </c>
      <c r="E2522">
        <v>54</v>
      </c>
      <c r="F2522">
        <v>1</v>
      </c>
      <c r="G2522" s="2" t="s">
        <v>18</v>
      </c>
      <c r="H2522" s="2" t="s">
        <v>18</v>
      </c>
      <c r="I2522" s="2" t="s">
        <v>18</v>
      </c>
      <c r="J2522" s="2" t="s">
        <v>18</v>
      </c>
      <c r="K2522" s="2" t="s">
        <v>29548</v>
      </c>
      <c r="L2522" s="2" t="s">
        <v>18</v>
      </c>
      <c r="M2522" s="2" t="s">
        <v>18</v>
      </c>
      <c r="N2522" s="2" t="s">
        <v>18</v>
      </c>
      <c r="O2522" s="2" t="s">
        <v>1679</v>
      </c>
      <c r="P2522" s="2" t="s">
        <v>29793</v>
      </c>
    </row>
    <row r="2523" spans="1:16" x14ac:dyDescent="0.25">
      <c r="A2523" s="1">
        <v>44561.833158946756</v>
      </c>
      <c r="B2523" s="2" t="s">
        <v>25</v>
      </c>
      <c r="C2523" s="2" t="s">
        <v>16</v>
      </c>
      <c r="D2523">
        <v>1</v>
      </c>
      <c r="E2523">
        <v>54</v>
      </c>
      <c r="F2523">
        <v>1</v>
      </c>
      <c r="G2523" s="2" t="s">
        <v>18</v>
      </c>
      <c r="H2523" s="2" t="s">
        <v>18</v>
      </c>
      <c r="I2523" s="2" t="s">
        <v>18</v>
      </c>
      <c r="J2523" s="2" t="s">
        <v>18</v>
      </c>
      <c r="K2523" s="2" t="s">
        <v>18</v>
      </c>
      <c r="L2523" s="2" t="s">
        <v>18</v>
      </c>
      <c r="M2523" s="2" t="s">
        <v>18</v>
      </c>
      <c r="N2523" s="2" t="s">
        <v>18</v>
      </c>
      <c r="O2523" s="2" t="s">
        <v>18</v>
      </c>
      <c r="P2523" s="2" t="s">
        <v>29794</v>
      </c>
    </row>
    <row r="2524" spans="1:16" x14ac:dyDescent="0.25">
      <c r="A2524" s="1">
        <v>44561.833280810184</v>
      </c>
      <c r="B2524" s="2" t="s">
        <v>27</v>
      </c>
      <c r="C2524" s="2" t="s">
        <v>16</v>
      </c>
      <c r="D2524">
        <v>1</v>
      </c>
      <c r="E2524">
        <v>54</v>
      </c>
      <c r="F2524">
        <v>1</v>
      </c>
      <c r="G2524" s="2" t="s">
        <v>18</v>
      </c>
      <c r="H2524" s="2" t="s">
        <v>18</v>
      </c>
      <c r="I2524" s="2" t="s">
        <v>18</v>
      </c>
      <c r="J2524" s="2" t="s">
        <v>18</v>
      </c>
      <c r="K2524" s="2" t="s">
        <v>18</v>
      </c>
      <c r="L2524" s="2" t="s">
        <v>18</v>
      </c>
      <c r="M2524" s="2" t="s">
        <v>18</v>
      </c>
      <c r="N2524" s="2" t="s">
        <v>18</v>
      </c>
      <c r="O2524" s="2" t="s">
        <v>18</v>
      </c>
      <c r="P2524" s="2" t="s">
        <v>181</v>
      </c>
    </row>
    <row r="2525" spans="1:16" x14ac:dyDescent="0.25">
      <c r="A2525" s="1">
        <v>44561.833404317127</v>
      </c>
      <c r="B2525" s="2" t="s">
        <v>29</v>
      </c>
      <c r="C2525" s="2" t="s">
        <v>7193</v>
      </c>
      <c r="D2525">
        <v>1</v>
      </c>
      <c r="E2525">
        <v>54</v>
      </c>
      <c r="F2525">
        <v>1</v>
      </c>
      <c r="G2525" s="2" t="s">
        <v>18</v>
      </c>
      <c r="H2525" s="2" t="s">
        <v>18</v>
      </c>
      <c r="I2525" s="2" t="s">
        <v>18</v>
      </c>
      <c r="J2525" s="2" t="s">
        <v>18</v>
      </c>
      <c r="K2525" s="2" t="s">
        <v>18</v>
      </c>
      <c r="L2525" s="2" t="s">
        <v>18</v>
      </c>
      <c r="M2525" s="2" t="s">
        <v>18</v>
      </c>
      <c r="N2525" s="2" t="s">
        <v>18</v>
      </c>
      <c r="O2525" s="2" t="s">
        <v>2277</v>
      </c>
      <c r="P2525" s="2" t="s">
        <v>3361</v>
      </c>
    </row>
    <row r="2526" spans="1:16" x14ac:dyDescent="0.25">
      <c r="A2526" s="1">
        <v>44561.833528668983</v>
      </c>
      <c r="B2526" s="2" t="s">
        <v>29</v>
      </c>
      <c r="C2526" s="2" t="s">
        <v>7193</v>
      </c>
      <c r="D2526">
        <v>1</v>
      </c>
      <c r="E2526">
        <v>54</v>
      </c>
      <c r="F2526">
        <v>1</v>
      </c>
      <c r="G2526" s="2" t="s">
        <v>18</v>
      </c>
      <c r="H2526" s="2" t="s">
        <v>18</v>
      </c>
      <c r="I2526" s="2" t="s">
        <v>18</v>
      </c>
      <c r="J2526" s="2" t="s">
        <v>18</v>
      </c>
      <c r="K2526" s="2" t="s">
        <v>29540</v>
      </c>
      <c r="L2526" s="2" t="s">
        <v>18</v>
      </c>
      <c r="M2526" s="2" t="s">
        <v>18</v>
      </c>
      <c r="N2526" s="2" t="s">
        <v>18</v>
      </c>
      <c r="O2526" s="2" t="s">
        <v>2277</v>
      </c>
      <c r="P2526" s="2" t="s">
        <v>29795</v>
      </c>
    </row>
    <row r="2527" spans="1:16" x14ac:dyDescent="0.25">
      <c r="A2527" s="1">
        <v>44561.833653043985</v>
      </c>
      <c r="B2527" s="2" t="s">
        <v>38</v>
      </c>
      <c r="C2527" s="2" t="s">
        <v>39</v>
      </c>
      <c r="D2527">
        <v>1</v>
      </c>
      <c r="E2527">
        <v>54</v>
      </c>
      <c r="F2527">
        <v>1</v>
      </c>
      <c r="G2527" s="2" t="s">
        <v>18</v>
      </c>
      <c r="H2527" s="2" t="s">
        <v>18</v>
      </c>
      <c r="I2527" s="2" t="s">
        <v>18</v>
      </c>
      <c r="J2527" s="2" t="s">
        <v>18</v>
      </c>
      <c r="K2527" s="2" t="s">
        <v>29548</v>
      </c>
      <c r="L2527" s="2" t="s">
        <v>18</v>
      </c>
      <c r="M2527" s="2" t="s">
        <v>18</v>
      </c>
      <c r="N2527" s="2" t="s">
        <v>18</v>
      </c>
      <c r="O2527" s="2" t="s">
        <v>2277</v>
      </c>
      <c r="P2527" s="2" t="s">
        <v>29796</v>
      </c>
    </row>
    <row r="2528" spans="1:16" x14ac:dyDescent="0.25">
      <c r="A2528" s="1">
        <v>44561.833778159722</v>
      </c>
      <c r="B2528" s="2" t="s">
        <v>29</v>
      </c>
      <c r="C2528" s="2" t="s">
        <v>7193</v>
      </c>
      <c r="D2528">
        <v>1</v>
      </c>
      <c r="E2528">
        <v>54</v>
      </c>
      <c r="F2528">
        <v>1</v>
      </c>
      <c r="G2528" s="2" t="s">
        <v>18</v>
      </c>
      <c r="H2528" s="2" t="s">
        <v>18</v>
      </c>
      <c r="I2528" s="2" t="s">
        <v>18</v>
      </c>
      <c r="J2528" s="2" t="s">
        <v>18</v>
      </c>
      <c r="K2528" s="2" t="s">
        <v>18</v>
      </c>
      <c r="L2528" s="2" t="s">
        <v>18</v>
      </c>
      <c r="M2528" s="2" t="s">
        <v>18</v>
      </c>
      <c r="N2528" s="2" t="s">
        <v>18</v>
      </c>
      <c r="O2528" s="2" t="s">
        <v>1073</v>
      </c>
      <c r="P2528" s="2" t="s">
        <v>16295</v>
      </c>
    </row>
    <row r="2529" spans="1:16" x14ac:dyDescent="0.25">
      <c r="A2529" s="1">
        <v>44561.833901817132</v>
      </c>
      <c r="B2529" s="2" t="s">
        <v>38</v>
      </c>
      <c r="C2529" s="2" t="s">
        <v>271</v>
      </c>
      <c r="D2529">
        <v>1</v>
      </c>
      <c r="E2529">
        <v>54</v>
      </c>
      <c r="F2529">
        <v>1</v>
      </c>
      <c r="G2529" s="2" t="s">
        <v>18</v>
      </c>
      <c r="H2529" s="2" t="s">
        <v>18</v>
      </c>
      <c r="I2529" s="2" t="s">
        <v>18</v>
      </c>
      <c r="J2529" s="2" t="s">
        <v>18</v>
      </c>
      <c r="K2529" s="2" t="s">
        <v>29548</v>
      </c>
      <c r="L2529" s="2" t="s">
        <v>18</v>
      </c>
      <c r="M2529" s="2" t="s">
        <v>18</v>
      </c>
      <c r="N2529" s="2" t="s">
        <v>18</v>
      </c>
      <c r="O2529" s="2" t="s">
        <v>1073</v>
      </c>
      <c r="P2529" s="2" t="s">
        <v>29797</v>
      </c>
    </row>
    <row r="2530" spans="1:16" x14ac:dyDescent="0.25">
      <c r="A2530" s="1">
        <v>44561.834025775461</v>
      </c>
      <c r="B2530" s="2" t="s">
        <v>29</v>
      </c>
      <c r="C2530" s="2" t="s">
        <v>7193</v>
      </c>
      <c r="D2530">
        <v>1</v>
      </c>
      <c r="E2530">
        <v>54</v>
      </c>
      <c r="F2530">
        <v>1</v>
      </c>
      <c r="G2530" s="2" t="s">
        <v>18</v>
      </c>
      <c r="H2530" s="2" t="s">
        <v>18</v>
      </c>
      <c r="I2530" s="2" t="s">
        <v>18</v>
      </c>
      <c r="J2530" s="2" t="s">
        <v>18</v>
      </c>
      <c r="K2530" s="2" t="s">
        <v>18</v>
      </c>
      <c r="L2530" s="2" t="s">
        <v>18</v>
      </c>
      <c r="M2530" s="2" t="s">
        <v>18</v>
      </c>
      <c r="N2530" s="2" t="s">
        <v>2436</v>
      </c>
      <c r="O2530" s="2" t="s">
        <v>2436</v>
      </c>
      <c r="P2530" s="2" t="s">
        <v>29798</v>
      </c>
    </row>
    <row r="2531" spans="1:16" x14ac:dyDescent="0.25">
      <c r="A2531" s="1">
        <v>44561.834148807873</v>
      </c>
      <c r="B2531" s="2" t="s">
        <v>29</v>
      </c>
      <c r="C2531" s="2" t="s">
        <v>7193</v>
      </c>
      <c r="D2531">
        <v>1</v>
      </c>
      <c r="E2531">
        <v>54</v>
      </c>
      <c r="F2531">
        <v>1</v>
      </c>
      <c r="G2531" s="2" t="s">
        <v>18</v>
      </c>
      <c r="H2531" s="2" t="s">
        <v>18</v>
      </c>
      <c r="I2531" s="2" t="s">
        <v>18</v>
      </c>
      <c r="J2531" s="2" t="s">
        <v>18</v>
      </c>
      <c r="K2531" s="2" t="s">
        <v>29548</v>
      </c>
      <c r="L2531" s="2" t="s">
        <v>18</v>
      </c>
      <c r="M2531" s="2" t="s">
        <v>18</v>
      </c>
      <c r="N2531" s="2" t="s">
        <v>18</v>
      </c>
      <c r="O2531" s="2" t="s">
        <v>2436</v>
      </c>
      <c r="P2531" s="2" t="s">
        <v>29799</v>
      </c>
    </row>
    <row r="2532" spans="1:16" x14ac:dyDescent="0.25">
      <c r="A2532" s="1">
        <v>44561.834272569446</v>
      </c>
      <c r="B2532" s="2" t="s">
        <v>29</v>
      </c>
      <c r="C2532" s="2" t="s">
        <v>7193</v>
      </c>
      <c r="D2532">
        <v>1</v>
      </c>
      <c r="E2532">
        <v>54</v>
      </c>
      <c r="F2532">
        <v>1</v>
      </c>
      <c r="G2532" s="2" t="s">
        <v>18</v>
      </c>
      <c r="H2532" s="2" t="s">
        <v>18</v>
      </c>
      <c r="I2532" s="2" t="s">
        <v>18</v>
      </c>
      <c r="J2532" s="2" t="s">
        <v>18</v>
      </c>
      <c r="K2532" s="2" t="s">
        <v>29540</v>
      </c>
      <c r="L2532" s="2" t="s">
        <v>18</v>
      </c>
      <c r="M2532" s="2" t="s">
        <v>18</v>
      </c>
      <c r="N2532" s="2" t="s">
        <v>18</v>
      </c>
      <c r="O2532" s="2" t="s">
        <v>2436</v>
      </c>
      <c r="P2532" s="2" t="s">
        <v>29800</v>
      </c>
    </row>
    <row r="2533" spans="1:16" x14ac:dyDescent="0.25">
      <c r="A2533" s="1">
        <v>44561.834395706021</v>
      </c>
      <c r="B2533" s="2" t="s">
        <v>29</v>
      </c>
      <c r="C2533" s="2" t="s">
        <v>7193</v>
      </c>
      <c r="D2533">
        <v>1</v>
      </c>
      <c r="E2533">
        <v>54</v>
      </c>
      <c r="F2533">
        <v>1</v>
      </c>
      <c r="G2533" s="2" t="s">
        <v>18</v>
      </c>
      <c r="H2533" s="2" t="s">
        <v>18</v>
      </c>
      <c r="I2533" s="2" t="s">
        <v>18</v>
      </c>
      <c r="J2533" s="2" t="s">
        <v>18</v>
      </c>
      <c r="K2533" s="2" t="s">
        <v>29548</v>
      </c>
      <c r="L2533" s="2" t="s">
        <v>18</v>
      </c>
      <c r="M2533" s="2" t="s">
        <v>18</v>
      </c>
      <c r="N2533" s="2" t="s">
        <v>18</v>
      </c>
      <c r="O2533" s="2" t="s">
        <v>2436</v>
      </c>
      <c r="P2533" s="2" t="s">
        <v>29801</v>
      </c>
    </row>
    <row r="2534" spans="1:16" x14ac:dyDescent="0.25">
      <c r="A2534" s="1">
        <v>44561.834520011573</v>
      </c>
      <c r="B2534" s="2" t="s">
        <v>29</v>
      </c>
      <c r="C2534" s="2" t="s">
        <v>7193</v>
      </c>
      <c r="D2534">
        <v>1</v>
      </c>
      <c r="E2534">
        <v>54</v>
      </c>
      <c r="F2534">
        <v>1</v>
      </c>
      <c r="G2534" s="2" t="s">
        <v>18</v>
      </c>
      <c r="H2534" s="2" t="s">
        <v>18</v>
      </c>
      <c r="I2534" s="2" t="s">
        <v>18</v>
      </c>
      <c r="J2534" s="2" t="s">
        <v>18</v>
      </c>
      <c r="K2534" s="2" t="s">
        <v>29548</v>
      </c>
      <c r="L2534" s="2" t="s">
        <v>18</v>
      </c>
      <c r="M2534" s="2" t="s">
        <v>18</v>
      </c>
      <c r="N2534" s="2" t="s">
        <v>18</v>
      </c>
      <c r="O2534" s="2" t="s">
        <v>2436</v>
      </c>
      <c r="P2534" s="2" t="s">
        <v>29802</v>
      </c>
    </row>
    <row r="2535" spans="1:16" x14ac:dyDescent="0.25">
      <c r="A2535" s="1">
        <v>44561.834647164353</v>
      </c>
      <c r="B2535" s="2" t="s">
        <v>22</v>
      </c>
      <c r="C2535" s="2" t="s">
        <v>82</v>
      </c>
      <c r="D2535">
        <v>1</v>
      </c>
      <c r="E2535">
        <v>54</v>
      </c>
      <c r="F2535">
        <v>1</v>
      </c>
      <c r="G2535" s="2" t="s">
        <v>18</v>
      </c>
      <c r="H2535" s="2" t="s">
        <v>18</v>
      </c>
      <c r="I2535" s="2" t="s">
        <v>18</v>
      </c>
      <c r="J2535" s="2" t="s">
        <v>18</v>
      </c>
      <c r="K2535" s="2" t="s">
        <v>18</v>
      </c>
      <c r="L2535" s="2" t="s">
        <v>18</v>
      </c>
      <c r="M2535" s="2" t="s">
        <v>18</v>
      </c>
      <c r="N2535" s="2" t="s">
        <v>18</v>
      </c>
      <c r="O2535" s="2" t="s">
        <v>2436</v>
      </c>
      <c r="P2535" s="2" t="s">
        <v>11982</v>
      </c>
    </row>
    <row r="2536" spans="1:16" x14ac:dyDescent="0.25">
      <c r="A2536" s="1">
        <v>44561.834769398149</v>
      </c>
      <c r="B2536" s="2" t="s">
        <v>25</v>
      </c>
      <c r="C2536" s="2" t="s">
        <v>16</v>
      </c>
      <c r="D2536">
        <v>1</v>
      </c>
      <c r="E2536">
        <v>54</v>
      </c>
      <c r="F2536">
        <v>1</v>
      </c>
      <c r="G2536" s="2" t="s">
        <v>18</v>
      </c>
      <c r="H2536" s="2" t="s">
        <v>18</v>
      </c>
      <c r="I2536" s="2" t="s">
        <v>18</v>
      </c>
      <c r="J2536" s="2" t="s">
        <v>18</v>
      </c>
      <c r="K2536" s="2" t="s">
        <v>18</v>
      </c>
      <c r="L2536" s="2" t="s">
        <v>18</v>
      </c>
      <c r="M2536" s="2" t="s">
        <v>18</v>
      </c>
      <c r="N2536" s="2" t="s">
        <v>18</v>
      </c>
      <c r="O2536" s="2" t="s">
        <v>18</v>
      </c>
      <c r="P2536" s="2" t="s">
        <v>29803</v>
      </c>
    </row>
    <row r="2537" spans="1:16" x14ac:dyDescent="0.25">
      <c r="A2537" s="1">
        <v>44561.834893703701</v>
      </c>
      <c r="B2537" s="2" t="s">
        <v>27</v>
      </c>
      <c r="C2537" s="2" t="s">
        <v>16</v>
      </c>
      <c r="D2537">
        <v>1</v>
      </c>
      <c r="E2537">
        <v>54</v>
      </c>
      <c r="F2537">
        <v>1</v>
      </c>
      <c r="G2537" s="2" t="s">
        <v>18</v>
      </c>
      <c r="H2537" s="2" t="s">
        <v>18</v>
      </c>
      <c r="I2537" s="2" t="s">
        <v>18</v>
      </c>
      <c r="J2537" s="2" t="s">
        <v>18</v>
      </c>
      <c r="K2537" s="2" t="s">
        <v>18</v>
      </c>
      <c r="L2537" s="2" t="s">
        <v>18</v>
      </c>
      <c r="M2537" s="2" t="s">
        <v>18</v>
      </c>
      <c r="N2537" s="2" t="s">
        <v>18</v>
      </c>
      <c r="O2537" s="2" t="s">
        <v>18</v>
      </c>
      <c r="P2537" s="2" t="s">
        <v>5693</v>
      </c>
    </row>
    <row r="2538" spans="1:16" x14ac:dyDescent="0.25">
      <c r="A2538" s="1">
        <v>44561.835020729166</v>
      </c>
      <c r="B2538" s="2" t="s">
        <v>29</v>
      </c>
      <c r="C2538" s="2" t="s">
        <v>7193</v>
      </c>
      <c r="D2538">
        <v>1</v>
      </c>
      <c r="E2538">
        <v>54</v>
      </c>
      <c r="F2538">
        <v>1</v>
      </c>
      <c r="G2538" s="2" t="s">
        <v>18</v>
      </c>
      <c r="H2538" s="2" t="s">
        <v>18</v>
      </c>
      <c r="I2538" s="2" t="s">
        <v>18</v>
      </c>
      <c r="J2538" s="2" t="s">
        <v>18</v>
      </c>
      <c r="K2538" s="2" t="s">
        <v>18</v>
      </c>
      <c r="L2538" s="2" t="s">
        <v>18</v>
      </c>
      <c r="M2538" s="2" t="s">
        <v>18</v>
      </c>
      <c r="N2538" s="2" t="s">
        <v>18</v>
      </c>
      <c r="O2538" s="2" t="s">
        <v>1107</v>
      </c>
      <c r="P2538" s="2" t="s">
        <v>24011</v>
      </c>
    </row>
    <row r="2539" spans="1:16" x14ac:dyDescent="0.25">
      <c r="A2539" s="1">
        <v>44561.835146041667</v>
      </c>
      <c r="B2539" s="2" t="s">
        <v>38</v>
      </c>
      <c r="C2539" s="2" t="s">
        <v>39</v>
      </c>
      <c r="D2539">
        <v>1</v>
      </c>
      <c r="E2539">
        <v>54</v>
      </c>
      <c r="F2539">
        <v>1</v>
      </c>
      <c r="G2539" s="2" t="s">
        <v>18</v>
      </c>
      <c r="H2539" s="2" t="s">
        <v>18</v>
      </c>
      <c r="I2539" s="2" t="s">
        <v>18</v>
      </c>
      <c r="J2539" s="2" t="s">
        <v>18</v>
      </c>
      <c r="K2539" s="2" t="s">
        <v>29540</v>
      </c>
      <c r="L2539" s="2" t="s">
        <v>18</v>
      </c>
      <c r="M2539" s="2" t="s">
        <v>18</v>
      </c>
      <c r="N2539" s="2" t="s">
        <v>18</v>
      </c>
      <c r="O2539" s="2" t="s">
        <v>1107</v>
      </c>
      <c r="P2539" s="2" t="s">
        <v>29804</v>
      </c>
    </row>
    <row r="2540" spans="1:16" x14ac:dyDescent="0.25">
      <c r="A2540" s="1">
        <v>44561.835269525465</v>
      </c>
      <c r="B2540" s="2" t="s">
        <v>29</v>
      </c>
      <c r="C2540" s="2" t="s">
        <v>7193</v>
      </c>
      <c r="D2540">
        <v>1</v>
      </c>
      <c r="E2540">
        <v>54</v>
      </c>
      <c r="F2540">
        <v>1</v>
      </c>
      <c r="G2540" s="2" t="s">
        <v>18</v>
      </c>
      <c r="H2540" s="2" t="s">
        <v>18</v>
      </c>
      <c r="I2540" s="2" t="s">
        <v>18</v>
      </c>
      <c r="J2540" s="2" t="s">
        <v>18</v>
      </c>
      <c r="K2540" s="2" t="s">
        <v>18</v>
      </c>
      <c r="L2540" s="2" t="s">
        <v>18</v>
      </c>
      <c r="M2540" s="2" t="s">
        <v>18</v>
      </c>
      <c r="N2540" s="2" t="s">
        <v>18</v>
      </c>
      <c r="O2540" s="2" t="s">
        <v>1833</v>
      </c>
      <c r="P2540" s="2" t="s">
        <v>16987</v>
      </c>
    </row>
    <row r="2541" spans="1:16" x14ac:dyDescent="0.25">
      <c r="A2541" s="1">
        <v>44561.835392615743</v>
      </c>
      <c r="B2541" s="2" t="s">
        <v>38</v>
      </c>
      <c r="C2541" s="2" t="s">
        <v>39</v>
      </c>
      <c r="D2541">
        <v>1</v>
      </c>
      <c r="E2541">
        <v>54</v>
      </c>
      <c r="F2541">
        <v>1</v>
      </c>
      <c r="G2541" s="2" t="s">
        <v>18</v>
      </c>
      <c r="H2541" s="2" t="s">
        <v>18</v>
      </c>
      <c r="I2541" s="2" t="s">
        <v>18</v>
      </c>
      <c r="J2541" s="2" t="s">
        <v>18</v>
      </c>
      <c r="K2541" s="2" t="s">
        <v>29548</v>
      </c>
      <c r="L2541" s="2" t="s">
        <v>18</v>
      </c>
      <c r="M2541" s="2" t="s">
        <v>18</v>
      </c>
      <c r="N2541" s="2" t="s">
        <v>18</v>
      </c>
      <c r="O2541" s="2" t="s">
        <v>1833</v>
      </c>
      <c r="P2541" s="2" t="s">
        <v>29805</v>
      </c>
    </row>
    <row r="2542" spans="1:16" x14ac:dyDescent="0.25">
      <c r="A2542" s="1">
        <v>44561.835517025465</v>
      </c>
      <c r="B2542" s="2" t="s">
        <v>29</v>
      </c>
      <c r="C2542" s="2" t="s">
        <v>7193</v>
      </c>
      <c r="D2542">
        <v>1</v>
      </c>
      <c r="E2542">
        <v>54</v>
      </c>
      <c r="F2542">
        <v>1</v>
      </c>
      <c r="G2542" s="2" t="s">
        <v>18</v>
      </c>
      <c r="H2542" s="2" t="s">
        <v>18</v>
      </c>
      <c r="I2542" s="2" t="s">
        <v>18</v>
      </c>
      <c r="J2542" s="2" t="s">
        <v>18</v>
      </c>
      <c r="K2542" s="2" t="s">
        <v>18</v>
      </c>
      <c r="L2542" s="2" t="s">
        <v>18</v>
      </c>
      <c r="M2542" s="2" t="s">
        <v>18</v>
      </c>
      <c r="N2542" s="2" t="s">
        <v>18</v>
      </c>
      <c r="O2542" s="2" t="s">
        <v>2081</v>
      </c>
      <c r="P2542" s="2" t="s">
        <v>29806</v>
      </c>
    </row>
    <row r="2543" spans="1:16" x14ac:dyDescent="0.25">
      <c r="A2543" s="1">
        <v>44561.835640740741</v>
      </c>
      <c r="B2543" s="2" t="s">
        <v>29</v>
      </c>
      <c r="C2543" s="2" t="s">
        <v>7193</v>
      </c>
      <c r="D2543">
        <v>1</v>
      </c>
      <c r="E2543">
        <v>54</v>
      </c>
      <c r="F2543">
        <v>1</v>
      </c>
      <c r="G2543" s="2" t="s">
        <v>18</v>
      </c>
      <c r="H2543" s="2" t="s">
        <v>18</v>
      </c>
      <c r="I2543" s="2" t="s">
        <v>18</v>
      </c>
      <c r="J2543" s="2" t="s">
        <v>18</v>
      </c>
      <c r="K2543" s="2" t="s">
        <v>29544</v>
      </c>
      <c r="L2543" s="2" t="s">
        <v>18</v>
      </c>
      <c r="M2543" s="2" t="s">
        <v>18</v>
      </c>
      <c r="N2543" s="2" t="s">
        <v>18</v>
      </c>
      <c r="O2543" s="2" t="s">
        <v>1441</v>
      </c>
      <c r="P2543" s="2" t="s">
        <v>29807</v>
      </c>
    </row>
    <row r="2544" spans="1:16" x14ac:dyDescent="0.25">
      <c r="A2544" s="1">
        <v>44561.835763807867</v>
      </c>
      <c r="B2544" s="2" t="s">
        <v>22</v>
      </c>
      <c r="C2544" s="2" t="s">
        <v>82</v>
      </c>
      <c r="D2544">
        <v>1</v>
      </c>
      <c r="E2544">
        <v>54</v>
      </c>
      <c r="F2544">
        <v>1</v>
      </c>
      <c r="G2544" s="2" t="s">
        <v>18</v>
      </c>
      <c r="H2544" s="2" t="s">
        <v>18</v>
      </c>
      <c r="I2544" s="2" t="s">
        <v>18</v>
      </c>
      <c r="J2544" s="2" t="s">
        <v>18</v>
      </c>
      <c r="K2544" s="2" t="s">
        <v>29540</v>
      </c>
      <c r="L2544" s="2" t="s">
        <v>18</v>
      </c>
      <c r="M2544" s="2" t="s">
        <v>18</v>
      </c>
      <c r="N2544" s="2" t="s">
        <v>18</v>
      </c>
      <c r="O2544" s="2" t="s">
        <v>2081</v>
      </c>
      <c r="P2544" s="2" t="s">
        <v>29808</v>
      </c>
    </row>
    <row r="2545" spans="1:16" x14ac:dyDescent="0.25">
      <c r="A2545" s="1">
        <v>44561.835932465277</v>
      </c>
      <c r="B2545" s="2" t="s">
        <v>25</v>
      </c>
      <c r="C2545" s="2" t="s">
        <v>16</v>
      </c>
      <c r="D2545">
        <v>1</v>
      </c>
      <c r="E2545">
        <v>54</v>
      </c>
      <c r="F2545">
        <v>1</v>
      </c>
      <c r="G2545" s="2" t="s">
        <v>18</v>
      </c>
      <c r="H2545" s="2" t="s">
        <v>18</v>
      </c>
      <c r="I2545" s="2" t="s">
        <v>18</v>
      </c>
      <c r="J2545" s="2" t="s">
        <v>18</v>
      </c>
      <c r="K2545" s="2" t="s">
        <v>18</v>
      </c>
      <c r="L2545" s="2" t="s">
        <v>18</v>
      </c>
      <c r="M2545" s="2" t="s">
        <v>18</v>
      </c>
      <c r="N2545" s="2" t="s">
        <v>18</v>
      </c>
      <c r="O2545" s="2" t="s">
        <v>18</v>
      </c>
      <c r="P2545" s="2" t="s">
        <v>29809</v>
      </c>
    </row>
    <row r="2546" spans="1:16" x14ac:dyDescent="0.25">
      <c r="A2546" s="1">
        <v>44561.836053935185</v>
      </c>
      <c r="B2546" s="2" t="s">
        <v>27</v>
      </c>
      <c r="C2546" s="2" t="s">
        <v>16</v>
      </c>
      <c r="D2546">
        <v>1</v>
      </c>
      <c r="E2546">
        <v>54</v>
      </c>
      <c r="F2546">
        <v>1</v>
      </c>
      <c r="G2546" s="2" t="s">
        <v>18</v>
      </c>
      <c r="H2546" s="2" t="s">
        <v>18</v>
      </c>
      <c r="I2546" s="2" t="s">
        <v>18</v>
      </c>
      <c r="J2546" s="2" t="s">
        <v>18</v>
      </c>
      <c r="K2546" s="2" t="s">
        <v>18</v>
      </c>
      <c r="L2546" s="2" t="s">
        <v>18</v>
      </c>
      <c r="M2546" s="2" t="s">
        <v>18</v>
      </c>
      <c r="N2546" s="2" t="s">
        <v>18</v>
      </c>
      <c r="O2546" s="2" t="s">
        <v>18</v>
      </c>
      <c r="P2546" s="2" t="s">
        <v>85</v>
      </c>
    </row>
    <row r="2547" spans="1:16" x14ac:dyDescent="0.25">
      <c r="A2547" s="1">
        <v>44561.836177048608</v>
      </c>
      <c r="B2547" s="2" t="s">
        <v>29</v>
      </c>
      <c r="C2547" s="2" t="s">
        <v>7193</v>
      </c>
      <c r="D2547">
        <v>1</v>
      </c>
      <c r="E2547">
        <v>54</v>
      </c>
      <c r="F2547">
        <v>1</v>
      </c>
      <c r="G2547" s="2" t="s">
        <v>18</v>
      </c>
      <c r="H2547" s="2" t="s">
        <v>18</v>
      </c>
      <c r="I2547" s="2" t="s">
        <v>18</v>
      </c>
      <c r="J2547" s="2" t="s">
        <v>18</v>
      </c>
      <c r="K2547" s="2" t="s">
        <v>18</v>
      </c>
      <c r="L2547" s="2" t="s">
        <v>18</v>
      </c>
      <c r="M2547" s="2" t="s">
        <v>18</v>
      </c>
      <c r="N2547" s="2" t="s">
        <v>18</v>
      </c>
      <c r="O2547" s="2" t="s">
        <v>829</v>
      </c>
      <c r="P2547" s="2" t="s">
        <v>29810</v>
      </c>
    </row>
    <row r="2548" spans="1:16" x14ac:dyDescent="0.25">
      <c r="A2548" s="1">
        <v>44561.836302696756</v>
      </c>
      <c r="B2548" s="2" t="s">
        <v>38</v>
      </c>
      <c r="C2548" s="2" t="s">
        <v>39</v>
      </c>
      <c r="D2548">
        <v>1</v>
      </c>
      <c r="E2548">
        <v>54</v>
      </c>
      <c r="F2548">
        <v>1</v>
      </c>
      <c r="G2548" s="2" t="s">
        <v>18</v>
      </c>
      <c r="H2548" s="2" t="s">
        <v>18</v>
      </c>
      <c r="I2548" s="2" t="s">
        <v>18</v>
      </c>
      <c r="J2548" s="2" t="s">
        <v>18</v>
      </c>
      <c r="K2548" s="2" t="s">
        <v>29544</v>
      </c>
      <c r="L2548" s="2" t="s">
        <v>18</v>
      </c>
      <c r="M2548" s="2" t="s">
        <v>18</v>
      </c>
      <c r="N2548" s="2" t="s">
        <v>18</v>
      </c>
      <c r="O2548" s="2" t="s">
        <v>829</v>
      </c>
      <c r="P2548" s="2" t="s">
        <v>29811</v>
      </c>
    </row>
    <row r="2549" spans="1:16" x14ac:dyDescent="0.25">
      <c r="A2549" s="1">
        <v>44561.836427453702</v>
      </c>
      <c r="B2549" s="2" t="s">
        <v>29</v>
      </c>
      <c r="C2549" s="2" t="s">
        <v>7193</v>
      </c>
      <c r="D2549">
        <v>1</v>
      </c>
      <c r="E2549">
        <v>54</v>
      </c>
      <c r="F2549">
        <v>1</v>
      </c>
      <c r="G2549" s="2" t="s">
        <v>18</v>
      </c>
      <c r="H2549" s="2" t="s">
        <v>18</v>
      </c>
      <c r="I2549" s="2" t="s">
        <v>18</v>
      </c>
      <c r="J2549" s="2" t="s">
        <v>18</v>
      </c>
      <c r="K2549" s="2" t="s">
        <v>18</v>
      </c>
      <c r="L2549" s="2" t="s">
        <v>18</v>
      </c>
      <c r="M2549" s="2" t="s">
        <v>18</v>
      </c>
      <c r="N2549" s="2" t="s">
        <v>18</v>
      </c>
      <c r="O2549" s="2" t="s">
        <v>1652</v>
      </c>
      <c r="P2549" s="2" t="s">
        <v>23949</v>
      </c>
    </row>
    <row r="2550" spans="1:16" x14ac:dyDescent="0.25">
      <c r="A2550" s="1">
        <v>44561.836551388886</v>
      </c>
      <c r="B2550" s="2" t="s">
        <v>38</v>
      </c>
      <c r="C2550" s="2" t="s">
        <v>2104</v>
      </c>
      <c r="D2550">
        <v>1</v>
      </c>
      <c r="E2550">
        <v>54</v>
      </c>
      <c r="F2550">
        <v>1</v>
      </c>
      <c r="G2550" s="2" t="s">
        <v>18</v>
      </c>
      <c r="H2550" s="2" t="s">
        <v>18</v>
      </c>
      <c r="I2550" s="2" t="s">
        <v>18</v>
      </c>
      <c r="J2550" s="2" t="s">
        <v>18</v>
      </c>
      <c r="K2550" s="2" t="s">
        <v>29540</v>
      </c>
      <c r="L2550" s="2" t="s">
        <v>18</v>
      </c>
      <c r="M2550" s="2" t="s">
        <v>18</v>
      </c>
      <c r="N2550" s="2" t="s">
        <v>18</v>
      </c>
      <c r="O2550" s="2" t="s">
        <v>1652</v>
      </c>
      <c r="P2550" s="2" t="s">
        <v>29812</v>
      </c>
    </row>
    <row r="2551" spans="1:16" x14ac:dyDescent="0.25">
      <c r="A2551" s="1">
        <v>44561.836674999999</v>
      </c>
      <c r="B2551" s="2" t="s">
        <v>29</v>
      </c>
      <c r="C2551" s="2" t="s">
        <v>7193</v>
      </c>
      <c r="D2551">
        <v>1</v>
      </c>
      <c r="E2551">
        <v>54</v>
      </c>
      <c r="F2551">
        <v>1</v>
      </c>
      <c r="G2551" s="2" t="s">
        <v>18</v>
      </c>
      <c r="H2551" s="2" t="s">
        <v>18</v>
      </c>
      <c r="I2551" s="2" t="s">
        <v>18</v>
      </c>
      <c r="J2551" s="2" t="s">
        <v>18</v>
      </c>
      <c r="K2551" s="2" t="s">
        <v>18</v>
      </c>
      <c r="L2551" s="2" t="s">
        <v>18</v>
      </c>
      <c r="M2551" s="2" t="s">
        <v>18</v>
      </c>
      <c r="N2551" s="2" t="s">
        <v>18</v>
      </c>
      <c r="O2551" s="2" t="s">
        <v>829</v>
      </c>
      <c r="P2551" s="2" t="s">
        <v>16474</v>
      </c>
    </row>
    <row r="2552" spans="1:16" x14ac:dyDescent="0.25">
      <c r="A2552" s="1">
        <v>44561.836798761571</v>
      </c>
      <c r="B2552" s="2" t="s">
        <v>38</v>
      </c>
      <c r="C2552" s="2" t="s">
        <v>39</v>
      </c>
      <c r="D2552">
        <v>1</v>
      </c>
      <c r="E2552">
        <v>54</v>
      </c>
      <c r="F2552">
        <v>1</v>
      </c>
      <c r="G2552" s="2" t="s">
        <v>18</v>
      </c>
      <c r="H2552" s="2" t="s">
        <v>18</v>
      </c>
      <c r="I2552" s="2" t="s">
        <v>18</v>
      </c>
      <c r="J2552" s="2" t="s">
        <v>18</v>
      </c>
      <c r="K2552" s="2" t="s">
        <v>29544</v>
      </c>
      <c r="L2552" s="2" t="s">
        <v>18</v>
      </c>
      <c r="M2552" s="2" t="s">
        <v>18</v>
      </c>
      <c r="N2552" s="2" t="s">
        <v>18</v>
      </c>
      <c r="O2552" s="2" t="s">
        <v>829</v>
      </c>
      <c r="P2552" s="2" t="s">
        <v>29813</v>
      </c>
    </row>
    <row r="2553" spans="1:16" x14ac:dyDescent="0.25">
      <c r="A2553" s="1">
        <v>44561.836921631948</v>
      </c>
      <c r="B2553" s="2" t="s">
        <v>29</v>
      </c>
      <c r="C2553" s="2" t="s">
        <v>7193</v>
      </c>
      <c r="D2553">
        <v>1</v>
      </c>
      <c r="E2553">
        <v>54</v>
      </c>
      <c r="F2553">
        <v>1</v>
      </c>
      <c r="G2553" s="2" t="s">
        <v>18</v>
      </c>
      <c r="H2553" s="2" t="s">
        <v>18</v>
      </c>
      <c r="I2553" s="2" t="s">
        <v>18</v>
      </c>
      <c r="J2553" s="2" t="s">
        <v>18</v>
      </c>
      <c r="K2553" s="2" t="s">
        <v>18</v>
      </c>
      <c r="L2553" s="2" t="s">
        <v>18</v>
      </c>
      <c r="M2553" s="2" t="s">
        <v>18</v>
      </c>
      <c r="N2553" s="2" t="s">
        <v>18</v>
      </c>
      <c r="O2553" s="2" t="s">
        <v>1441</v>
      </c>
      <c r="P2553" s="2" t="s">
        <v>9854</v>
      </c>
    </row>
    <row r="2554" spans="1:16" x14ac:dyDescent="0.25">
      <c r="A2554" s="1">
        <v>44561.83704528935</v>
      </c>
      <c r="B2554" s="2" t="s">
        <v>29</v>
      </c>
      <c r="C2554" s="2" t="s">
        <v>7193</v>
      </c>
      <c r="D2554">
        <v>1</v>
      </c>
      <c r="E2554">
        <v>54</v>
      </c>
      <c r="F2554">
        <v>1</v>
      </c>
      <c r="G2554" s="2" t="s">
        <v>18</v>
      </c>
      <c r="H2554" s="2" t="s">
        <v>18</v>
      </c>
      <c r="I2554" s="2" t="s">
        <v>18</v>
      </c>
      <c r="J2554" s="2" t="s">
        <v>18</v>
      </c>
      <c r="K2554" s="2" t="s">
        <v>29540</v>
      </c>
      <c r="L2554" s="2" t="s">
        <v>18</v>
      </c>
      <c r="M2554" s="2" t="s">
        <v>18</v>
      </c>
      <c r="N2554" s="2" t="s">
        <v>18</v>
      </c>
      <c r="O2554" s="2" t="s">
        <v>1441</v>
      </c>
      <c r="P2554" s="2" t="s">
        <v>29814</v>
      </c>
    </row>
    <row r="2555" spans="1:16" x14ac:dyDescent="0.25">
      <c r="A2555" s="1">
        <v>44561.837168067126</v>
      </c>
      <c r="B2555" s="2" t="s">
        <v>29</v>
      </c>
      <c r="C2555" s="2" t="s">
        <v>7193</v>
      </c>
      <c r="D2555">
        <v>1</v>
      </c>
      <c r="E2555">
        <v>54</v>
      </c>
      <c r="F2555">
        <v>1</v>
      </c>
      <c r="G2555" s="2" t="s">
        <v>18</v>
      </c>
      <c r="H2555" s="2" t="s">
        <v>18</v>
      </c>
      <c r="I2555" s="2" t="s">
        <v>18</v>
      </c>
      <c r="J2555" s="2" t="s">
        <v>18</v>
      </c>
      <c r="K2555" s="2" t="s">
        <v>29540</v>
      </c>
      <c r="L2555" s="2" t="s">
        <v>18</v>
      </c>
      <c r="M2555" s="2" t="s">
        <v>18</v>
      </c>
      <c r="N2555" s="2" t="s">
        <v>18</v>
      </c>
      <c r="O2555" s="2" t="s">
        <v>1441</v>
      </c>
      <c r="P2555" s="2" t="s">
        <v>29815</v>
      </c>
    </row>
    <row r="2556" spans="1:16" x14ac:dyDescent="0.25">
      <c r="A2556" s="1">
        <v>44561.837291747688</v>
      </c>
      <c r="B2556" s="2" t="s">
        <v>22</v>
      </c>
      <c r="C2556" s="2" t="s">
        <v>23</v>
      </c>
      <c r="D2556">
        <v>1</v>
      </c>
      <c r="E2556">
        <v>54</v>
      </c>
      <c r="F2556">
        <v>1</v>
      </c>
      <c r="G2556" s="2" t="s">
        <v>18</v>
      </c>
      <c r="H2556" s="2" t="s">
        <v>18</v>
      </c>
      <c r="I2556" s="2" t="s">
        <v>18</v>
      </c>
      <c r="J2556" s="2" t="s">
        <v>18</v>
      </c>
      <c r="K2556" s="2" t="s">
        <v>29548</v>
      </c>
      <c r="L2556" s="2" t="s">
        <v>18</v>
      </c>
      <c r="M2556" s="2" t="s">
        <v>18</v>
      </c>
      <c r="N2556" s="2" t="s">
        <v>18</v>
      </c>
      <c r="O2556" s="2" t="s">
        <v>1441</v>
      </c>
      <c r="P2556" s="2" t="s">
        <v>29816</v>
      </c>
    </row>
    <row r="2557" spans="1:16" x14ac:dyDescent="0.25">
      <c r="A2557" s="1">
        <v>44561.837416400464</v>
      </c>
      <c r="B2557" s="2" t="s">
        <v>25</v>
      </c>
      <c r="C2557" s="2" t="s">
        <v>16</v>
      </c>
      <c r="D2557">
        <v>1</v>
      </c>
      <c r="E2557">
        <v>54</v>
      </c>
      <c r="F2557">
        <v>1</v>
      </c>
      <c r="G2557" s="2" t="s">
        <v>18</v>
      </c>
      <c r="H2557" s="2" t="s">
        <v>18</v>
      </c>
      <c r="I2557" s="2" t="s">
        <v>18</v>
      </c>
      <c r="J2557" s="2" t="s">
        <v>18</v>
      </c>
      <c r="K2557" s="2" t="s">
        <v>18</v>
      </c>
      <c r="L2557" s="2" t="s">
        <v>18</v>
      </c>
      <c r="M2557" s="2" t="s">
        <v>18</v>
      </c>
      <c r="N2557" s="2" t="s">
        <v>18</v>
      </c>
      <c r="O2557" s="2" t="s">
        <v>18</v>
      </c>
      <c r="P2557" s="2" t="s">
        <v>29817</v>
      </c>
    </row>
    <row r="2558" spans="1:16" x14ac:dyDescent="0.25">
      <c r="A2558" s="1">
        <v>44561.837538865744</v>
      </c>
      <c r="B2558" s="2" t="s">
        <v>27</v>
      </c>
      <c r="C2558" s="2" t="s">
        <v>16</v>
      </c>
      <c r="D2558">
        <v>1</v>
      </c>
      <c r="E2558">
        <v>54</v>
      </c>
      <c r="F2558">
        <v>1</v>
      </c>
      <c r="G2558" s="2" t="s">
        <v>18</v>
      </c>
      <c r="H2558" s="2" t="s">
        <v>18</v>
      </c>
      <c r="I2558" s="2" t="s">
        <v>18</v>
      </c>
      <c r="J2558" s="2" t="s">
        <v>18</v>
      </c>
      <c r="K2558" s="2" t="s">
        <v>18</v>
      </c>
      <c r="L2558" s="2" t="s">
        <v>18</v>
      </c>
      <c r="M2558" s="2" t="s">
        <v>18</v>
      </c>
      <c r="N2558" s="2" t="s">
        <v>18</v>
      </c>
      <c r="O2558" s="2" t="s">
        <v>18</v>
      </c>
      <c r="P2558" s="2" t="s">
        <v>7053</v>
      </c>
    </row>
    <row r="2559" spans="1:16" x14ac:dyDescent="0.25">
      <c r="A2559" s="1">
        <v>44561.837662731479</v>
      </c>
      <c r="B2559" s="2" t="s">
        <v>29</v>
      </c>
      <c r="C2559" s="2" t="s">
        <v>7193</v>
      </c>
      <c r="D2559">
        <v>1</v>
      </c>
      <c r="E2559">
        <v>54</v>
      </c>
      <c r="F2559">
        <v>1</v>
      </c>
      <c r="G2559" s="2" t="s">
        <v>18</v>
      </c>
      <c r="H2559" s="2" t="s">
        <v>18</v>
      </c>
      <c r="I2559" s="2" t="s">
        <v>18</v>
      </c>
      <c r="J2559" s="2" t="s">
        <v>18</v>
      </c>
      <c r="K2559" s="2" t="s">
        <v>18</v>
      </c>
      <c r="L2559" s="2" t="s">
        <v>18</v>
      </c>
      <c r="M2559" s="2" t="s">
        <v>18</v>
      </c>
      <c r="N2559" s="2" t="s">
        <v>18</v>
      </c>
      <c r="O2559" s="2" t="s">
        <v>1738</v>
      </c>
      <c r="P2559" s="2" t="s">
        <v>1845</v>
      </c>
    </row>
    <row r="2560" spans="1:16" x14ac:dyDescent="0.25">
      <c r="A2560" s="1">
        <v>44561.837787557874</v>
      </c>
      <c r="B2560" s="2" t="s">
        <v>38</v>
      </c>
      <c r="C2560" s="2" t="s">
        <v>72</v>
      </c>
      <c r="D2560">
        <v>1</v>
      </c>
      <c r="E2560">
        <v>54</v>
      </c>
      <c r="F2560">
        <v>1</v>
      </c>
      <c r="G2560" s="2" t="s">
        <v>18</v>
      </c>
      <c r="H2560" s="2" t="s">
        <v>18</v>
      </c>
      <c r="I2560" s="2" t="s">
        <v>18</v>
      </c>
      <c r="J2560" s="2" t="s">
        <v>18</v>
      </c>
      <c r="K2560" s="2" t="s">
        <v>29544</v>
      </c>
      <c r="L2560" s="2" t="s">
        <v>18</v>
      </c>
      <c r="M2560" s="2" t="s">
        <v>18</v>
      </c>
      <c r="N2560" s="2" t="s">
        <v>18</v>
      </c>
      <c r="O2560" s="2" t="s">
        <v>1107</v>
      </c>
      <c r="P2560" s="2" t="s">
        <v>29818</v>
      </c>
    </row>
    <row r="2561" spans="1:16" x14ac:dyDescent="0.25">
      <c r="A2561" s="1">
        <v>44561.837913067131</v>
      </c>
      <c r="B2561" s="2" t="s">
        <v>29</v>
      </c>
      <c r="C2561" s="2" t="s">
        <v>7193</v>
      </c>
      <c r="D2561">
        <v>1</v>
      </c>
      <c r="E2561">
        <v>54</v>
      </c>
      <c r="F2561">
        <v>1</v>
      </c>
      <c r="G2561" s="2" t="s">
        <v>18</v>
      </c>
      <c r="H2561" s="2" t="s">
        <v>18</v>
      </c>
      <c r="I2561" s="2" t="s">
        <v>18</v>
      </c>
      <c r="J2561" s="2" t="s">
        <v>18</v>
      </c>
      <c r="K2561" s="2" t="s">
        <v>18</v>
      </c>
      <c r="L2561" s="2" t="s">
        <v>18</v>
      </c>
      <c r="M2561" s="2" t="s">
        <v>18</v>
      </c>
      <c r="N2561" s="2" t="s">
        <v>18</v>
      </c>
      <c r="O2561" s="2" t="s">
        <v>1119</v>
      </c>
      <c r="P2561" s="2" t="s">
        <v>3269</v>
      </c>
    </row>
    <row r="2562" spans="1:16" x14ac:dyDescent="0.25">
      <c r="A2562" s="1">
        <v>44561.838036030094</v>
      </c>
      <c r="B2562" s="2" t="s">
        <v>38</v>
      </c>
      <c r="C2562" s="2" t="s">
        <v>72</v>
      </c>
      <c r="D2562">
        <v>1</v>
      </c>
      <c r="E2562">
        <v>54</v>
      </c>
      <c r="F2562">
        <v>1</v>
      </c>
      <c r="G2562" s="2" t="s">
        <v>18</v>
      </c>
      <c r="H2562" s="2" t="s">
        <v>18</v>
      </c>
      <c r="I2562" s="2" t="s">
        <v>18</v>
      </c>
      <c r="J2562" s="2" t="s">
        <v>18</v>
      </c>
      <c r="K2562" s="2" t="s">
        <v>29548</v>
      </c>
      <c r="L2562" s="2" t="s">
        <v>18</v>
      </c>
      <c r="M2562" s="2" t="s">
        <v>18</v>
      </c>
      <c r="N2562" s="2" t="s">
        <v>18</v>
      </c>
      <c r="O2562" s="2" t="s">
        <v>1119</v>
      </c>
      <c r="P2562" s="2" t="s">
        <v>29819</v>
      </c>
    </row>
    <row r="2563" spans="1:16" x14ac:dyDescent="0.25">
      <c r="A2563" s="1">
        <v>44561.83815974537</v>
      </c>
      <c r="B2563" s="2" t="s">
        <v>29</v>
      </c>
      <c r="C2563" s="2" t="s">
        <v>7193</v>
      </c>
      <c r="D2563">
        <v>1</v>
      </c>
      <c r="E2563">
        <v>54</v>
      </c>
      <c r="F2563">
        <v>1</v>
      </c>
      <c r="G2563" s="2" t="s">
        <v>18</v>
      </c>
      <c r="H2563" s="2" t="s">
        <v>18</v>
      </c>
      <c r="I2563" s="2" t="s">
        <v>18</v>
      </c>
      <c r="J2563" s="2" t="s">
        <v>18</v>
      </c>
      <c r="K2563" s="2" t="s">
        <v>18</v>
      </c>
      <c r="L2563" s="2" t="s">
        <v>18</v>
      </c>
      <c r="M2563" s="2" t="s">
        <v>18</v>
      </c>
      <c r="N2563" s="2" t="s">
        <v>18</v>
      </c>
      <c r="O2563" s="2" t="s">
        <v>2390</v>
      </c>
      <c r="P2563" s="2" t="s">
        <v>29820</v>
      </c>
    </row>
    <row r="2564" spans="1:16" x14ac:dyDescent="0.25">
      <c r="A2564" s="1">
        <v>44561.838282858793</v>
      </c>
      <c r="B2564" s="2" t="s">
        <v>29</v>
      </c>
      <c r="C2564" s="2" t="s">
        <v>7193</v>
      </c>
      <c r="D2564">
        <v>1</v>
      </c>
      <c r="E2564">
        <v>54</v>
      </c>
      <c r="F2564">
        <v>1</v>
      </c>
      <c r="G2564" s="2" t="s">
        <v>18</v>
      </c>
      <c r="H2564" s="2" t="s">
        <v>18</v>
      </c>
      <c r="I2564" s="2" t="s">
        <v>18</v>
      </c>
      <c r="J2564" s="2" t="s">
        <v>18</v>
      </c>
      <c r="K2564" s="2" t="s">
        <v>29540</v>
      </c>
      <c r="L2564" s="2" t="s">
        <v>18</v>
      </c>
      <c r="M2564" s="2" t="s">
        <v>18</v>
      </c>
      <c r="N2564" s="2" t="s">
        <v>18</v>
      </c>
      <c r="O2564" s="2" t="s">
        <v>2390</v>
      </c>
      <c r="P2564" s="2" t="s">
        <v>29821</v>
      </c>
    </row>
    <row r="2565" spans="1:16" x14ac:dyDescent="0.25">
      <c r="A2565" s="1">
        <v>44561.838406712966</v>
      </c>
      <c r="B2565" s="2" t="s">
        <v>29</v>
      </c>
      <c r="C2565" s="2" t="s">
        <v>7193</v>
      </c>
      <c r="D2565">
        <v>1</v>
      </c>
      <c r="E2565">
        <v>54</v>
      </c>
      <c r="F2565">
        <v>1</v>
      </c>
      <c r="G2565" s="2" t="s">
        <v>18</v>
      </c>
      <c r="H2565" s="2" t="s">
        <v>18</v>
      </c>
      <c r="I2565" s="2" t="s">
        <v>18</v>
      </c>
      <c r="J2565" s="2" t="s">
        <v>18</v>
      </c>
      <c r="K2565" s="2" t="s">
        <v>29540</v>
      </c>
      <c r="L2565" s="2" t="s">
        <v>18</v>
      </c>
      <c r="M2565" s="2" t="s">
        <v>18</v>
      </c>
      <c r="N2565" s="2" t="s">
        <v>18</v>
      </c>
      <c r="O2565" s="2" t="s">
        <v>2390</v>
      </c>
      <c r="P2565" s="2" t="s">
        <v>29822</v>
      </c>
    </row>
    <row r="2566" spans="1:16" x14ac:dyDescent="0.25">
      <c r="A2566" s="1">
        <v>44561.838530590278</v>
      </c>
      <c r="B2566" s="2" t="s">
        <v>29</v>
      </c>
      <c r="C2566" s="2" t="s">
        <v>7193</v>
      </c>
      <c r="D2566">
        <v>1</v>
      </c>
      <c r="E2566">
        <v>54</v>
      </c>
      <c r="F2566">
        <v>1</v>
      </c>
      <c r="G2566" s="2" t="s">
        <v>18</v>
      </c>
      <c r="H2566" s="2" t="s">
        <v>18</v>
      </c>
      <c r="I2566" s="2" t="s">
        <v>18</v>
      </c>
      <c r="J2566" s="2" t="s">
        <v>18</v>
      </c>
      <c r="K2566" s="2" t="s">
        <v>29548</v>
      </c>
      <c r="L2566" s="2" t="s">
        <v>18</v>
      </c>
      <c r="M2566" s="2" t="s">
        <v>18</v>
      </c>
      <c r="N2566" s="2" t="s">
        <v>18</v>
      </c>
      <c r="O2566" s="2" t="s">
        <v>2390</v>
      </c>
      <c r="P2566" s="2" t="s">
        <v>29823</v>
      </c>
    </row>
    <row r="2567" spans="1:16" x14ac:dyDescent="0.25">
      <c r="A2567" s="1">
        <v>44561.838655381944</v>
      </c>
      <c r="B2567" s="2" t="s">
        <v>29</v>
      </c>
      <c r="C2567" s="2" t="s">
        <v>7193</v>
      </c>
      <c r="D2567">
        <v>1</v>
      </c>
      <c r="E2567">
        <v>54</v>
      </c>
      <c r="F2567">
        <v>1</v>
      </c>
      <c r="G2567" s="2" t="s">
        <v>18</v>
      </c>
      <c r="H2567" s="2" t="s">
        <v>18</v>
      </c>
      <c r="I2567" s="2" t="s">
        <v>18</v>
      </c>
      <c r="J2567" s="2" t="s">
        <v>18</v>
      </c>
      <c r="K2567" s="2" t="s">
        <v>29544</v>
      </c>
      <c r="L2567" s="2" t="s">
        <v>18</v>
      </c>
      <c r="M2567" s="2" t="s">
        <v>18</v>
      </c>
      <c r="N2567" s="2" t="s">
        <v>18</v>
      </c>
      <c r="O2567" s="2" t="s">
        <v>2390</v>
      </c>
      <c r="P2567" s="2" t="s">
        <v>29698</v>
      </c>
    </row>
    <row r="2568" spans="1:16" x14ac:dyDescent="0.25">
      <c r="A2568" s="1">
        <v>44561.838780416663</v>
      </c>
      <c r="B2568" s="2" t="s">
        <v>22</v>
      </c>
      <c r="C2568" s="2" t="s">
        <v>246</v>
      </c>
      <c r="D2568">
        <v>1</v>
      </c>
      <c r="E2568">
        <v>54</v>
      </c>
      <c r="F2568">
        <v>1</v>
      </c>
      <c r="G2568" s="2" t="s">
        <v>18</v>
      </c>
      <c r="H2568" s="2" t="s">
        <v>18</v>
      </c>
      <c r="I2568" s="2" t="s">
        <v>18</v>
      </c>
      <c r="J2568" s="2" t="s">
        <v>18</v>
      </c>
      <c r="K2568" s="2" t="s">
        <v>29540</v>
      </c>
      <c r="L2568" s="2" t="s">
        <v>18</v>
      </c>
      <c r="M2568" s="2" t="s">
        <v>18</v>
      </c>
      <c r="N2568" s="2" t="s">
        <v>18</v>
      </c>
      <c r="O2568" s="2" t="s">
        <v>2390</v>
      </c>
      <c r="P2568" s="2" t="s">
        <v>29824</v>
      </c>
    </row>
    <row r="2569" spans="1:16" x14ac:dyDescent="0.25">
      <c r="A2569" s="1">
        <v>44561.838947662036</v>
      </c>
      <c r="B2569" s="2" t="s">
        <v>25</v>
      </c>
      <c r="C2569" s="2" t="s">
        <v>16</v>
      </c>
      <c r="D2569">
        <v>1</v>
      </c>
      <c r="E2569">
        <v>54</v>
      </c>
      <c r="F2569">
        <v>1</v>
      </c>
      <c r="G2569" s="2" t="s">
        <v>18</v>
      </c>
      <c r="H2569" s="2" t="s">
        <v>18</v>
      </c>
      <c r="I2569" s="2" t="s">
        <v>18</v>
      </c>
      <c r="J2569" s="2" t="s">
        <v>18</v>
      </c>
      <c r="K2569" s="2" t="s">
        <v>18</v>
      </c>
      <c r="L2569" s="2" t="s">
        <v>18</v>
      </c>
      <c r="M2569" s="2" t="s">
        <v>18</v>
      </c>
      <c r="N2569" s="2" t="s">
        <v>18</v>
      </c>
      <c r="O2569" s="2" t="s">
        <v>18</v>
      </c>
      <c r="P2569" s="2" t="s">
        <v>29825</v>
      </c>
    </row>
    <row r="2570" spans="1:16" x14ac:dyDescent="0.25">
      <c r="A2570" s="1">
        <v>44561.839069710652</v>
      </c>
      <c r="B2570" s="2" t="s">
        <v>27</v>
      </c>
      <c r="C2570" s="2" t="s">
        <v>16</v>
      </c>
      <c r="D2570">
        <v>1</v>
      </c>
      <c r="E2570">
        <v>54</v>
      </c>
      <c r="F2570">
        <v>1</v>
      </c>
      <c r="G2570" s="2" t="s">
        <v>18</v>
      </c>
      <c r="H2570" s="2" t="s">
        <v>18</v>
      </c>
      <c r="I2570" s="2" t="s">
        <v>18</v>
      </c>
      <c r="J2570" s="2" t="s">
        <v>18</v>
      </c>
      <c r="K2570" s="2" t="s">
        <v>18</v>
      </c>
      <c r="L2570" s="2" t="s">
        <v>18</v>
      </c>
      <c r="M2570" s="2" t="s">
        <v>18</v>
      </c>
      <c r="N2570" s="2" t="s">
        <v>18</v>
      </c>
      <c r="O2570" s="2" t="s">
        <v>18</v>
      </c>
      <c r="P2570" s="2" t="s">
        <v>3285</v>
      </c>
    </row>
    <row r="2571" spans="1:16" x14ac:dyDescent="0.25">
      <c r="A2571" s="1">
        <v>44561.839193784719</v>
      </c>
      <c r="B2571" s="2" t="s">
        <v>29</v>
      </c>
      <c r="C2571" s="2" t="s">
        <v>7193</v>
      </c>
      <c r="D2571">
        <v>1</v>
      </c>
      <c r="E2571">
        <v>54</v>
      </c>
      <c r="F2571">
        <v>1</v>
      </c>
      <c r="G2571" s="2" t="s">
        <v>18</v>
      </c>
      <c r="H2571" s="2" t="s">
        <v>18</v>
      </c>
      <c r="I2571" s="2" t="s">
        <v>18</v>
      </c>
      <c r="J2571" s="2" t="s">
        <v>18</v>
      </c>
      <c r="K2571" s="2" t="s">
        <v>18</v>
      </c>
      <c r="L2571" s="2" t="s">
        <v>18</v>
      </c>
      <c r="M2571" s="2" t="s">
        <v>18</v>
      </c>
      <c r="N2571" s="2" t="s">
        <v>18</v>
      </c>
      <c r="O2571" s="2" t="s">
        <v>1652</v>
      </c>
      <c r="P2571" s="2" t="s">
        <v>21375</v>
      </c>
    </row>
    <row r="2572" spans="1:16" x14ac:dyDescent="0.25">
      <c r="A2572" s="1">
        <v>44561.839317951388</v>
      </c>
      <c r="B2572" s="2" t="s">
        <v>38</v>
      </c>
      <c r="C2572" s="2" t="s">
        <v>115</v>
      </c>
      <c r="D2572">
        <v>1</v>
      </c>
      <c r="E2572">
        <v>54</v>
      </c>
      <c r="F2572">
        <v>1</v>
      </c>
      <c r="G2572" s="2" t="s">
        <v>18</v>
      </c>
      <c r="H2572" s="2" t="s">
        <v>18</v>
      </c>
      <c r="I2572" s="2" t="s">
        <v>18</v>
      </c>
      <c r="J2572" s="2" t="s">
        <v>18</v>
      </c>
      <c r="K2572" s="2" t="s">
        <v>29548</v>
      </c>
      <c r="L2572" s="2" t="s">
        <v>18</v>
      </c>
      <c r="M2572" s="2" t="s">
        <v>18</v>
      </c>
      <c r="N2572" s="2" t="s">
        <v>18</v>
      </c>
      <c r="O2572" s="2" t="s">
        <v>1652</v>
      </c>
      <c r="P2572" s="2" t="s">
        <v>29826</v>
      </c>
    </row>
    <row r="2573" spans="1:16" x14ac:dyDescent="0.25">
      <c r="A2573" s="1">
        <v>44561.839441296295</v>
      </c>
      <c r="B2573" s="2" t="s">
        <v>29</v>
      </c>
      <c r="C2573" s="2" t="s">
        <v>7193</v>
      </c>
      <c r="D2573">
        <v>1</v>
      </c>
      <c r="E2573">
        <v>54</v>
      </c>
      <c r="F2573">
        <v>1</v>
      </c>
      <c r="G2573" s="2" t="s">
        <v>18</v>
      </c>
      <c r="H2573" s="2" t="s">
        <v>18</v>
      </c>
      <c r="I2573" s="2" t="s">
        <v>18</v>
      </c>
      <c r="J2573" s="2" t="s">
        <v>18</v>
      </c>
      <c r="K2573" s="2" t="s">
        <v>18</v>
      </c>
      <c r="L2573" s="2" t="s">
        <v>18</v>
      </c>
      <c r="M2573" s="2" t="s">
        <v>18</v>
      </c>
      <c r="N2573" s="2" t="s">
        <v>18</v>
      </c>
      <c r="O2573" s="2" t="s">
        <v>1107</v>
      </c>
      <c r="P2573" s="2" t="s">
        <v>16299</v>
      </c>
    </row>
    <row r="2574" spans="1:16" x14ac:dyDescent="0.25">
      <c r="A2574" s="1">
        <v>44561.839565775466</v>
      </c>
      <c r="B2574" s="2" t="s">
        <v>38</v>
      </c>
      <c r="C2574" s="2" t="s">
        <v>39</v>
      </c>
      <c r="D2574">
        <v>1</v>
      </c>
      <c r="E2574">
        <v>54</v>
      </c>
      <c r="F2574">
        <v>1</v>
      </c>
      <c r="G2574" s="2" t="s">
        <v>18</v>
      </c>
      <c r="H2574" s="2" t="s">
        <v>18</v>
      </c>
      <c r="I2574" s="2" t="s">
        <v>18</v>
      </c>
      <c r="J2574" s="2" t="s">
        <v>18</v>
      </c>
      <c r="K2574" s="2" t="s">
        <v>29540</v>
      </c>
      <c r="L2574" s="2" t="s">
        <v>18</v>
      </c>
      <c r="M2574" s="2" t="s">
        <v>18</v>
      </c>
      <c r="N2574" s="2" t="s">
        <v>18</v>
      </c>
      <c r="O2574" s="2" t="s">
        <v>1107</v>
      </c>
      <c r="P2574" s="2" t="s">
        <v>29827</v>
      </c>
    </row>
    <row r="2575" spans="1:16" x14ac:dyDescent="0.25">
      <c r="A2575" s="1">
        <v>44561.839689560184</v>
      </c>
      <c r="B2575" s="2" t="s">
        <v>29</v>
      </c>
      <c r="C2575" s="2" t="s">
        <v>7193</v>
      </c>
      <c r="D2575">
        <v>1</v>
      </c>
      <c r="E2575">
        <v>54</v>
      </c>
      <c r="F2575">
        <v>1</v>
      </c>
      <c r="G2575" s="2" t="s">
        <v>18</v>
      </c>
      <c r="H2575" s="2" t="s">
        <v>18</v>
      </c>
      <c r="I2575" s="2" t="s">
        <v>18</v>
      </c>
      <c r="J2575" s="2" t="s">
        <v>18</v>
      </c>
      <c r="K2575" s="2" t="s">
        <v>18</v>
      </c>
      <c r="L2575" s="2" t="s">
        <v>18</v>
      </c>
      <c r="M2575" s="2" t="s">
        <v>18</v>
      </c>
      <c r="N2575" s="2" t="s">
        <v>18</v>
      </c>
      <c r="O2575" s="2" t="s">
        <v>1073</v>
      </c>
      <c r="P2575" s="2" t="s">
        <v>16369</v>
      </c>
    </row>
    <row r="2576" spans="1:16" x14ac:dyDescent="0.25">
      <c r="A2576" s="1">
        <v>44561.839812453705</v>
      </c>
      <c r="B2576" s="2" t="s">
        <v>38</v>
      </c>
      <c r="C2576" s="2" t="s">
        <v>97</v>
      </c>
      <c r="D2576">
        <v>1</v>
      </c>
      <c r="E2576">
        <v>54</v>
      </c>
      <c r="F2576">
        <v>1</v>
      </c>
      <c r="G2576" s="2" t="s">
        <v>18</v>
      </c>
      <c r="H2576" s="2" t="s">
        <v>18</v>
      </c>
      <c r="I2576" s="2" t="s">
        <v>18</v>
      </c>
      <c r="J2576" s="2" t="s">
        <v>18</v>
      </c>
      <c r="K2576" s="2" t="s">
        <v>29540</v>
      </c>
      <c r="L2576" s="2" t="s">
        <v>18</v>
      </c>
      <c r="M2576" s="2" t="s">
        <v>18</v>
      </c>
      <c r="N2576" s="2" t="s">
        <v>18</v>
      </c>
      <c r="O2576" s="2" t="s">
        <v>1073</v>
      </c>
      <c r="P2576" s="2" t="s">
        <v>29828</v>
      </c>
    </row>
    <row r="2577" spans="1:16" x14ac:dyDescent="0.25">
      <c r="A2577" s="1">
        <v>44561.839936724537</v>
      </c>
      <c r="B2577" s="2" t="s">
        <v>29</v>
      </c>
      <c r="C2577" s="2" t="s">
        <v>7193</v>
      </c>
      <c r="D2577">
        <v>1</v>
      </c>
      <c r="E2577">
        <v>54</v>
      </c>
      <c r="F2577">
        <v>1</v>
      </c>
      <c r="G2577" s="2" t="s">
        <v>18</v>
      </c>
      <c r="H2577" s="2" t="s">
        <v>18</v>
      </c>
      <c r="I2577" s="2" t="s">
        <v>18</v>
      </c>
      <c r="J2577" s="2" t="s">
        <v>18</v>
      </c>
      <c r="K2577" s="2" t="s">
        <v>18</v>
      </c>
      <c r="L2577" s="2" t="s">
        <v>18</v>
      </c>
      <c r="M2577" s="2" t="s">
        <v>18</v>
      </c>
      <c r="N2577" s="2" t="s">
        <v>18</v>
      </c>
      <c r="O2577" s="2" t="s">
        <v>1833</v>
      </c>
      <c r="P2577" s="2" t="s">
        <v>10992</v>
      </c>
    </row>
    <row r="2578" spans="1:16" x14ac:dyDescent="0.25">
      <c r="A2578" s="1">
        <v>44561.840060636576</v>
      </c>
      <c r="B2578" s="2" t="s">
        <v>38</v>
      </c>
      <c r="C2578" s="2" t="s">
        <v>72</v>
      </c>
      <c r="D2578">
        <v>1</v>
      </c>
      <c r="E2578">
        <v>54</v>
      </c>
      <c r="F2578">
        <v>1</v>
      </c>
      <c r="G2578" s="2" t="s">
        <v>18</v>
      </c>
      <c r="H2578" s="2" t="s">
        <v>18</v>
      </c>
      <c r="I2578" s="2" t="s">
        <v>18</v>
      </c>
      <c r="J2578" s="2" t="s">
        <v>18</v>
      </c>
      <c r="K2578" s="2" t="s">
        <v>29548</v>
      </c>
      <c r="L2578" s="2" t="s">
        <v>18</v>
      </c>
      <c r="M2578" s="2" t="s">
        <v>18</v>
      </c>
      <c r="N2578" s="2" t="s">
        <v>18</v>
      </c>
      <c r="O2578" s="2" t="s">
        <v>1833</v>
      </c>
      <c r="P2578" s="2" t="s">
        <v>29829</v>
      </c>
    </row>
    <row r="2579" spans="1:16" x14ac:dyDescent="0.25">
      <c r="A2579" s="1">
        <v>44561.84018363426</v>
      </c>
      <c r="B2579" s="2" t="s">
        <v>29</v>
      </c>
      <c r="C2579" s="2" t="s">
        <v>7193</v>
      </c>
      <c r="D2579">
        <v>1</v>
      </c>
      <c r="E2579">
        <v>54</v>
      </c>
      <c r="F2579">
        <v>1</v>
      </c>
      <c r="G2579" s="2" t="s">
        <v>18</v>
      </c>
      <c r="H2579" s="2" t="s">
        <v>18</v>
      </c>
      <c r="I2579" s="2" t="s">
        <v>18</v>
      </c>
      <c r="J2579" s="2" t="s">
        <v>18</v>
      </c>
      <c r="K2579" s="2" t="s">
        <v>18</v>
      </c>
      <c r="L2579" s="2" t="s">
        <v>18</v>
      </c>
      <c r="M2579" s="2" t="s">
        <v>18</v>
      </c>
      <c r="N2579" s="2" t="s">
        <v>18</v>
      </c>
      <c r="O2579" s="2" t="s">
        <v>2304</v>
      </c>
      <c r="P2579" s="2" t="s">
        <v>29830</v>
      </c>
    </row>
    <row r="2580" spans="1:16" x14ac:dyDescent="0.25">
      <c r="A2580" s="1">
        <v>44561.840306805556</v>
      </c>
      <c r="B2580" s="2" t="s">
        <v>29</v>
      </c>
      <c r="C2580" s="2" t="s">
        <v>7193</v>
      </c>
      <c r="D2580">
        <v>1</v>
      </c>
      <c r="E2580">
        <v>54</v>
      </c>
      <c r="F2580">
        <v>1</v>
      </c>
      <c r="G2580" s="2" t="s">
        <v>18</v>
      </c>
      <c r="H2580" s="2" t="s">
        <v>18</v>
      </c>
      <c r="I2580" s="2" t="s">
        <v>18</v>
      </c>
      <c r="J2580" s="2" t="s">
        <v>18</v>
      </c>
      <c r="K2580" s="2" t="s">
        <v>29540</v>
      </c>
      <c r="L2580" s="2" t="s">
        <v>18</v>
      </c>
      <c r="M2580" s="2" t="s">
        <v>18</v>
      </c>
      <c r="N2580" s="2" t="s">
        <v>18</v>
      </c>
      <c r="O2580" s="2" t="s">
        <v>2304</v>
      </c>
      <c r="P2580" s="2" t="s">
        <v>29831</v>
      </c>
    </row>
    <row r="2581" spans="1:16" x14ac:dyDescent="0.25">
      <c r="A2581" s="1">
        <v>44561.84043034722</v>
      </c>
      <c r="B2581" s="2" t="s">
        <v>29</v>
      </c>
      <c r="C2581" s="2" t="s">
        <v>7193</v>
      </c>
      <c r="D2581">
        <v>1</v>
      </c>
      <c r="E2581">
        <v>54</v>
      </c>
      <c r="F2581">
        <v>1</v>
      </c>
      <c r="G2581" s="2" t="s">
        <v>18</v>
      </c>
      <c r="H2581" s="2" t="s">
        <v>18</v>
      </c>
      <c r="I2581" s="2" t="s">
        <v>18</v>
      </c>
      <c r="J2581" s="2" t="s">
        <v>18</v>
      </c>
      <c r="K2581" s="2" t="s">
        <v>29544</v>
      </c>
      <c r="L2581" s="2" t="s">
        <v>18</v>
      </c>
      <c r="M2581" s="2" t="s">
        <v>18</v>
      </c>
      <c r="N2581" s="2" t="s">
        <v>18</v>
      </c>
      <c r="O2581" s="2" t="s">
        <v>2304</v>
      </c>
      <c r="P2581" s="2" t="s">
        <v>29832</v>
      </c>
    </row>
    <row r="2582" spans="1:16" x14ac:dyDescent="0.25">
      <c r="A2582" s="1">
        <v>44561.840554305556</v>
      </c>
      <c r="B2582" s="2" t="s">
        <v>22</v>
      </c>
      <c r="C2582" s="2" t="s">
        <v>394</v>
      </c>
      <c r="D2582">
        <v>1</v>
      </c>
      <c r="E2582">
        <v>54</v>
      </c>
      <c r="F2582">
        <v>1</v>
      </c>
      <c r="G2582" s="2" t="s">
        <v>18</v>
      </c>
      <c r="H2582" s="2" t="s">
        <v>18</v>
      </c>
      <c r="I2582" s="2" t="s">
        <v>18</v>
      </c>
      <c r="J2582" s="2" t="s">
        <v>18</v>
      </c>
      <c r="K2582" s="2" t="s">
        <v>29548</v>
      </c>
      <c r="L2582" s="2" t="s">
        <v>18</v>
      </c>
      <c r="M2582" s="2" t="s">
        <v>18</v>
      </c>
      <c r="N2582" s="2" t="s">
        <v>18</v>
      </c>
      <c r="O2582" s="2" t="s">
        <v>2304</v>
      </c>
      <c r="P2582" s="2" t="s">
        <v>29833</v>
      </c>
    </row>
    <row r="2583" spans="1:16" x14ac:dyDescent="0.25">
      <c r="A2583" s="1">
        <v>44561.840719664353</v>
      </c>
      <c r="B2583" s="2" t="s">
        <v>25</v>
      </c>
      <c r="C2583" s="2" t="s">
        <v>16</v>
      </c>
      <c r="D2583">
        <v>1</v>
      </c>
      <c r="E2583">
        <v>54</v>
      </c>
      <c r="F2583">
        <v>1</v>
      </c>
      <c r="G2583" s="2" t="s">
        <v>18</v>
      </c>
      <c r="H2583" s="2" t="s">
        <v>18</v>
      </c>
      <c r="I2583" s="2" t="s">
        <v>18</v>
      </c>
      <c r="J2583" s="2" t="s">
        <v>18</v>
      </c>
      <c r="K2583" s="2" t="s">
        <v>18</v>
      </c>
      <c r="L2583" s="2" t="s">
        <v>18</v>
      </c>
      <c r="M2583" s="2" t="s">
        <v>18</v>
      </c>
      <c r="N2583" s="2" t="s">
        <v>18</v>
      </c>
      <c r="O2583" s="2" t="s">
        <v>18</v>
      </c>
      <c r="P2583" s="2" t="s">
        <v>29834</v>
      </c>
    </row>
    <row r="2584" spans="1:16" x14ac:dyDescent="0.25">
      <c r="A2584" s="1">
        <v>44561.840841770834</v>
      </c>
      <c r="B2584" s="2" t="s">
        <v>27</v>
      </c>
      <c r="C2584" s="2" t="s">
        <v>16</v>
      </c>
      <c r="D2584">
        <v>1</v>
      </c>
      <c r="E2584">
        <v>54</v>
      </c>
      <c r="F2584">
        <v>1</v>
      </c>
      <c r="G2584" s="2" t="s">
        <v>18</v>
      </c>
      <c r="H2584" s="2" t="s">
        <v>18</v>
      </c>
      <c r="I2584" s="2" t="s">
        <v>18</v>
      </c>
      <c r="J2584" s="2" t="s">
        <v>18</v>
      </c>
      <c r="K2584" s="2" t="s">
        <v>18</v>
      </c>
      <c r="L2584" s="2" t="s">
        <v>18</v>
      </c>
      <c r="M2584" s="2" t="s">
        <v>18</v>
      </c>
      <c r="N2584" s="2" t="s">
        <v>18</v>
      </c>
      <c r="O2584" s="2" t="s">
        <v>18</v>
      </c>
      <c r="P2584" s="2" t="s">
        <v>5708</v>
      </c>
    </row>
    <row r="2585" spans="1:16" x14ac:dyDescent="0.25">
      <c r="A2585" s="1">
        <v>44561.840965289353</v>
      </c>
      <c r="B2585" s="2" t="s">
        <v>29</v>
      </c>
      <c r="C2585" s="2" t="s">
        <v>7193</v>
      </c>
      <c r="D2585">
        <v>1</v>
      </c>
      <c r="E2585">
        <v>54</v>
      </c>
      <c r="F2585">
        <v>1</v>
      </c>
      <c r="G2585" s="2" t="s">
        <v>18</v>
      </c>
      <c r="H2585" s="2" t="s">
        <v>18</v>
      </c>
      <c r="I2585" s="2" t="s">
        <v>18</v>
      </c>
      <c r="J2585" s="2" t="s">
        <v>18</v>
      </c>
      <c r="K2585" s="2" t="s">
        <v>18</v>
      </c>
      <c r="L2585" s="2" t="s">
        <v>18</v>
      </c>
      <c r="M2585" s="2" t="s">
        <v>18</v>
      </c>
      <c r="N2585" s="2" t="s">
        <v>18</v>
      </c>
      <c r="O2585" s="2" t="s">
        <v>1652</v>
      </c>
      <c r="P2585" s="2" t="s">
        <v>11248</v>
      </c>
    </row>
    <row r="2586" spans="1:16" x14ac:dyDescent="0.25">
      <c r="A2586" s="1">
        <v>44561.841089212961</v>
      </c>
      <c r="B2586" s="2" t="s">
        <v>38</v>
      </c>
      <c r="C2586" s="2" t="s">
        <v>302</v>
      </c>
      <c r="D2586">
        <v>1</v>
      </c>
      <c r="E2586">
        <v>54</v>
      </c>
      <c r="F2586">
        <v>1</v>
      </c>
      <c r="G2586" s="2" t="s">
        <v>18</v>
      </c>
      <c r="H2586" s="2" t="s">
        <v>18</v>
      </c>
      <c r="I2586" s="2" t="s">
        <v>18</v>
      </c>
      <c r="J2586" s="2" t="s">
        <v>18</v>
      </c>
      <c r="K2586" s="2" t="s">
        <v>29544</v>
      </c>
      <c r="L2586" s="2" t="s">
        <v>18</v>
      </c>
      <c r="M2586" s="2" t="s">
        <v>18</v>
      </c>
      <c r="N2586" s="2" t="s">
        <v>18</v>
      </c>
      <c r="O2586" s="2" t="s">
        <v>1652</v>
      </c>
      <c r="P2586" s="2" t="s">
        <v>29835</v>
      </c>
    </row>
    <row r="2587" spans="1:16" x14ac:dyDescent="0.25">
      <c r="A2587" s="1">
        <v>44561.841212280095</v>
      </c>
      <c r="B2587" s="2" t="s">
        <v>38</v>
      </c>
      <c r="C2587" s="2" t="s">
        <v>75</v>
      </c>
      <c r="D2587">
        <v>1</v>
      </c>
      <c r="E2587">
        <v>54</v>
      </c>
      <c r="F2587">
        <v>1</v>
      </c>
      <c r="G2587" s="2" t="s">
        <v>18</v>
      </c>
      <c r="H2587" s="2" t="s">
        <v>18</v>
      </c>
      <c r="I2587" s="2" t="s">
        <v>18</v>
      </c>
      <c r="J2587" s="2" t="s">
        <v>18</v>
      </c>
      <c r="K2587" s="2" t="s">
        <v>18</v>
      </c>
      <c r="L2587" s="2" t="s">
        <v>18</v>
      </c>
      <c r="M2587" s="2" t="s">
        <v>18</v>
      </c>
      <c r="N2587" s="2" t="s">
        <v>18</v>
      </c>
      <c r="O2587" s="2" t="s">
        <v>1652</v>
      </c>
      <c r="P2587" s="2" t="s">
        <v>29836</v>
      </c>
    </row>
    <row r="2588" spans="1:16" x14ac:dyDescent="0.25">
      <c r="A2588" s="1">
        <v>44561.841335787038</v>
      </c>
      <c r="B2588" s="2" t="s">
        <v>29</v>
      </c>
      <c r="C2588" s="2" t="s">
        <v>7193</v>
      </c>
      <c r="D2588">
        <v>1</v>
      </c>
      <c r="E2588">
        <v>54</v>
      </c>
      <c r="F2588">
        <v>1</v>
      </c>
      <c r="G2588" s="2" t="s">
        <v>18</v>
      </c>
      <c r="H2588" s="2" t="s">
        <v>18</v>
      </c>
      <c r="I2588" s="2" t="s">
        <v>18</v>
      </c>
      <c r="J2588" s="2" t="s">
        <v>18</v>
      </c>
      <c r="K2588" s="2" t="s">
        <v>18</v>
      </c>
      <c r="L2588" s="2" t="s">
        <v>18</v>
      </c>
      <c r="M2588" s="2" t="s">
        <v>18</v>
      </c>
      <c r="N2588" s="2" t="s">
        <v>18</v>
      </c>
      <c r="O2588" s="2" t="s">
        <v>1495</v>
      </c>
      <c r="P2588" s="2" t="s">
        <v>28745</v>
      </c>
    </row>
    <row r="2589" spans="1:16" x14ac:dyDescent="0.25">
      <c r="A2589" s="1">
        <v>44561.841459710646</v>
      </c>
      <c r="B2589" s="2" t="s">
        <v>38</v>
      </c>
      <c r="C2589" s="2" t="s">
        <v>271</v>
      </c>
      <c r="D2589">
        <v>1</v>
      </c>
      <c r="E2589">
        <v>54</v>
      </c>
      <c r="F2589">
        <v>1</v>
      </c>
      <c r="G2589" s="2" t="s">
        <v>18</v>
      </c>
      <c r="H2589" s="2" t="s">
        <v>18</v>
      </c>
      <c r="I2589" s="2" t="s">
        <v>18</v>
      </c>
      <c r="J2589" s="2" t="s">
        <v>18</v>
      </c>
      <c r="K2589" s="2" t="s">
        <v>29540</v>
      </c>
      <c r="L2589" s="2" t="s">
        <v>18</v>
      </c>
      <c r="M2589" s="2" t="s">
        <v>18</v>
      </c>
      <c r="N2589" s="2" t="s">
        <v>18</v>
      </c>
      <c r="O2589" s="2" t="s">
        <v>1495</v>
      </c>
      <c r="P2589" s="2" t="s">
        <v>29837</v>
      </c>
    </row>
    <row r="2590" spans="1:16" x14ac:dyDescent="0.25">
      <c r="A2590" s="1">
        <v>44561.841583113426</v>
      </c>
      <c r="B2590" s="2" t="s">
        <v>29</v>
      </c>
      <c r="C2590" s="2" t="s">
        <v>7193</v>
      </c>
      <c r="D2590">
        <v>1</v>
      </c>
      <c r="E2590">
        <v>54</v>
      </c>
      <c r="F2590">
        <v>1</v>
      </c>
      <c r="G2590" s="2" t="s">
        <v>18</v>
      </c>
      <c r="H2590" s="2" t="s">
        <v>18</v>
      </c>
      <c r="I2590" s="2" t="s">
        <v>18</v>
      </c>
      <c r="J2590" s="2" t="s">
        <v>18</v>
      </c>
      <c r="K2590" s="2" t="s">
        <v>18</v>
      </c>
      <c r="L2590" s="2" t="s">
        <v>18</v>
      </c>
      <c r="M2590" s="2" t="s">
        <v>18</v>
      </c>
      <c r="N2590" s="2" t="s">
        <v>18</v>
      </c>
      <c r="O2590" s="2" t="s">
        <v>1638</v>
      </c>
      <c r="P2590" s="2" t="s">
        <v>11234</v>
      </c>
    </row>
    <row r="2591" spans="1:16" x14ac:dyDescent="0.25">
      <c r="A2591" s="1">
        <v>44561.841706574072</v>
      </c>
      <c r="B2591" s="2" t="s">
        <v>29</v>
      </c>
      <c r="C2591" s="2" t="s">
        <v>7193</v>
      </c>
      <c r="D2591">
        <v>1</v>
      </c>
      <c r="E2591">
        <v>54</v>
      </c>
      <c r="F2591">
        <v>1</v>
      </c>
      <c r="G2591" s="2" t="s">
        <v>18</v>
      </c>
      <c r="H2591" s="2" t="s">
        <v>18</v>
      </c>
      <c r="I2591" s="2" t="s">
        <v>18</v>
      </c>
      <c r="J2591" s="2" t="s">
        <v>18</v>
      </c>
      <c r="K2591" s="2" t="s">
        <v>29540</v>
      </c>
      <c r="L2591" s="2" t="s">
        <v>18</v>
      </c>
      <c r="M2591" s="2" t="s">
        <v>18</v>
      </c>
      <c r="N2591" s="2" t="s">
        <v>18</v>
      </c>
      <c r="O2591" s="2" t="s">
        <v>1638</v>
      </c>
      <c r="P2591" s="2" t="s">
        <v>29732</v>
      </c>
    </row>
    <row r="2592" spans="1:16" x14ac:dyDescent="0.25">
      <c r="A2592" s="1">
        <v>44561.841830925929</v>
      </c>
      <c r="B2592" s="2" t="s">
        <v>38</v>
      </c>
      <c r="C2592" s="2" t="s">
        <v>271</v>
      </c>
      <c r="D2592">
        <v>1</v>
      </c>
      <c r="E2592">
        <v>54</v>
      </c>
      <c r="F2592">
        <v>1</v>
      </c>
      <c r="G2592" s="2" t="s">
        <v>18</v>
      </c>
      <c r="H2592" s="2" t="s">
        <v>18</v>
      </c>
      <c r="I2592" s="2" t="s">
        <v>18</v>
      </c>
      <c r="J2592" s="2" t="s">
        <v>18</v>
      </c>
      <c r="K2592" s="2" t="s">
        <v>29540</v>
      </c>
      <c r="L2592" s="2" t="s">
        <v>18</v>
      </c>
      <c r="M2592" s="2" t="s">
        <v>18</v>
      </c>
      <c r="N2592" s="2" t="s">
        <v>18</v>
      </c>
      <c r="O2592" s="2" t="s">
        <v>1638</v>
      </c>
      <c r="P2592" s="2" t="s">
        <v>29838</v>
      </c>
    </row>
    <row r="2593" spans="1:16" x14ac:dyDescent="0.25">
      <c r="A2593" s="1">
        <v>44561.841955821757</v>
      </c>
      <c r="B2593" s="2" t="s">
        <v>29</v>
      </c>
      <c r="C2593" s="2" t="s">
        <v>7193</v>
      </c>
      <c r="D2593">
        <v>1</v>
      </c>
      <c r="E2593">
        <v>54</v>
      </c>
      <c r="F2593">
        <v>1</v>
      </c>
      <c r="G2593" s="2" t="s">
        <v>18</v>
      </c>
      <c r="H2593" s="2" t="s">
        <v>18</v>
      </c>
      <c r="I2593" s="2" t="s">
        <v>18</v>
      </c>
      <c r="J2593" s="2" t="s">
        <v>18</v>
      </c>
      <c r="K2593" s="2" t="s">
        <v>18</v>
      </c>
      <c r="L2593" s="2" t="s">
        <v>18</v>
      </c>
      <c r="M2593" s="2" t="s">
        <v>18</v>
      </c>
      <c r="N2593" s="2" t="s">
        <v>18</v>
      </c>
      <c r="O2593" s="2" t="s">
        <v>2304</v>
      </c>
      <c r="P2593" s="2" t="s">
        <v>29839</v>
      </c>
    </row>
    <row r="2594" spans="1:16" x14ac:dyDescent="0.25">
      <c r="A2594" s="1">
        <v>44561.842080092596</v>
      </c>
      <c r="B2594" s="2" t="s">
        <v>29</v>
      </c>
      <c r="C2594" s="2" t="s">
        <v>7193</v>
      </c>
      <c r="D2594">
        <v>1</v>
      </c>
      <c r="E2594">
        <v>54</v>
      </c>
      <c r="F2594">
        <v>1</v>
      </c>
      <c r="G2594" s="2" t="s">
        <v>18</v>
      </c>
      <c r="H2594" s="2" t="s">
        <v>18</v>
      </c>
      <c r="I2594" s="2" t="s">
        <v>18</v>
      </c>
      <c r="J2594" s="2" t="s">
        <v>18</v>
      </c>
      <c r="K2594" s="2" t="s">
        <v>29540</v>
      </c>
      <c r="L2594" s="2" t="s">
        <v>18</v>
      </c>
      <c r="M2594" s="2" t="s">
        <v>18</v>
      </c>
      <c r="N2594" s="2" t="s">
        <v>18</v>
      </c>
      <c r="O2594" s="2" t="s">
        <v>2304</v>
      </c>
      <c r="P2594" s="2" t="s">
        <v>29840</v>
      </c>
    </row>
    <row r="2595" spans="1:16" x14ac:dyDescent="0.25">
      <c r="A2595" s="1">
        <v>44561.842203715278</v>
      </c>
      <c r="B2595" s="2" t="s">
        <v>29</v>
      </c>
      <c r="C2595" s="2" t="s">
        <v>7193</v>
      </c>
      <c r="D2595">
        <v>1</v>
      </c>
      <c r="E2595">
        <v>54</v>
      </c>
      <c r="F2595">
        <v>1</v>
      </c>
      <c r="G2595" s="2" t="s">
        <v>18</v>
      </c>
      <c r="H2595" s="2" t="s">
        <v>18</v>
      </c>
      <c r="I2595" s="2" t="s">
        <v>18</v>
      </c>
      <c r="J2595" s="2" t="s">
        <v>18</v>
      </c>
      <c r="K2595" s="2" t="s">
        <v>29544</v>
      </c>
      <c r="L2595" s="2" t="s">
        <v>18</v>
      </c>
      <c r="M2595" s="2" t="s">
        <v>18</v>
      </c>
      <c r="N2595" s="2" t="s">
        <v>18</v>
      </c>
      <c r="O2595" s="2" t="s">
        <v>2304</v>
      </c>
      <c r="P2595" s="2" t="s">
        <v>29841</v>
      </c>
    </row>
    <row r="2596" spans="1:16" x14ac:dyDescent="0.25">
      <c r="A2596" s="1">
        <v>44561.842327928243</v>
      </c>
      <c r="B2596" s="2" t="s">
        <v>22</v>
      </c>
      <c r="C2596" s="2" t="s">
        <v>246</v>
      </c>
      <c r="D2596">
        <v>1</v>
      </c>
      <c r="E2596">
        <v>54</v>
      </c>
      <c r="F2596">
        <v>1</v>
      </c>
      <c r="G2596" s="2" t="s">
        <v>18</v>
      </c>
      <c r="H2596" s="2" t="s">
        <v>18</v>
      </c>
      <c r="I2596" s="2" t="s">
        <v>18</v>
      </c>
      <c r="J2596" s="2" t="s">
        <v>18</v>
      </c>
      <c r="K2596" s="2" t="s">
        <v>29544</v>
      </c>
      <c r="L2596" s="2" t="s">
        <v>18</v>
      </c>
      <c r="M2596" s="2" t="s">
        <v>18</v>
      </c>
      <c r="N2596" s="2" t="s">
        <v>18</v>
      </c>
      <c r="O2596" s="2" t="s">
        <v>2304</v>
      </c>
      <c r="P2596" s="2" t="s">
        <v>29842</v>
      </c>
    </row>
    <row r="2597" spans="1:16" x14ac:dyDescent="0.25">
      <c r="A2597" s="1">
        <v>44561.842452800927</v>
      </c>
      <c r="B2597" s="2" t="s">
        <v>25</v>
      </c>
      <c r="C2597" s="2" t="s">
        <v>16</v>
      </c>
      <c r="D2597">
        <v>1</v>
      </c>
      <c r="E2597">
        <v>54</v>
      </c>
      <c r="F2597">
        <v>1</v>
      </c>
      <c r="G2597" s="2" t="s">
        <v>18</v>
      </c>
      <c r="H2597" s="2" t="s">
        <v>18</v>
      </c>
      <c r="I2597" s="2" t="s">
        <v>18</v>
      </c>
      <c r="J2597" s="2" t="s">
        <v>18</v>
      </c>
      <c r="K2597" s="2" t="s">
        <v>18</v>
      </c>
      <c r="L2597" s="2" t="s">
        <v>18</v>
      </c>
      <c r="M2597" s="2" t="s">
        <v>18</v>
      </c>
      <c r="N2597" s="2" t="s">
        <v>18</v>
      </c>
      <c r="O2597" s="2" t="s">
        <v>18</v>
      </c>
      <c r="P2597" s="2" t="s">
        <v>29843</v>
      </c>
    </row>
    <row r="2598" spans="1:16" x14ac:dyDescent="0.25">
      <c r="A2598" s="1">
        <v>44561.842575439812</v>
      </c>
      <c r="B2598" s="2" t="s">
        <v>27</v>
      </c>
      <c r="C2598" s="2" t="s">
        <v>16</v>
      </c>
      <c r="D2598">
        <v>1</v>
      </c>
      <c r="E2598">
        <v>54</v>
      </c>
      <c r="F2598">
        <v>1</v>
      </c>
      <c r="G2598" s="2" t="s">
        <v>18</v>
      </c>
      <c r="H2598" s="2" t="s">
        <v>18</v>
      </c>
      <c r="I2598" s="2" t="s">
        <v>18</v>
      </c>
      <c r="J2598" s="2" t="s">
        <v>18</v>
      </c>
      <c r="K2598" s="2" t="s">
        <v>18</v>
      </c>
      <c r="L2598" s="2" t="s">
        <v>18</v>
      </c>
      <c r="M2598" s="2" t="s">
        <v>18</v>
      </c>
      <c r="N2598" s="2" t="s">
        <v>18</v>
      </c>
      <c r="O2598" s="2" t="s">
        <v>18</v>
      </c>
      <c r="P2598" s="2" t="s">
        <v>886</v>
      </c>
    </row>
    <row r="2599" spans="1:16" x14ac:dyDescent="0.25">
      <c r="A2599" s="1">
        <v>44561.842699340275</v>
      </c>
      <c r="B2599" s="2" t="s">
        <v>29</v>
      </c>
      <c r="C2599" s="2" t="s">
        <v>7193</v>
      </c>
      <c r="D2599">
        <v>1</v>
      </c>
      <c r="E2599">
        <v>54</v>
      </c>
      <c r="F2599">
        <v>1</v>
      </c>
      <c r="G2599" s="2" t="s">
        <v>18</v>
      </c>
      <c r="H2599" s="2" t="s">
        <v>18</v>
      </c>
      <c r="I2599" s="2" t="s">
        <v>18</v>
      </c>
      <c r="J2599" s="2" t="s">
        <v>18</v>
      </c>
      <c r="K2599" s="2" t="s">
        <v>18</v>
      </c>
      <c r="L2599" s="2" t="s">
        <v>18</v>
      </c>
      <c r="M2599" s="2" t="s">
        <v>18</v>
      </c>
      <c r="N2599" s="2" t="s">
        <v>18</v>
      </c>
      <c r="O2599" s="2" t="s">
        <v>829</v>
      </c>
      <c r="P2599" s="2" t="s">
        <v>29844</v>
      </c>
    </row>
    <row r="2600" spans="1:16" x14ac:dyDescent="0.25">
      <c r="A2600" s="1">
        <v>44561.842824652776</v>
      </c>
      <c r="B2600" s="2" t="s">
        <v>38</v>
      </c>
      <c r="C2600" s="2" t="s">
        <v>271</v>
      </c>
      <c r="D2600">
        <v>1</v>
      </c>
      <c r="E2600">
        <v>54</v>
      </c>
      <c r="F2600">
        <v>1</v>
      </c>
      <c r="G2600" s="2" t="s">
        <v>18</v>
      </c>
      <c r="H2600" s="2" t="s">
        <v>18</v>
      </c>
      <c r="I2600" s="2" t="s">
        <v>18</v>
      </c>
      <c r="J2600" s="2" t="s">
        <v>18</v>
      </c>
      <c r="K2600" s="2" t="s">
        <v>29540</v>
      </c>
      <c r="L2600" s="2" t="s">
        <v>18</v>
      </c>
      <c r="M2600" s="2" t="s">
        <v>18</v>
      </c>
      <c r="N2600" s="2" t="s">
        <v>18</v>
      </c>
      <c r="O2600" s="2" t="s">
        <v>829</v>
      </c>
      <c r="P2600" s="2" t="s">
        <v>29845</v>
      </c>
    </row>
    <row r="2601" spans="1:16" x14ac:dyDescent="0.25">
      <c r="A2601" s="1">
        <v>44561.842950243059</v>
      </c>
      <c r="B2601" s="2" t="s">
        <v>29</v>
      </c>
      <c r="C2601" s="2" t="s">
        <v>7193</v>
      </c>
      <c r="D2601">
        <v>1</v>
      </c>
      <c r="E2601">
        <v>54</v>
      </c>
      <c r="F2601">
        <v>1</v>
      </c>
      <c r="G2601" s="2" t="s">
        <v>18</v>
      </c>
      <c r="H2601" s="2" t="s">
        <v>18</v>
      </c>
      <c r="I2601" s="2" t="s">
        <v>18</v>
      </c>
      <c r="J2601" s="2" t="s">
        <v>18</v>
      </c>
      <c r="K2601" s="2" t="s">
        <v>18</v>
      </c>
      <c r="L2601" s="2" t="s">
        <v>18</v>
      </c>
      <c r="M2601" s="2" t="s">
        <v>18</v>
      </c>
      <c r="N2601" s="2" t="s">
        <v>18</v>
      </c>
      <c r="O2601" s="2" t="s">
        <v>1833</v>
      </c>
      <c r="P2601" s="2" t="s">
        <v>2294</v>
      </c>
    </row>
    <row r="2602" spans="1:16" x14ac:dyDescent="0.25">
      <c r="A2602" s="1">
        <v>44561.843073842596</v>
      </c>
      <c r="B2602" s="2" t="s">
        <v>38</v>
      </c>
      <c r="C2602" s="2" t="s">
        <v>72</v>
      </c>
      <c r="D2602">
        <v>1</v>
      </c>
      <c r="E2602">
        <v>54</v>
      </c>
      <c r="F2602">
        <v>1</v>
      </c>
      <c r="G2602" s="2" t="s">
        <v>18</v>
      </c>
      <c r="H2602" s="2" t="s">
        <v>18</v>
      </c>
      <c r="I2602" s="2" t="s">
        <v>18</v>
      </c>
      <c r="J2602" s="2" t="s">
        <v>18</v>
      </c>
      <c r="K2602" s="2" t="s">
        <v>29548</v>
      </c>
      <c r="L2602" s="2" t="s">
        <v>18</v>
      </c>
      <c r="M2602" s="2" t="s">
        <v>18</v>
      </c>
      <c r="N2602" s="2" t="s">
        <v>18</v>
      </c>
      <c r="O2602" s="2" t="s">
        <v>1833</v>
      </c>
      <c r="P2602" s="2" t="s">
        <v>29846</v>
      </c>
    </row>
    <row r="2603" spans="1:16" x14ac:dyDescent="0.25">
      <c r="A2603" s="1">
        <v>44561.843197511575</v>
      </c>
      <c r="B2603" s="2" t="s">
        <v>29</v>
      </c>
      <c r="C2603" s="2" t="s">
        <v>7193</v>
      </c>
      <c r="D2603">
        <v>1</v>
      </c>
      <c r="E2603">
        <v>54</v>
      </c>
      <c r="F2603">
        <v>1</v>
      </c>
      <c r="G2603" s="2" t="s">
        <v>18</v>
      </c>
      <c r="H2603" s="2" t="s">
        <v>18</v>
      </c>
      <c r="I2603" s="2" t="s">
        <v>18</v>
      </c>
      <c r="J2603" s="2" t="s">
        <v>18</v>
      </c>
      <c r="K2603" s="2" t="s">
        <v>18</v>
      </c>
      <c r="L2603" s="2" t="s">
        <v>18</v>
      </c>
      <c r="M2603" s="2" t="s">
        <v>18</v>
      </c>
      <c r="N2603" s="2" t="s">
        <v>18</v>
      </c>
      <c r="O2603" s="2" t="s">
        <v>1833</v>
      </c>
      <c r="P2603" s="2" t="s">
        <v>10223</v>
      </c>
    </row>
    <row r="2604" spans="1:16" x14ac:dyDescent="0.25">
      <c r="A2604" s="1">
        <v>44561.843320868058</v>
      </c>
      <c r="B2604" s="2" t="s">
        <v>38</v>
      </c>
      <c r="C2604" s="2" t="s">
        <v>88</v>
      </c>
      <c r="D2604">
        <v>1</v>
      </c>
      <c r="E2604">
        <v>55</v>
      </c>
      <c r="F2604">
        <v>1</v>
      </c>
      <c r="G2604" s="2" t="s">
        <v>18</v>
      </c>
      <c r="H2604" s="2" t="s">
        <v>18</v>
      </c>
      <c r="I2604" s="2" t="s">
        <v>18</v>
      </c>
      <c r="J2604" s="2" t="s">
        <v>18</v>
      </c>
      <c r="K2604" s="2" t="s">
        <v>29548</v>
      </c>
      <c r="L2604" s="2" t="s">
        <v>18</v>
      </c>
      <c r="M2604" s="2" t="s">
        <v>18</v>
      </c>
      <c r="N2604" s="2" t="s">
        <v>18</v>
      </c>
      <c r="O2604" s="2" t="s">
        <v>1833</v>
      </c>
      <c r="P2604" s="2" t="s">
        <v>29847</v>
      </c>
    </row>
    <row r="2605" spans="1:16" x14ac:dyDescent="0.25">
      <c r="A2605" s="1">
        <v>44561.843444189813</v>
      </c>
      <c r="B2605" s="2" t="s">
        <v>29</v>
      </c>
      <c r="C2605" s="2" t="s">
        <v>7193</v>
      </c>
      <c r="D2605">
        <v>1</v>
      </c>
      <c r="E2605">
        <v>55</v>
      </c>
      <c r="F2605">
        <v>1</v>
      </c>
      <c r="G2605" s="2" t="s">
        <v>18</v>
      </c>
      <c r="H2605" s="2" t="s">
        <v>18</v>
      </c>
      <c r="I2605" s="2" t="s">
        <v>18</v>
      </c>
      <c r="J2605" s="2" t="s">
        <v>18</v>
      </c>
      <c r="K2605" s="2" t="s">
        <v>18</v>
      </c>
      <c r="L2605" s="2" t="s">
        <v>18</v>
      </c>
      <c r="M2605" s="2" t="s">
        <v>18</v>
      </c>
      <c r="N2605" s="2" t="s">
        <v>18</v>
      </c>
      <c r="O2605" s="2" t="s">
        <v>1214</v>
      </c>
      <c r="P2605" s="2" t="s">
        <v>29848</v>
      </c>
    </row>
    <row r="2606" spans="1:16" x14ac:dyDescent="0.25">
      <c r="A2606" s="1">
        <v>44561.843567025462</v>
      </c>
      <c r="B2606" s="2" t="s">
        <v>29</v>
      </c>
      <c r="C2606" s="2" t="s">
        <v>7193</v>
      </c>
      <c r="D2606">
        <v>1</v>
      </c>
      <c r="E2606">
        <v>55</v>
      </c>
      <c r="F2606">
        <v>1</v>
      </c>
      <c r="G2606" s="2" t="s">
        <v>18</v>
      </c>
      <c r="H2606" s="2" t="s">
        <v>18</v>
      </c>
      <c r="I2606" s="2" t="s">
        <v>18</v>
      </c>
      <c r="J2606" s="2" t="s">
        <v>18</v>
      </c>
      <c r="K2606" s="2" t="s">
        <v>29544</v>
      </c>
      <c r="L2606" s="2" t="s">
        <v>18</v>
      </c>
      <c r="M2606" s="2" t="s">
        <v>18</v>
      </c>
      <c r="N2606" s="2" t="s">
        <v>18</v>
      </c>
      <c r="O2606" s="2" t="s">
        <v>1214</v>
      </c>
      <c r="P2606" s="2" t="s">
        <v>29849</v>
      </c>
    </row>
    <row r="2607" spans="1:16" x14ac:dyDescent="0.25">
      <c r="A2607" s="1">
        <v>44561.843692523151</v>
      </c>
      <c r="B2607" s="2" t="s">
        <v>22</v>
      </c>
      <c r="C2607" s="2" t="s">
        <v>414</v>
      </c>
      <c r="D2607">
        <v>1</v>
      </c>
      <c r="E2607">
        <v>55</v>
      </c>
      <c r="F2607">
        <v>1</v>
      </c>
      <c r="G2607" s="2" t="s">
        <v>18</v>
      </c>
      <c r="H2607" s="2" t="s">
        <v>18</v>
      </c>
      <c r="I2607" s="2" t="s">
        <v>18</v>
      </c>
      <c r="J2607" s="2" t="s">
        <v>29850</v>
      </c>
      <c r="K2607" s="2" t="s">
        <v>29850</v>
      </c>
      <c r="L2607" s="2" t="s">
        <v>18</v>
      </c>
      <c r="M2607" s="2" t="s">
        <v>18</v>
      </c>
      <c r="N2607" s="2" t="s">
        <v>18</v>
      </c>
      <c r="O2607" s="2" t="s">
        <v>1214</v>
      </c>
      <c r="P2607" s="2" t="s">
        <v>29851</v>
      </c>
    </row>
    <row r="2608" spans="1:16" x14ac:dyDescent="0.25">
      <c r="A2608" s="1">
        <v>44561.843817824076</v>
      </c>
      <c r="B2608" s="2" t="s">
        <v>25</v>
      </c>
      <c r="C2608" s="2" t="s">
        <v>16</v>
      </c>
      <c r="D2608">
        <v>1</v>
      </c>
      <c r="E2608">
        <v>55</v>
      </c>
      <c r="F2608">
        <v>1</v>
      </c>
      <c r="G2608" s="2" t="s">
        <v>18</v>
      </c>
      <c r="H2608" s="2" t="s">
        <v>18</v>
      </c>
      <c r="I2608" s="2" t="s">
        <v>18</v>
      </c>
      <c r="J2608" s="2" t="s">
        <v>18</v>
      </c>
      <c r="K2608" s="2" t="s">
        <v>18</v>
      </c>
      <c r="L2608" s="2" t="s">
        <v>18</v>
      </c>
      <c r="M2608" s="2" t="s">
        <v>18</v>
      </c>
      <c r="N2608" s="2" t="s">
        <v>18</v>
      </c>
      <c r="O2608" s="2" t="s">
        <v>18</v>
      </c>
      <c r="P2608" s="2" t="s">
        <v>29852</v>
      </c>
    </row>
    <row r="2609" spans="1:16" x14ac:dyDescent="0.25">
      <c r="A2609" s="1">
        <v>44561.843940196763</v>
      </c>
      <c r="B2609" s="2" t="s">
        <v>27</v>
      </c>
      <c r="C2609" s="2" t="s">
        <v>16</v>
      </c>
      <c r="D2609">
        <v>1</v>
      </c>
      <c r="E2609">
        <v>55</v>
      </c>
      <c r="F2609">
        <v>1</v>
      </c>
      <c r="G2609" s="2" t="s">
        <v>18</v>
      </c>
      <c r="H2609" s="2" t="s">
        <v>18</v>
      </c>
      <c r="I2609" s="2" t="s">
        <v>18</v>
      </c>
      <c r="J2609" s="2" t="s">
        <v>18</v>
      </c>
      <c r="K2609" s="2" t="s">
        <v>18</v>
      </c>
      <c r="L2609" s="2" t="s">
        <v>18</v>
      </c>
      <c r="M2609" s="2" t="s">
        <v>18</v>
      </c>
      <c r="N2609" s="2" t="s">
        <v>18</v>
      </c>
      <c r="O2609" s="2" t="s">
        <v>18</v>
      </c>
      <c r="P2609" s="2" t="s">
        <v>405</v>
      </c>
    </row>
    <row r="2610" spans="1:16" x14ac:dyDescent="0.25">
      <c r="A2610" s="1">
        <v>44561.844063483797</v>
      </c>
      <c r="B2610" s="2" t="s">
        <v>29</v>
      </c>
      <c r="C2610" s="2" t="s">
        <v>7193</v>
      </c>
      <c r="D2610">
        <v>1</v>
      </c>
      <c r="E2610">
        <v>55</v>
      </c>
      <c r="F2610">
        <v>1</v>
      </c>
      <c r="G2610" s="2" t="s">
        <v>18</v>
      </c>
      <c r="H2610" s="2" t="s">
        <v>18</v>
      </c>
      <c r="I2610" s="2" t="s">
        <v>18</v>
      </c>
      <c r="J2610" s="2" t="s">
        <v>18</v>
      </c>
      <c r="K2610" s="2" t="s">
        <v>18</v>
      </c>
      <c r="L2610" s="2" t="s">
        <v>18</v>
      </c>
      <c r="M2610" s="2" t="s">
        <v>18</v>
      </c>
      <c r="N2610" s="2" t="s">
        <v>18</v>
      </c>
      <c r="O2610" s="2" t="s">
        <v>2796</v>
      </c>
      <c r="P2610" s="2" t="s">
        <v>17225</v>
      </c>
    </row>
    <row r="2611" spans="1:16" x14ac:dyDescent="0.25">
      <c r="A2611" s="1">
        <v>44561.844188506948</v>
      </c>
      <c r="B2611" s="2" t="s">
        <v>29</v>
      </c>
      <c r="C2611" s="2" t="s">
        <v>7193</v>
      </c>
      <c r="D2611">
        <v>1</v>
      </c>
      <c r="E2611">
        <v>55</v>
      </c>
      <c r="F2611">
        <v>1</v>
      </c>
      <c r="G2611" s="2" t="s">
        <v>18</v>
      </c>
      <c r="H2611" s="2" t="s">
        <v>18</v>
      </c>
      <c r="I2611" s="2" t="s">
        <v>18</v>
      </c>
      <c r="J2611" s="2" t="s">
        <v>18</v>
      </c>
      <c r="K2611" s="2" t="s">
        <v>29540</v>
      </c>
      <c r="L2611" s="2" t="s">
        <v>18</v>
      </c>
      <c r="M2611" s="2" t="s">
        <v>18</v>
      </c>
      <c r="N2611" s="2" t="s">
        <v>18</v>
      </c>
      <c r="O2611" s="2" t="s">
        <v>2796</v>
      </c>
      <c r="P2611" s="2" t="s">
        <v>29853</v>
      </c>
    </row>
    <row r="2612" spans="1:16" x14ac:dyDescent="0.25">
      <c r="A2612" s="1">
        <v>44561.844313055553</v>
      </c>
      <c r="B2612" s="2" t="s">
        <v>38</v>
      </c>
      <c r="C2612" s="2" t="s">
        <v>134</v>
      </c>
      <c r="D2612">
        <v>1</v>
      </c>
      <c r="E2612">
        <v>55</v>
      </c>
      <c r="F2612">
        <v>1</v>
      </c>
      <c r="G2612" s="2" t="s">
        <v>18</v>
      </c>
      <c r="H2612" s="2" t="s">
        <v>18</v>
      </c>
      <c r="I2612" s="2" t="s">
        <v>18</v>
      </c>
      <c r="J2612" s="2" t="s">
        <v>18</v>
      </c>
      <c r="K2612" s="2" t="s">
        <v>29544</v>
      </c>
      <c r="L2612" s="2" t="s">
        <v>18</v>
      </c>
      <c r="M2612" s="2" t="s">
        <v>18</v>
      </c>
      <c r="N2612" s="2" t="s">
        <v>18</v>
      </c>
      <c r="O2612" s="2" t="s">
        <v>2796</v>
      </c>
      <c r="P2612" s="2" t="s">
        <v>29854</v>
      </c>
    </row>
    <row r="2613" spans="1:16" x14ac:dyDescent="0.25">
      <c r="A2613" s="1">
        <v>44561.844437824075</v>
      </c>
      <c r="B2613" s="2" t="s">
        <v>29</v>
      </c>
      <c r="C2613" s="2" t="s">
        <v>7193</v>
      </c>
      <c r="D2613">
        <v>1</v>
      </c>
      <c r="E2613">
        <v>55</v>
      </c>
      <c r="F2613">
        <v>1</v>
      </c>
      <c r="G2613" s="2" t="s">
        <v>18</v>
      </c>
      <c r="H2613" s="2" t="s">
        <v>18</v>
      </c>
      <c r="I2613" s="2" t="s">
        <v>18</v>
      </c>
      <c r="J2613" s="2" t="s">
        <v>18</v>
      </c>
      <c r="K2613" s="2" t="s">
        <v>18</v>
      </c>
      <c r="L2613" s="2" t="s">
        <v>18</v>
      </c>
      <c r="M2613" s="2" t="s">
        <v>18</v>
      </c>
      <c r="N2613" s="2" t="s">
        <v>18</v>
      </c>
      <c r="O2613" s="2" t="s">
        <v>1652</v>
      </c>
      <c r="P2613" s="2" t="s">
        <v>17515</v>
      </c>
    </row>
    <row r="2614" spans="1:16" x14ac:dyDescent="0.25">
      <c r="A2614" s="1">
        <v>44561.844561180558</v>
      </c>
      <c r="B2614" s="2" t="s">
        <v>38</v>
      </c>
      <c r="C2614" s="2" t="s">
        <v>134</v>
      </c>
      <c r="D2614">
        <v>1</v>
      </c>
      <c r="E2614">
        <v>55</v>
      </c>
      <c r="F2614">
        <v>1</v>
      </c>
      <c r="G2614" s="2" t="s">
        <v>18</v>
      </c>
      <c r="H2614" s="2" t="s">
        <v>18</v>
      </c>
      <c r="I2614" s="2" t="s">
        <v>18</v>
      </c>
      <c r="J2614" s="2" t="s">
        <v>18</v>
      </c>
      <c r="K2614" s="2" t="s">
        <v>29540</v>
      </c>
      <c r="L2614" s="2" t="s">
        <v>18</v>
      </c>
      <c r="M2614" s="2" t="s">
        <v>18</v>
      </c>
      <c r="N2614" s="2" t="s">
        <v>18</v>
      </c>
      <c r="O2614" s="2" t="s">
        <v>1652</v>
      </c>
      <c r="P2614" s="2" t="s">
        <v>29855</v>
      </c>
    </row>
    <row r="2615" spans="1:16" x14ac:dyDescent="0.25">
      <c r="A2615" s="1">
        <v>44561.844684189811</v>
      </c>
      <c r="B2615" s="2" t="s">
        <v>29</v>
      </c>
      <c r="C2615" s="2" t="s">
        <v>7193</v>
      </c>
      <c r="D2615">
        <v>1</v>
      </c>
      <c r="E2615">
        <v>55</v>
      </c>
      <c r="F2615">
        <v>1</v>
      </c>
      <c r="G2615" s="2" t="s">
        <v>18</v>
      </c>
      <c r="H2615" s="2" t="s">
        <v>18</v>
      </c>
      <c r="I2615" s="2" t="s">
        <v>18</v>
      </c>
      <c r="J2615" s="2" t="s">
        <v>18</v>
      </c>
      <c r="K2615" s="2" t="s">
        <v>18</v>
      </c>
      <c r="L2615" s="2" t="s">
        <v>18</v>
      </c>
      <c r="M2615" s="2" t="s">
        <v>18</v>
      </c>
      <c r="N2615" s="2" t="s">
        <v>18</v>
      </c>
      <c r="O2615" s="2" t="s">
        <v>1638</v>
      </c>
      <c r="P2615" s="2" t="s">
        <v>29856</v>
      </c>
    </row>
    <row r="2616" spans="1:16" x14ac:dyDescent="0.25">
      <c r="A2616" s="1">
        <v>44561.844807939815</v>
      </c>
      <c r="B2616" s="2" t="s">
        <v>29</v>
      </c>
      <c r="C2616" s="2" t="s">
        <v>7193</v>
      </c>
      <c r="D2616">
        <v>1</v>
      </c>
      <c r="E2616">
        <v>55</v>
      </c>
      <c r="F2616">
        <v>1</v>
      </c>
      <c r="G2616" s="2" t="s">
        <v>18</v>
      </c>
      <c r="H2616" s="2" t="s">
        <v>18</v>
      </c>
      <c r="I2616" s="2" t="s">
        <v>18</v>
      </c>
      <c r="J2616" s="2" t="s">
        <v>18</v>
      </c>
      <c r="K2616" s="2" t="s">
        <v>29544</v>
      </c>
      <c r="L2616" s="2" t="s">
        <v>18</v>
      </c>
      <c r="M2616" s="2" t="s">
        <v>18</v>
      </c>
      <c r="N2616" s="2" t="s">
        <v>18</v>
      </c>
      <c r="O2616" s="2" t="s">
        <v>1638</v>
      </c>
      <c r="P2616" s="2" t="s">
        <v>29578</v>
      </c>
    </row>
    <row r="2617" spans="1:16" x14ac:dyDescent="0.25">
      <c r="A2617" s="1">
        <v>44561.844931851854</v>
      </c>
      <c r="B2617" s="2" t="s">
        <v>38</v>
      </c>
      <c r="C2617" s="2" t="s">
        <v>139</v>
      </c>
      <c r="D2617">
        <v>1</v>
      </c>
      <c r="E2617">
        <v>55</v>
      </c>
      <c r="F2617">
        <v>1</v>
      </c>
      <c r="G2617" s="2" t="s">
        <v>18</v>
      </c>
      <c r="H2617" s="2" t="s">
        <v>18</v>
      </c>
      <c r="I2617" s="2" t="s">
        <v>18</v>
      </c>
      <c r="J2617" s="2" t="s">
        <v>18</v>
      </c>
      <c r="K2617" s="2" t="s">
        <v>29548</v>
      </c>
      <c r="L2617" s="2" t="s">
        <v>18</v>
      </c>
      <c r="M2617" s="2" t="s">
        <v>18</v>
      </c>
      <c r="N2617" s="2" t="s">
        <v>18</v>
      </c>
      <c r="O2617" s="2" t="s">
        <v>1638</v>
      </c>
      <c r="P2617" s="2" t="s">
        <v>29857</v>
      </c>
    </row>
    <row r="2618" spans="1:16" x14ac:dyDescent="0.25">
      <c r="A2618" s="1">
        <v>44561.845057500002</v>
      </c>
      <c r="B2618" s="2" t="s">
        <v>29</v>
      </c>
      <c r="C2618" s="2" t="s">
        <v>7193</v>
      </c>
      <c r="D2618">
        <v>1</v>
      </c>
      <c r="E2618">
        <v>55</v>
      </c>
      <c r="F2618">
        <v>1</v>
      </c>
      <c r="G2618" s="2" t="s">
        <v>18</v>
      </c>
      <c r="H2618" s="2" t="s">
        <v>18</v>
      </c>
      <c r="I2618" s="2" t="s">
        <v>18</v>
      </c>
      <c r="J2618" s="2" t="s">
        <v>18</v>
      </c>
      <c r="K2618" s="2" t="s">
        <v>18</v>
      </c>
      <c r="L2618" s="2" t="s">
        <v>18</v>
      </c>
      <c r="M2618" s="2" t="s">
        <v>18</v>
      </c>
      <c r="N2618" s="2" t="s">
        <v>18</v>
      </c>
      <c r="O2618" s="2" t="s">
        <v>813</v>
      </c>
      <c r="P2618" s="2" t="s">
        <v>16084</v>
      </c>
    </row>
    <row r="2619" spans="1:16" x14ac:dyDescent="0.25">
      <c r="A2619" s="1">
        <v>44561.845182083336</v>
      </c>
      <c r="B2619" s="2" t="s">
        <v>38</v>
      </c>
      <c r="C2619" s="2" t="s">
        <v>143</v>
      </c>
      <c r="D2619">
        <v>1</v>
      </c>
      <c r="E2619">
        <v>55</v>
      </c>
      <c r="F2619">
        <v>1</v>
      </c>
      <c r="G2619" s="2" t="s">
        <v>18</v>
      </c>
      <c r="H2619" s="2" t="s">
        <v>18</v>
      </c>
      <c r="I2619" s="2" t="s">
        <v>18</v>
      </c>
      <c r="J2619" s="2" t="s">
        <v>18</v>
      </c>
      <c r="K2619" s="2" t="s">
        <v>29850</v>
      </c>
      <c r="L2619" s="2" t="s">
        <v>18</v>
      </c>
      <c r="M2619" s="2" t="s">
        <v>18</v>
      </c>
      <c r="N2619" s="2" t="s">
        <v>18</v>
      </c>
      <c r="O2619" s="2" t="s">
        <v>813</v>
      </c>
      <c r="P2619" s="2" t="s">
        <v>29858</v>
      </c>
    </row>
    <row r="2620" spans="1:16" x14ac:dyDescent="0.25">
      <c r="A2620" s="1">
        <v>44561.845305613424</v>
      </c>
      <c r="B2620" s="2" t="s">
        <v>29</v>
      </c>
      <c r="C2620" s="2" t="s">
        <v>7193</v>
      </c>
      <c r="D2620">
        <v>1</v>
      </c>
      <c r="E2620">
        <v>55</v>
      </c>
      <c r="F2620">
        <v>1</v>
      </c>
      <c r="G2620" s="2" t="s">
        <v>18</v>
      </c>
      <c r="H2620" s="2" t="s">
        <v>18</v>
      </c>
      <c r="I2620" s="2" t="s">
        <v>18</v>
      </c>
      <c r="J2620" s="2" t="s">
        <v>18</v>
      </c>
      <c r="K2620" s="2" t="s">
        <v>18</v>
      </c>
      <c r="L2620" s="2" t="s">
        <v>18</v>
      </c>
      <c r="M2620" s="2" t="s">
        <v>18</v>
      </c>
      <c r="N2620" s="2" t="s">
        <v>18</v>
      </c>
      <c r="O2620" s="2" t="s">
        <v>2400</v>
      </c>
      <c r="P2620" s="2" t="s">
        <v>29859</v>
      </c>
    </row>
    <row r="2621" spans="1:16" x14ac:dyDescent="0.25">
      <c r="A2621" s="1">
        <v>44561.845428900466</v>
      </c>
      <c r="B2621" s="2" t="s">
        <v>29</v>
      </c>
      <c r="C2621" s="2" t="s">
        <v>7193</v>
      </c>
      <c r="D2621">
        <v>1</v>
      </c>
      <c r="E2621">
        <v>55</v>
      </c>
      <c r="F2621">
        <v>1</v>
      </c>
      <c r="G2621" s="2" t="s">
        <v>18</v>
      </c>
      <c r="H2621" s="2" t="s">
        <v>18</v>
      </c>
      <c r="I2621" s="2" t="s">
        <v>18</v>
      </c>
      <c r="J2621" s="2" t="s">
        <v>18</v>
      </c>
      <c r="K2621" s="2" t="s">
        <v>18</v>
      </c>
      <c r="L2621" s="2" t="s">
        <v>18</v>
      </c>
      <c r="M2621" s="2" t="s">
        <v>18</v>
      </c>
      <c r="N2621" s="2" t="s">
        <v>18</v>
      </c>
      <c r="O2621" s="2" t="s">
        <v>2400</v>
      </c>
      <c r="P2621" s="2" t="s">
        <v>29860</v>
      </c>
    </row>
    <row r="2622" spans="1:16" x14ac:dyDescent="0.25">
      <c r="A2622" s="1">
        <v>44561.845559143519</v>
      </c>
      <c r="B2622" s="2" t="s">
        <v>22</v>
      </c>
      <c r="C2622" s="2" t="s">
        <v>23</v>
      </c>
      <c r="D2622">
        <v>1</v>
      </c>
      <c r="E2622">
        <v>55</v>
      </c>
      <c r="F2622">
        <v>1</v>
      </c>
      <c r="G2622" s="2" t="s">
        <v>18</v>
      </c>
      <c r="H2622" s="2" t="s">
        <v>18</v>
      </c>
      <c r="I2622" s="2" t="s">
        <v>18</v>
      </c>
      <c r="J2622" s="2" t="s">
        <v>18</v>
      </c>
      <c r="K2622" s="2" t="s">
        <v>18</v>
      </c>
      <c r="L2622" s="2" t="s">
        <v>18</v>
      </c>
      <c r="M2622" s="2" t="s">
        <v>18</v>
      </c>
      <c r="N2622" s="2" t="s">
        <v>18</v>
      </c>
      <c r="O2622" s="2" t="s">
        <v>2400</v>
      </c>
      <c r="P2622" s="2" t="s">
        <v>3962</v>
      </c>
    </row>
    <row r="2623" spans="1:16" x14ac:dyDescent="0.25">
      <c r="A2623" s="1">
        <v>44561.84568298611</v>
      </c>
      <c r="B2623" s="2" t="s">
        <v>25</v>
      </c>
      <c r="C2623" s="2" t="s">
        <v>16</v>
      </c>
      <c r="D2623">
        <v>1</v>
      </c>
      <c r="E2623">
        <v>55</v>
      </c>
      <c r="F2623">
        <v>1</v>
      </c>
      <c r="G2623" s="2" t="s">
        <v>18</v>
      </c>
      <c r="H2623" s="2" t="s">
        <v>18</v>
      </c>
      <c r="I2623" s="2" t="s">
        <v>18</v>
      </c>
      <c r="J2623" s="2" t="s">
        <v>18</v>
      </c>
      <c r="K2623" s="2" t="s">
        <v>18</v>
      </c>
      <c r="L2623" s="2" t="s">
        <v>18</v>
      </c>
      <c r="M2623" s="2" t="s">
        <v>18</v>
      </c>
      <c r="N2623" s="2" t="s">
        <v>18</v>
      </c>
      <c r="O2623" s="2" t="s">
        <v>18</v>
      </c>
      <c r="P2623" s="2" t="s">
        <v>29861</v>
      </c>
    </row>
    <row r="2624" spans="1:16" x14ac:dyDescent="0.25">
      <c r="A2624" s="1">
        <v>44561.845806666664</v>
      </c>
      <c r="B2624" s="2" t="s">
        <v>27</v>
      </c>
      <c r="C2624" s="2" t="s">
        <v>16</v>
      </c>
      <c r="D2624">
        <v>1</v>
      </c>
      <c r="E2624">
        <v>55</v>
      </c>
      <c r="F2624">
        <v>1</v>
      </c>
      <c r="G2624" s="2" t="s">
        <v>18</v>
      </c>
      <c r="H2624" s="2" t="s">
        <v>18</v>
      </c>
      <c r="I2624" s="2" t="s">
        <v>18</v>
      </c>
      <c r="J2624" s="2" t="s">
        <v>18</v>
      </c>
      <c r="K2624" s="2" t="s">
        <v>18</v>
      </c>
      <c r="L2624" s="2" t="s">
        <v>18</v>
      </c>
      <c r="M2624" s="2" t="s">
        <v>18</v>
      </c>
      <c r="N2624" s="2" t="s">
        <v>18</v>
      </c>
      <c r="O2624" s="2" t="s">
        <v>18</v>
      </c>
      <c r="P2624" s="2" t="s">
        <v>2898</v>
      </c>
    </row>
    <row r="2625" spans="1:16" x14ac:dyDescent="0.25">
      <c r="A2625" s="1">
        <v>44561.845933472221</v>
      </c>
      <c r="B2625" s="2" t="s">
        <v>29</v>
      </c>
      <c r="C2625" s="2" t="s">
        <v>7193</v>
      </c>
      <c r="D2625">
        <v>1</v>
      </c>
      <c r="E2625">
        <v>55</v>
      </c>
      <c r="F2625">
        <v>1</v>
      </c>
      <c r="G2625" s="2" t="s">
        <v>18</v>
      </c>
      <c r="H2625" s="2" t="s">
        <v>18</v>
      </c>
      <c r="I2625" s="2" t="s">
        <v>18</v>
      </c>
      <c r="J2625" s="2" t="s">
        <v>18</v>
      </c>
      <c r="K2625" s="2" t="s">
        <v>18</v>
      </c>
      <c r="L2625" s="2" t="s">
        <v>18</v>
      </c>
      <c r="M2625" s="2" t="s">
        <v>18</v>
      </c>
      <c r="N2625" s="2" t="s">
        <v>18</v>
      </c>
      <c r="O2625" s="2" t="s">
        <v>2277</v>
      </c>
      <c r="P2625" s="2" t="s">
        <v>5078</v>
      </c>
    </row>
    <row r="2626" spans="1:16" x14ac:dyDescent="0.25">
      <c r="A2626" s="1">
        <v>44561.846057800925</v>
      </c>
      <c r="B2626" s="2" t="s">
        <v>29</v>
      </c>
      <c r="C2626" s="2" t="s">
        <v>7193</v>
      </c>
      <c r="D2626">
        <v>1</v>
      </c>
      <c r="E2626">
        <v>55</v>
      </c>
      <c r="F2626">
        <v>1</v>
      </c>
      <c r="G2626" s="2" t="s">
        <v>18</v>
      </c>
      <c r="H2626" s="2" t="s">
        <v>18</v>
      </c>
      <c r="I2626" s="2" t="s">
        <v>18</v>
      </c>
      <c r="J2626" s="2" t="s">
        <v>18</v>
      </c>
      <c r="K2626" s="2" t="s">
        <v>29850</v>
      </c>
      <c r="L2626" s="2" t="s">
        <v>18</v>
      </c>
      <c r="M2626" s="2" t="s">
        <v>18</v>
      </c>
      <c r="N2626" s="2" t="s">
        <v>18</v>
      </c>
      <c r="O2626" s="2" t="s">
        <v>2277</v>
      </c>
      <c r="P2626" s="2" t="s">
        <v>29862</v>
      </c>
    </row>
    <row r="2627" spans="1:16" x14ac:dyDescent="0.25">
      <c r="A2627" s="1">
        <v>44561.846182488429</v>
      </c>
      <c r="B2627" s="2" t="s">
        <v>38</v>
      </c>
      <c r="C2627" s="2" t="s">
        <v>72</v>
      </c>
      <c r="D2627">
        <v>1</v>
      </c>
      <c r="E2627">
        <v>55</v>
      </c>
      <c r="F2627">
        <v>1</v>
      </c>
      <c r="G2627" s="2" t="s">
        <v>18</v>
      </c>
      <c r="H2627" s="2" t="s">
        <v>18</v>
      </c>
      <c r="I2627" s="2" t="s">
        <v>18</v>
      </c>
      <c r="J2627" s="2" t="s">
        <v>18</v>
      </c>
      <c r="K2627" s="2" t="s">
        <v>29548</v>
      </c>
      <c r="L2627" s="2" t="s">
        <v>18</v>
      </c>
      <c r="M2627" s="2" t="s">
        <v>18</v>
      </c>
      <c r="N2627" s="2" t="s">
        <v>18</v>
      </c>
      <c r="O2627" s="2" t="s">
        <v>2277</v>
      </c>
      <c r="P2627" s="2" t="s">
        <v>29863</v>
      </c>
    </row>
    <row r="2628" spans="1:16" x14ac:dyDescent="0.25">
      <c r="A2628" s="1">
        <v>44561.846306805557</v>
      </c>
      <c r="B2628" s="2" t="s">
        <v>29</v>
      </c>
      <c r="C2628" s="2" t="s">
        <v>7193</v>
      </c>
      <c r="D2628">
        <v>1</v>
      </c>
      <c r="E2628">
        <v>55</v>
      </c>
      <c r="F2628">
        <v>1</v>
      </c>
      <c r="G2628" s="2" t="s">
        <v>18</v>
      </c>
      <c r="H2628" s="2" t="s">
        <v>18</v>
      </c>
      <c r="I2628" s="2" t="s">
        <v>18</v>
      </c>
      <c r="J2628" s="2" t="s">
        <v>18</v>
      </c>
      <c r="K2628" s="2" t="s">
        <v>18</v>
      </c>
      <c r="L2628" s="2" t="s">
        <v>18</v>
      </c>
      <c r="M2628" s="2" t="s">
        <v>18</v>
      </c>
      <c r="N2628" s="2" t="s">
        <v>18</v>
      </c>
      <c r="O2628" s="2" t="s">
        <v>829</v>
      </c>
      <c r="P2628" s="2" t="s">
        <v>1461</v>
      </c>
    </row>
    <row r="2629" spans="1:16" x14ac:dyDescent="0.25">
      <c r="A2629" s="1">
        <v>44561.846431516205</v>
      </c>
      <c r="B2629" s="2" t="s">
        <v>38</v>
      </c>
      <c r="C2629" s="2" t="s">
        <v>302</v>
      </c>
      <c r="D2629">
        <v>1</v>
      </c>
      <c r="E2629">
        <v>55</v>
      </c>
      <c r="F2629">
        <v>1</v>
      </c>
      <c r="G2629" s="2" t="s">
        <v>18</v>
      </c>
      <c r="H2629" s="2" t="s">
        <v>18</v>
      </c>
      <c r="I2629" s="2" t="s">
        <v>18</v>
      </c>
      <c r="J2629" s="2" t="s">
        <v>18</v>
      </c>
      <c r="K2629" s="2" t="s">
        <v>29548</v>
      </c>
      <c r="L2629" s="2" t="s">
        <v>18</v>
      </c>
      <c r="M2629" s="2" t="s">
        <v>18</v>
      </c>
      <c r="N2629" s="2" t="s">
        <v>18</v>
      </c>
      <c r="O2629" s="2" t="s">
        <v>829</v>
      </c>
      <c r="P2629" s="2" t="s">
        <v>29864</v>
      </c>
    </row>
    <row r="2630" spans="1:16" x14ac:dyDescent="0.25">
      <c r="A2630" s="1">
        <v>44561.846554988428</v>
      </c>
      <c r="B2630" s="2" t="s">
        <v>29</v>
      </c>
      <c r="C2630" s="2" t="s">
        <v>7193</v>
      </c>
      <c r="D2630">
        <v>1</v>
      </c>
      <c r="E2630">
        <v>55</v>
      </c>
      <c r="F2630">
        <v>1</v>
      </c>
      <c r="G2630" s="2" t="s">
        <v>18</v>
      </c>
      <c r="H2630" s="2" t="s">
        <v>18</v>
      </c>
      <c r="I2630" s="2" t="s">
        <v>18</v>
      </c>
      <c r="J2630" s="2" t="s">
        <v>18</v>
      </c>
      <c r="K2630" s="2" t="s">
        <v>18</v>
      </c>
      <c r="L2630" s="2" t="s">
        <v>18</v>
      </c>
      <c r="M2630" s="2" t="s">
        <v>18</v>
      </c>
      <c r="N2630" s="2" t="s">
        <v>18</v>
      </c>
      <c r="O2630" s="2" t="s">
        <v>1073</v>
      </c>
      <c r="P2630" s="2" t="s">
        <v>23381</v>
      </c>
    </row>
    <row r="2631" spans="1:16" x14ac:dyDescent="0.25">
      <c r="A2631" s="1">
        <v>44561.84667752315</v>
      </c>
      <c r="B2631" s="2" t="s">
        <v>38</v>
      </c>
      <c r="C2631" s="2" t="s">
        <v>97</v>
      </c>
      <c r="D2631">
        <v>1</v>
      </c>
      <c r="E2631">
        <v>55</v>
      </c>
      <c r="F2631">
        <v>1</v>
      </c>
      <c r="G2631" s="2" t="s">
        <v>18</v>
      </c>
      <c r="H2631" s="2" t="s">
        <v>18</v>
      </c>
      <c r="I2631" s="2" t="s">
        <v>18</v>
      </c>
      <c r="J2631" s="2" t="s">
        <v>18</v>
      </c>
      <c r="K2631" s="2" t="s">
        <v>29540</v>
      </c>
      <c r="L2631" s="2" t="s">
        <v>18</v>
      </c>
      <c r="M2631" s="2" t="s">
        <v>18</v>
      </c>
      <c r="N2631" s="2" t="s">
        <v>18</v>
      </c>
      <c r="O2631" s="2" t="s">
        <v>1073</v>
      </c>
      <c r="P2631" s="2" t="s">
        <v>29865</v>
      </c>
    </row>
    <row r="2632" spans="1:16" x14ac:dyDescent="0.25">
      <c r="A2632" s="1">
        <v>44561.846800636573</v>
      </c>
      <c r="B2632" s="2" t="s">
        <v>29</v>
      </c>
      <c r="C2632" s="2" t="s">
        <v>7193</v>
      </c>
      <c r="D2632">
        <v>1</v>
      </c>
      <c r="E2632">
        <v>55</v>
      </c>
      <c r="F2632">
        <v>1</v>
      </c>
      <c r="G2632" s="2" t="s">
        <v>18</v>
      </c>
      <c r="H2632" s="2" t="s">
        <v>18</v>
      </c>
      <c r="I2632" s="2" t="s">
        <v>18</v>
      </c>
      <c r="J2632" s="2" t="s">
        <v>18</v>
      </c>
      <c r="K2632" s="2" t="s">
        <v>18</v>
      </c>
      <c r="L2632" s="2" t="s">
        <v>18</v>
      </c>
      <c r="M2632" s="2" t="s">
        <v>18</v>
      </c>
      <c r="N2632" s="2" t="s">
        <v>18</v>
      </c>
      <c r="O2632" s="2" t="s">
        <v>2277</v>
      </c>
      <c r="P2632" s="2" t="s">
        <v>5113</v>
      </c>
    </row>
    <row r="2633" spans="1:16" x14ac:dyDescent="0.25">
      <c r="A2633" s="1">
        <v>44561.846924652775</v>
      </c>
      <c r="B2633" s="2" t="s">
        <v>29</v>
      </c>
      <c r="C2633" s="2" t="s">
        <v>7193</v>
      </c>
      <c r="D2633">
        <v>1</v>
      </c>
      <c r="E2633">
        <v>55</v>
      </c>
      <c r="F2633">
        <v>1</v>
      </c>
      <c r="G2633" s="2" t="s">
        <v>18</v>
      </c>
      <c r="H2633" s="2" t="s">
        <v>18</v>
      </c>
      <c r="I2633" s="2" t="s">
        <v>18</v>
      </c>
      <c r="J2633" s="2" t="s">
        <v>18</v>
      </c>
      <c r="K2633" s="2" t="s">
        <v>29548</v>
      </c>
      <c r="L2633" s="2" t="s">
        <v>18</v>
      </c>
      <c r="M2633" s="2" t="s">
        <v>18</v>
      </c>
      <c r="N2633" s="2" t="s">
        <v>18</v>
      </c>
      <c r="O2633" s="2" t="s">
        <v>2277</v>
      </c>
      <c r="P2633" s="2" t="s">
        <v>29764</v>
      </c>
    </row>
    <row r="2634" spans="1:16" x14ac:dyDescent="0.25">
      <c r="A2634" s="1">
        <v>44561.847048981479</v>
      </c>
      <c r="B2634" s="2" t="s">
        <v>38</v>
      </c>
      <c r="C2634" s="2" t="s">
        <v>636</v>
      </c>
      <c r="D2634">
        <v>1</v>
      </c>
      <c r="E2634">
        <v>55</v>
      </c>
      <c r="F2634">
        <v>1</v>
      </c>
      <c r="G2634" s="2" t="s">
        <v>18</v>
      </c>
      <c r="H2634" s="2" t="s">
        <v>18</v>
      </c>
      <c r="I2634" s="2" t="s">
        <v>18</v>
      </c>
      <c r="J2634" s="2" t="s">
        <v>18</v>
      </c>
      <c r="K2634" s="2" t="s">
        <v>29540</v>
      </c>
      <c r="L2634" s="2" t="s">
        <v>18</v>
      </c>
      <c r="M2634" s="2" t="s">
        <v>18</v>
      </c>
      <c r="N2634" s="2" t="s">
        <v>18</v>
      </c>
      <c r="O2634" s="2" t="s">
        <v>2277</v>
      </c>
      <c r="P2634" s="2" t="s">
        <v>29866</v>
      </c>
    </row>
    <row r="2635" spans="1:16" x14ac:dyDescent="0.25">
      <c r="A2635" s="1">
        <v>44561.847173148148</v>
      </c>
      <c r="B2635" s="2" t="s">
        <v>29</v>
      </c>
      <c r="C2635" s="2" t="s">
        <v>7193</v>
      </c>
      <c r="D2635">
        <v>1</v>
      </c>
      <c r="E2635">
        <v>55</v>
      </c>
      <c r="F2635">
        <v>1</v>
      </c>
      <c r="G2635" s="2" t="s">
        <v>18</v>
      </c>
      <c r="H2635" s="2" t="s">
        <v>18</v>
      </c>
      <c r="I2635" s="2" t="s">
        <v>18</v>
      </c>
      <c r="J2635" s="2" t="s">
        <v>18</v>
      </c>
      <c r="K2635" s="2" t="s">
        <v>18</v>
      </c>
      <c r="L2635" s="2" t="s">
        <v>18</v>
      </c>
      <c r="M2635" s="2" t="s">
        <v>18</v>
      </c>
      <c r="N2635" s="2" t="s">
        <v>18</v>
      </c>
      <c r="O2635" s="2" t="s">
        <v>766</v>
      </c>
      <c r="P2635" s="2" t="s">
        <v>29867</v>
      </c>
    </row>
    <row r="2636" spans="1:16" x14ac:dyDescent="0.25">
      <c r="A2636" s="1">
        <v>44561.847297372682</v>
      </c>
      <c r="B2636" s="2" t="s">
        <v>29</v>
      </c>
      <c r="C2636" s="2" t="s">
        <v>7193</v>
      </c>
      <c r="D2636">
        <v>1</v>
      </c>
      <c r="E2636">
        <v>55</v>
      </c>
      <c r="F2636">
        <v>1</v>
      </c>
      <c r="G2636" s="2" t="s">
        <v>18</v>
      </c>
      <c r="H2636" s="2" t="s">
        <v>18</v>
      </c>
      <c r="I2636" s="2" t="s">
        <v>18</v>
      </c>
      <c r="J2636" s="2" t="s">
        <v>18</v>
      </c>
      <c r="K2636" s="2" t="s">
        <v>29850</v>
      </c>
      <c r="L2636" s="2" t="s">
        <v>18</v>
      </c>
      <c r="M2636" s="2" t="s">
        <v>18</v>
      </c>
      <c r="N2636" s="2" t="s">
        <v>18</v>
      </c>
      <c r="O2636" s="2" t="s">
        <v>766</v>
      </c>
      <c r="P2636" s="2" t="s">
        <v>29868</v>
      </c>
    </row>
    <row r="2637" spans="1:16" x14ac:dyDescent="0.25">
      <c r="A2637" s="1">
        <v>44561.847420752318</v>
      </c>
      <c r="B2637" s="2" t="s">
        <v>22</v>
      </c>
      <c r="C2637" s="2" t="s">
        <v>747</v>
      </c>
      <c r="D2637">
        <v>1</v>
      </c>
      <c r="E2637">
        <v>55</v>
      </c>
      <c r="F2637">
        <v>1</v>
      </c>
      <c r="G2637" s="2" t="s">
        <v>18</v>
      </c>
      <c r="H2637" s="2" t="s">
        <v>18</v>
      </c>
      <c r="I2637" s="2" t="s">
        <v>18</v>
      </c>
      <c r="J2637" s="2" t="s">
        <v>18</v>
      </c>
      <c r="K2637" s="2" t="s">
        <v>29544</v>
      </c>
      <c r="L2637" s="2" t="s">
        <v>18</v>
      </c>
      <c r="M2637" s="2" t="s">
        <v>18</v>
      </c>
      <c r="N2637" s="2" t="s">
        <v>18</v>
      </c>
      <c r="O2637" s="2" t="s">
        <v>766</v>
      </c>
      <c r="P2637" s="2" t="s">
        <v>29869</v>
      </c>
    </row>
    <row r="2638" spans="1:16" x14ac:dyDescent="0.25">
      <c r="A2638" s="1">
        <v>44561.847545081022</v>
      </c>
      <c r="B2638" s="2" t="s">
        <v>25</v>
      </c>
      <c r="C2638" s="2" t="s">
        <v>16</v>
      </c>
      <c r="D2638">
        <v>1</v>
      </c>
      <c r="E2638">
        <v>55</v>
      </c>
      <c r="F2638">
        <v>1</v>
      </c>
      <c r="G2638" s="2" t="s">
        <v>18</v>
      </c>
      <c r="H2638" s="2" t="s">
        <v>18</v>
      </c>
      <c r="I2638" s="2" t="s">
        <v>18</v>
      </c>
      <c r="J2638" s="2" t="s">
        <v>18</v>
      </c>
      <c r="K2638" s="2" t="s">
        <v>18</v>
      </c>
      <c r="L2638" s="2" t="s">
        <v>18</v>
      </c>
      <c r="M2638" s="2" t="s">
        <v>18</v>
      </c>
      <c r="N2638" s="2" t="s">
        <v>18</v>
      </c>
      <c r="O2638" s="2" t="s">
        <v>18</v>
      </c>
      <c r="P2638" s="2" t="s">
        <v>29870</v>
      </c>
    </row>
    <row r="2639" spans="1:16" x14ac:dyDescent="0.25">
      <c r="A2639" s="1">
        <v>44561.847667395836</v>
      </c>
      <c r="B2639" s="2" t="s">
        <v>27</v>
      </c>
      <c r="C2639" s="2" t="s">
        <v>16</v>
      </c>
      <c r="D2639">
        <v>1</v>
      </c>
      <c r="E2639">
        <v>55</v>
      </c>
      <c r="F2639">
        <v>1</v>
      </c>
      <c r="G2639" s="2" t="s">
        <v>18</v>
      </c>
      <c r="H2639" s="2" t="s">
        <v>18</v>
      </c>
      <c r="I2639" s="2" t="s">
        <v>18</v>
      </c>
      <c r="J2639" s="2" t="s">
        <v>18</v>
      </c>
      <c r="K2639" s="2" t="s">
        <v>18</v>
      </c>
      <c r="L2639" s="2" t="s">
        <v>18</v>
      </c>
      <c r="M2639" s="2" t="s">
        <v>18</v>
      </c>
      <c r="N2639" s="2" t="s">
        <v>18</v>
      </c>
      <c r="O2639" s="2" t="s">
        <v>18</v>
      </c>
      <c r="P2639" s="2" t="s">
        <v>1209</v>
      </c>
    </row>
    <row r="2640" spans="1:16" x14ac:dyDescent="0.25">
      <c r="A2640" s="1">
        <v>44561.847791354165</v>
      </c>
      <c r="B2640" s="2" t="s">
        <v>29</v>
      </c>
      <c r="C2640" s="2" t="s">
        <v>7193</v>
      </c>
      <c r="D2640">
        <v>1</v>
      </c>
      <c r="E2640">
        <v>55</v>
      </c>
      <c r="F2640">
        <v>1</v>
      </c>
      <c r="G2640" s="2" t="s">
        <v>18</v>
      </c>
      <c r="H2640" s="2" t="s">
        <v>18</v>
      </c>
      <c r="I2640" s="2" t="s">
        <v>18</v>
      </c>
      <c r="J2640" s="2" t="s">
        <v>18</v>
      </c>
      <c r="K2640" s="2" t="s">
        <v>18</v>
      </c>
      <c r="L2640" s="2" t="s">
        <v>18</v>
      </c>
      <c r="M2640" s="2" t="s">
        <v>18</v>
      </c>
      <c r="N2640" s="2" t="s">
        <v>18</v>
      </c>
      <c r="O2640" s="2" t="s">
        <v>1073</v>
      </c>
      <c r="P2640" s="2" t="s">
        <v>21241</v>
      </c>
    </row>
    <row r="2641" spans="1:16" x14ac:dyDescent="0.25">
      <c r="A2641" s="1">
        <v>44561.847916064813</v>
      </c>
      <c r="B2641" s="2" t="s">
        <v>38</v>
      </c>
      <c r="C2641" s="2" t="s">
        <v>271</v>
      </c>
      <c r="D2641">
        <v>1</v>
      </c>
      <c r="E2641">
        <v>55</v>
      </c>
      <c r="F2641">
        <v>1</v>
      </c>
      <c r="G2641" s="2" t="s">
        <v>18</v>
      </c>
      <c r="H2641" s="2" t="s">
        <v>18</v>
      </c>
      <c r="I2641" s="2" t="s">
        <v>18</v>
      </c>
      <c r="J2641" s="2" t="s">
        <v>18</v>
      </c>
      <c r="K2641" s="2" t="s">
        <v>29850</v>
      </c>
      <c r="L2641" s="2" t="s">
        <v>18</v>
      </c>
      <c r="M2641" s="2" t="s">
        <v>18</v>
      </c>
      <c r="N2641" s="2" t="s">
        <v>18</v>
      </c>
      <c r="O2641" s="2" t="s">
        <v>1073</v>
      </c>
      <c r="P2641" s="2" t="s">
        <v>29871</v>
      </c>
    </row>
    <row r="2642" spans="1:16" x14ac:dyDescent="0.25">
      <c r="A2642" s="1">
        <v>44561.84804153935</v>
      </c>
      <c r="B2642" s="2" t="s">
        <v>29</v>
      </c>
      <c r="C2642" s="2" t="s">
        <v>7193</v>
      </c>
      <c r="D2642">
        <v>1</v>
      </c>
      <c r="E2642">
        <v>55</v>
      </c>
      <c r="F2642">
        <v>1</v>
      </c>
      <c r="G2642" s="2" t="s">
        <v>18</v>
      </c>
      <c r="H2642" s="2" t="s">
        <v>18</v>
      </c>
      <c r="I2642" s="2" t="s">
        <v>18</v>
      </c>
      <c r="J2642" s="2" t="s">
        <v>18</v>
      </c>
      <c r="K2642" s="2" t="s">
        <v>18</v>
      </c>
      <c r="L2642" s="2" t="s">
        <v>18</v>
      </c>
      <c r="M2642" s="2" t="s">
        <v>18</v>
      </c>
      <c r="N2642" s="2" t="s">
        <v>18</v>
      </c>
      <c r="O2642" s="2" t="s">
        <v>1107</v>
      </c>
      <c r="P2642" s="2" t="s">
        <v>22892</v>
      </c>
    </row>
    <row r="2643" spans="1:16" x14ac:dyDescent="0.25">
      <c r="A2643" s="1">
        <v>44561.848165324074</v>
      </c>
      <c r="B2643" s="2" t="s">
        <v>38</v>
      </c>
      <c r="C2643" s="2" t="s">
        <v>52</v>
      </c>
      <c r="D2643">
        <v>1</v>
      </c>
      <c r="E2643">
        <v>55</v>
      </c>
      <c r="F2643">
        <v>1</v>
      </c>
      <c r="G2643" s="2" t="s">
        <v>18</v>
      </c>
      <c r="H2643" s="2" t="s">
        <v>18</v>
      </c>
      <c r="I2643" s="2" t="s">
        <v>18</v>
      </c>
      <c r="J2643" s="2" t="s">
        <v>18</v>
      </c>
      <c r="K2643" s="2" t="s">
        <v>29540</v>
      </c>
      <c r="L2643" s="2" t="s">
        <v>18</v>
      </c>
      <c r="M2643" s="2" t="s">
        <v>18</v>
      </c>
      <c r="N2643" s="2" t="s">
        <v>18</v>
      </c>
      <c r="O2643" s="2" t="s">
        <v>1107</v>
      </c>
      <c r="P2643" s="2" t="s">
        <v>29872</v>
      </c>
    </row>
    <row r="2644" spans="1:16" x14ac:dyDescent="0.25">
      <c r="A2644" s="1">
        <v>44561.848289363428</v>
      </c>
      <c r="B2644" s="2" t="s">
        <v>29</v>
      </c>
      <c r="C2644" s="2" t="s">
        <v>7193</v>
      </c>
      <c r="D2644">
        <v>1</v>
      </c>
      <c r="E2644">
        <v>55</v>
      </c>
      <c r="F2644">
        <v>1</v>
      </c>
      <c r="G2644" s="2" t="s">
        <v>18</v>
      </c>
      <c r="H2644" s="2" t="s">
        <v>18</v>
      </c>
      <c r="I2644" s="2" t="s">
        <v>18</v>
      </c>
      <c r="J2644" s="2" t="s">
        <v>18</v>
      </c>
      <c r="K2644" s="2" t="s">
        <v>18</v>
      </c>
      <c r="L2644" s="2" t="s">
        <v>18</v>
      </c>
      <c r="M2644" s="2" t="s">
        <v>18</v>
      </c>
      <c r="N2644" s="2" t="s">
        <v>18</v>
      </c>
      <c r="O2644" s="2" t="s">
        <v>1495</v>
      </c>
      <c r="P2644" s="2" t="s">
        <v>29873</v>
      </c>
    </row>
    <row r="2645" spans="1:16" x14ac:dyDescent="0.25">
      <c r="A2645" s="1">
        <v>44561.848412893516</v>
      </c>
      <c r="B2645" s="2" t="s">
        <v>38</v>
      </c>
      <c r="C2645" s="2" t="s">
        <v>39</v>
      </c>
      <c r="D2645">
        <v>1</v>
      </c>
      <c r="E2645">
        <v>55</v>
      </c>
      <c r="F2645">
        <v>1</v>
      </c>
      <c r="G2645" s="2" t="s">
        <v>18</v>
      </c>
      <c r="H2645" s="2" t="s">
        <v>18</v>
      </c>
      <c r="I2645" s="2" t="s">
        <v>18</v>
      </c>
      <c r="J2645" s="2" t="s">
        <v>18</v>
      </c>
      <c r="K2645" s="2" t="s">
        <v>29540</v>
      </c>
      <c r="L2645" s="2" t="s">
        <v>18</v>
      </c>
      <c r="M2645" s="2" t="s">
        <v>18</v>
      </c>
      <c r="N2645" s="2" t="s">
        <v>18</v>
      </c>
      <c r="O2645" s="2" t="s">
        <v>1495</v>
      </c>
      <c r="P2645" s="2" t="s">
        <v>29874</v>
      </c>
    </row>
    <row r="2646" spans="1:16" x14ac:dyDescent="0.25">
      <c r="A2646" s="1">
        <v>44561.848536759258</v>
      </c>
      <c r="B2646" s="2" t="s">
        <v>29</v>
      </c>
      <c r="C2646" s="2" t="s">
        <v>7193</v>
      </c>
      <c r="D2646">
        <v>1</v>
      </c>
      <c r="E2646">
        <v>55</v>
      </c>
      <c r="F2646">
        <v>1</v>
      </c>
      <c r="G2646" s="2" t="s">
        <v>18</v>
      </c>
      <c r="H2646" s="2" t="s">
        <v>18</v>
      </c>
      <c r="I2646" s="2" t="s">
        <v>18</v>
      </c>
      <c r="J2646" s="2" t="s">
        <v>18</v>
      </c>
      <c r="K2646" s="2" t="s">
        <v>18</v>
      </c>
      <c r="L2646" s="2" t="s">
        <v>18</v>
      </c>
      <c r="M2646" s="2" t="s">
        <v>18</v>
      </c>
      <c r="N2646" s="2" t="s">
        <v>18</v>
      </c>
      <c r="O2646" s="2" t="s">
        <v>2390</v>
      </c>
      <c r="P2646" s="2" t="s">
        <v>29875</v>
      </c>
    </row>
    <row r="2647" spans="1:16" x14ac:dyDescent="0.25">
      <c r="A2647" s="1">
        <v>44561.848660324074</v>
      </c>
      <c r="B2647" s="2" t="s">
        <v>29</v>
      </c>
      <c r="C2647" s="2" t="s">
        <v>7193</v>
      </c>
      <c r="D2647">
        <v>1</v>
      </c>
      <c r="E2647">
        <v>55</v>
      </c>
      <c r="F2647">
        <v>1</v>
      </c>
      <c r="G2647" s="2" t="s">
        <v>18</v>
      </c>
      <c r="H2647" s="2" t="s">
        <v>18</v>
      </c>
      <c r="I2647" s="2" t="s">
        <v>18</v>
      </c>
      <c r="J2647" s="2" t="s">
        <v>18</v>
      </c>
      <c r="K2647" s="2" t="s">
        <v>29548</v>
      </c>
      <c r="L2647" s="2" t="s">
        <v>18</v>
      </c>
      <c r="M2647" s="2" t="s">
        <v>18</v>
      </c>
      <c r="N2647" s="2" t="s">
        <v>18</v>
      </c>
      <c r="O2647" s="2" t="s">
        <v>2390</v>
      </c>
      <c r="P2647" s="2" t="s">
        <v>29876</v>
      </c>
    </row>
    <row r="2648" spans="1:16" x14ac:dyDescent="0.25">
      <c r="A2648" s="1">
        <v>44561.848783437497</v>
      </c>
      <c r="B2648" s="2" t="s">
        <v>29</v>
      </c>
      <c r="C2648" s="2" t="s">
        <v>7193</v>
      </c>
      <c r="D2648">
        <v>1</v>
      </c>
      <c r="E2648">
        <v>55</v>
      </c>
      <c r="F2648">
        <v>1</v>
      </c>
      <c r="G2648" s="2" t="s">
        <v>18</v>
      </c>
      <c r="H2648" s="2" t="s">
        <v>18</v>
      </c>
      <c r="I2648" s="2" t="s">
        <v>18</v>
      </c>
      <c r="J2648" s="2" t="s">
        <v>18</v>
      </c>
      <c r="K2648" s="2" t="s">
        <v>29850</v>
      </c>
      <c r="L2648" s="2" t="s">
        <v>18</v>
      </c>
      <c r="M2648" s="2" t="s">
        <v>18</v>
      </c>
      <c r="N2648" s="2" t="s">
        <v>18</v>
      </c>
      <c r="O2648" s="2" t="s">
        <v>2390</v>
      </c>
      <c r="P2648" s="2" t="s">
        <v>29877</v>
      </c>
    </row>
    <row r="2649" spans="1:16" x14ac:dyDescent="0.25">
      <c r="A2649" s="1">
        <v>44561.84890744213</v>
      </c>
      <c r="B2649" s="2" t="s">
        <v>29</v>
      </c>
      <c r="C2649" s="2" t="s">
        <v>7193</v>
      </c>
      <c r="D2649">
        <v>1</v>
      </c>
      <c r="E2649">
        <v>55</v>
      </c>
      <c r="F2649">
        <v>1</v>
      </c>
      <c r="G2649" s="2" t="s">
        <v>18</v>
      </c>
      <c r="H2649" s="2" t="s">
        <v>18</v>
      </c>
      <c r="I2649" s="2" t="s">
        <v>18</v>
      </c>
      <c r="J2649" s="2" t="s">
        <v>18</v>
      </c>
      <c r="K2649" s="2" t="s">
        <v>29850</v>
      </c>
      <c r="L2649" s="2" t="s">
        <v>18</v>
      </c>
      <c r="M2649" s="2" t="s">
        <v>18</v>
      </c>
      <c r="N2649" s="2" t="s">
        <v>18</v>
      </c>
      <c r="O2649" s="2" t="s">
        <v>2390</v>
      </c>
      <c r="P2649" s="2" t="s">
        <v>29878</v>
      </c>
    </row>
    <row r="2650" spans="1:16" x14ac:dyDescent="0.25">
      <c r="A2650" s="1">
        <v>44561.849032314814</v>
      </c>
      <c r="B2650" s="2" t="s">
        <v>29</v>
      </c>
      <c r="C2650" s="2" t="s">
        <v>7193</v>
      </c>
      <c r="D2650">
        <v>1</v>
      </c>
      <c r="E2650">
        <v>55</v>
      </c>
      <c r="F2650">
        <v>1</v>
      </c>
      <c r="G2650" s="2" t="s">
        <v>18</v>
      </c>
      <c r="H2650" s="2" t="s">
        <v>18</v>
      </c>
      <c r="I2650" s="2" t="s">
        <v>18</v>
      </c>
      <c r="J2650" s="2" t="s">
        <v>18</v>
      </c>
      <c r="K2650" s="2" t="s">
        <v>29850</v>
      </c>
      <c r="L2650" s="2" t="s">
        <v>18</v>
      </c>
      <c r="M2650" s="2" t="s">
        <v>18</v>
      </c>
      <c r="N2650" s="2" t="s">
        <v>18</v>
      </c>
      <c r="O2650" s="2" t="s">
        <v>2390</v>
      </c>
      <c r="P2650" s="2" t="s">
        <v>29879</v>
      </c>
    </row>
    <row r="2651" spans="1:16" x14ac:dyDescent="0.25">
      <c r="A2651" s="1">
        <v>44561.849157384262</v>
      </c>
      <c r="B2651" s="2" t="s">
        <v>22</v>
      </c>
      <c r="C2651" s="2" t="s">
        <v>61</v>
      </c>
      <c r="D2651">
        <v>1</v>
      </c>
      <c r="E2651">
        <v>55</v>
      </c>
      <c r="F2651">
        <v>1</v>
      </c>
      <c r="G2651" s="2" t="s">
        <v>18</v>
      </c>
      <c r="H2651" s="2" t="s">
        <v>18</v>
      </c>
      <c r="I2651" s="2" t="s">
        <v>18</v>
      </c>
      <c r="J2651" s="2" t="s">
        <v>18</v>
      </c>
      <c r="K2651" s="2" t="s">
        <v>29540</v>
      </c>
      <c r="L2651" s="2" t="s">
        <v>18</v>
      </c>
      <c r="M2651" s="2" t="s">
        <v>18</v>
      </c>
      <c r="N2651" s="2" t="s">
        <v>18</v>
      </c>
      <c r="O2651" s="2" t="s">
        <v>2390</v>
      </c>
      <c r="P2651" s="2" t="s">
        <v>29880</v>
      </c>
    </row>
    <row r="2652" spans="1:16" x14ac:dyDescent="0.25">
      <c r="A2652" s="1">
        <v>44561.849325995368</v>
      </c>
      <c r="B2652" s="2" t="s">
        <v>25</v>
      </c>
      <c r="C2652" s="2" t="s">
        <v>16</v>
      </c>
      <c r="D2652">
        <v>1</v>
      </c>
      <c r="E2652">
        <v>55</v>
      </c>
      <c r="F2652">
        <v>1</v>
      </c>
      <c r="G2652" s="2" t="s">
        <v>18</v>
      </c>
      <c r="H2652" s="2" t="s">
        <v>18</v>
      </c>
      <c r="I2652" s="2" t="s">
        <v>18</v>
      </c>
      <c r="J2652" s="2" t="s">
        <v>18</v>
      </c>
      <c r="K2652" s="2" t="s">
        <v>18</v>
      </c>
      <c r="L2652" s="2" t="s">
        <v>18</v>
      </c>
      <c r="M2652" s="2" t="s">
        <v>18</v>
      </c>
      <c r="N2652" s="2" t="s">
        <v>18</v>
      </c>
      <c r="O2652" s="2" t="s">
        <v>18</v>
      </c>
      <c r="P2652" s="2" t="s">
        <v>29881</v>
      </c>
    </row>
    <row r="2653" spans="1:16" x14ac:dyDescent="0.25">
      <c r="A2653" s="1">
        <v>44561.849448090281</v>
      </c>
      <c r="B2653" s="2" t="s">
        <v>27</v>
      </c>
      <c r="C2653" s="2" t="s">
        <v>16</v>
      </c>
      <c r="D2653">
        <v>1</v>
      </c>
      <c r="E2653">
        <v>55</v>
      </c>
      <c r="F2653">
        <v>1</v>
      </c>
      <c r="G2653" s="2" t="s">
        <v>18</v>
      </c>
      <c r="H2653" s="2" t="s">
        <v>18</v>
      </c>
      <c r="I2653" s="2" t="s">
        <v>18</v>
      </c>
      <c r="J2653" s="2" t="s">
        <v>18</v>
      </c>
      <c r="K2653" s="2" t="s">
        <v>18</v>
      </c>
      <c r="L2653" s="2" t="s">
        <v>18</v>
      </c>
      <c r="M2653" s="2" t="s">
        <v>18</v>
      </c>
      <c r="N2653" s="2" t="s">
        <v>18</v>
      </c>
      <c r="O2653" s="2" t="s">
        <v>18</v>
      </c>
      <c r="P2653" s="2" t="s">
        <v>1243</v>
      </c>
    </row>
    <row r="2654" spans="1:16" x14ac:dyDescent="0.25">
      <c r="A2654" s="1">
        <v>44561.849571805556</v>
      </c>
      <c r="B2654" s="2" t="s">
        <v>29</v>
      </c>
      <c r="C2654" s="2" t="s">
        <v>7193</v>
      </c>
      <c r="D2654">
        <v>1</v>
      </c>
      <c r="E2654">
        <v>55</v>
      </c>
      <c r="F2654">
        <v>1</v>
      </c>
      <c r="G2654" s="2" t="s">
        <v>18</v>
      </c>
      <c r="H2654" s="2" t="s">
        <v>18</v>
      </c>
      <c r="I2654" s="2" t="s">
        <v>18</v>
      </c>
      <c r="J2654" s="2" t="s">
        <v>18</v>
      </c>
      <c r="K2654" s="2" t="s">
        <v>18</v>
      </c>
      <c r="L2654" s="2" t="s">
        <v>18</v>
      </c>
      <c r="M2654" s="2" t="s">
        <v>18</v>
      </c>
      <c r="N2654" s="2" t="s">
        <v>18</v>
      </c>
      <c r="O2654" s="2" t="s">
        <v>2277</v>
      </c>
      <c r="P2654" s="2" t="s">
        <v>16688</v>
      </c>
    </row>
    <row r="2655" spans="1:16" x14ac:dyDescent="0.25">
      <c r="A2655" s="1">
        <v>44561.849696412035</v>
      </c>
      <c r="B2655" s="2" t="s">
        <v>29</v>
      </c>
      <c r="C2655" s="2" t="s">
        <v>7193</v>
      </c>
      <c r="D2655">
        <v>1</v>
      </c>
      <c r="E2655">
        <v>55</v>
      </c>
      <c r="F2655">
        <v>1</v>
      </c>
      <c r="G2655" s="2" t="s">
        <v>18</v>
      </c>
      <c r="H2655" s="2" t="s">
        <v>18</v>
      </c>
      <c r="I2655" s="2" t="s">
        <v>18</v>
      </c>
      <c r="J2655" s="2" t="s">
        <v>18</v>
      </c>
      <c r="K2655" s="2" t="s">
        <v>29540</v>
      </c>
      <c r="L2655" s="2" t="s">
        <v>18</v>
      </c>
      <c r="M2655" s="2" t="s">
        <v>18</v>
      </c>
      <c r="N2655" s="2" t="s">
        <v>18</v>
      </c>
      <c r="O2655" s="2" t="s">
        <v>2277</v>
      </c>
      <c r="P2655" s="2" t="s">
        <v>29706</v>
      </c>
    </row>
    <row r="2656" spans="1:16" x14ac:dyDescent="0.25">
      <c r="A2656" s="1">
        <v>44561.849823344906</v>
      </c>
      <c r="B2656" s="2" t="s">
        <v>38</v>
      </c>
      <c r="C2656" s="2" t="s">
        <v>39</v>
      </c>
      <c r="D2656">
        <v>1</v>
      </c>
      <c r="E2656">
        <v>55</v>
      </c>
      <c r="F2656">
        <v>1</v>
      </c>
      <c r="G2656" s="2" t="s">
        <v>18</v>
      </c>
      <c r="H2656" s="2" t="s">
        <v>18</v>
      </c>
      <c r="I2656" s="2" t="s">
        <v>18</v>
      </c>
      <c r="J2656" s="2" t="s">
        <v>18</v>
      </c>
      <c r="K2656" s="2" t="s">
        <v>29850</v>
      </c>
      <c r="L2656" s="2" t="s">
        <v>18</v>
      </c>
      <c r="M2656" s="2" t="s">
        <v>18</v>
      </c>
      <c r="N2656" s="2" t="s">
        <v>18</v>
      </c>
      <c r="O2656" s="2" t="s">
        <v>2277</v>
      </c>
      <c r="P2656" s="2" t="s">
        <v>29882</v>
      </c>
    </row>
    <row r="2657" spans="1:16" x14ac:dyDescent="0.25">
      <c r="A2657" s="1">
        <v>44561.849948333336</v>
      </c>
      <c r="B2657" s="2" t="s">
        <v>29</v>
      </c>
      <c r="C2657" s="2" t="s">
        <v>7193</v>
      </c>
      <c r="D2657">
        <v>1</v>
      </c>
      <c r="E2657">
        <v>55</v>
      </c>
      <c r="F2657">
        <v>1</v>
      </c>
      <c r="G2657" s="2" t="s">
        <v>18</v>
      </c>
      <c r="H2657" s="2" t="s">
        <v>18</v>
      </c>
      <c r="I2657" s="2" t="s">
        <v>18</v>
      </c>
      <c r="J2657" s="2" t="s">
        <v>18</v>
      </c>
      <c r="K2657" s="2" t="s">
        <v>18</v>
      </c>
      <c r="L2657" s="2" t="s">
        <v>18</v>
      </c>
      <c r="M2657" s="2" t="s">
        <v>18</v>
      </c>
      <c r="N2657" s="2" t="s">
        <v>18</v>
      </c>
      <c r="O2657" s="2" t="s">
        <v>2277</v>
      </c>
      <c r="P2657" s="2" t="s">
        <v>21500</v>
      </c>
    </row>
    <row r="2658" spans="1:16" x14ac:dyDescent="0.25">
      <c r="A2658" s="1">
        <v>44561.850073530091</v>
      </c>
      <c r="B2658" s="2" t="s">
        <v>29</v>
      </c>
      <c r="C2658" s="2" t="s">
        <v>7193</v>
      </c>
      <c r="D2658">
        <v>1</v>
      </c>
      <c r="E2658">
        <v>55</v>
      </c>
      <c r="F2658">
        <v>1</v>
      </c>
      <c r="G2658" s="2" t="s">
        <v>18</v>
      </c>
      <c r="H2658" s="2" t="s">
        <v>18</v>
      </c>
      <c r="I2658" s="2" t="s">
        <v>18</v>
      </c>
      <c r="J2658" s="2" t="s">
        <v>18</v>
      </c>
      <c r="K2658" s="2" t="s">
        <v>29540</v>
      </c>
      <c r="L2658" s="2" t="s">
        <v>18</v>
      </c>
      <c r="M2658" s="2" t="s">
        <v>18</v>
      </c>
      <c r="N2658" s="2" t="s">
        <v>18</v>
      </c>
      <c r="O2658" s="2" t="s">
        <v>2277</v>
      </c>
      <c r="P2658" s="2" t="s">
        <v>29795</v>
      </c>
    </row>
    <row r="2659" spans="1:16" x14ac:dyDescent="0.25">
      <c r="A2659" s="1">
        <v>44561.850198726854</v>
      </c>
      <c r="B2659" s="2" t="s">
        <v>38</v>
      </c>
      <c r="C2659" s="2" t="s">
        <v>39</v>
      </c>
      <c r="D2659">
        <v>1</v>
      </c>
      <c r="E2659">
        <v>55</v>
      </c>
      <c r="F2659">
        <v>1</v>
      </c>
      <c r="G2659" s="2" t="s">
        <v>18</v>
      </c>
      <c r="H2659" s="2" t="s">
        <v>18</v>
      </c>
      <c r="I2659" s="2" t="s">
        <v>18</v>
      </c>
      <c r="J2659" s="2" t="s">
        <v>18</v>
      </c>
      <c r="K2659" s="2" t="s">
        <v>29540</v>
      </c>
      <c r="L2659" s="2" t="s">
        <v>18</v>
      </c>
      <c r="M2659" s="2" t="s">
        <v>18</v>
      </c>
      <c r="N2659" s="2" t="s">
        <v>18</v>
      </c>
      <c r="O2659" s="2" t="s">
        <v>2277</v>
      </c>
      <c r="P2659" s="2" t="s">
        <v>29883</v>
      </c>
    </row>
    <row r="2660" spans="1:16" x14ac:dyDescent="0.25">
      <c r="A2660" s="1">
        <v>44561.850323078703</v>
      </c>
      <c r="B2660" s="2" t="s">
        <v>29</v>
      </c>
      <c r="C2660" s="2" t="s">
        <v>7193</v>
      </c>
      <c r="D2660">
        <v>1</v>
      </c>
      <c r="E2660">
        <v>55</v>
      </c>
      <c r="F2660">
        <v>1</v>
      </c>
      <c r="G2660" s="2" t="s">
        <v>18</v>
      </c>
      <c r="H2660" s="2" t="s">
        <v>18</v>
      </c>
      <c r="I2660" s="2" t="s">
        <v>18</v>
      </c>
      <c r="J2660" s="2" t="s">
        <v>18</v>
      </c>
      <c r="K2660" s="2" t="s">
        <v>18</v>
      </c>
      <c r="L2660" s="2" t="s">
        <v>18</v>
      </c>
      <c r="M2660" s="2" t="s">
        <v>18</v>
      </c>
      <c r="N2660" s="2" t="s">
        <v>18</v>
      </c>
      <c r="O2660" s="2" t="s">
        <v>2031</v>
      </c>
      <c r="P2660" s="2" t="s">
        <v>21155</v>
      </c>
    </row>
    <row r="2661" spans="1:16" x14ac:dyDescent="0.25">
      <c r="A2661" s="1">
        <v>44561.850446886572</v>
      </c>
      <c r="B2661" s="2" t="s">
        <v>244</v>
      </c>
      <c r="C2661" s="2" t="s">
        <v>233</v>
      </c>
      <c r="D2661">
        <v>1</v>
      </c>
      <c r="E2661">
        <v>55</v>
      </c>
      <c r="F2661">
        <v>1</v>
      </c>
      <c r="G2661" s="2" t="s">
        <v>18</v>
      </c>
      <c r="H2661" s="2" t="s">
        <v>18</v>
      </c>
      <c r="I2661" s="2" t="s">
        <v>18</v>
      </c>
      <c r="J2661" s="2" t="s">
        <v>18</v>
      </c>
      <c r="K2661" s="2" t="s">
        <v>29548</v>
      </c>
      <c r="L2661" s="2" t="s">
        <v>18</v>
      </c>
      <c r="M2661" s="2" t="s">
        <v>18</v>
      </c>
      <c r="N2661" s="2" t="s">
        <v>18</v>
      </c>
      <c r="O2661" s="2" t="s">
        <v>2031</v>
      </c>
      <c r="P2661" s="2" t="s">
        <v>29884</v>
      </c>
    </row>
    <row r="2662" spans="1:16" x14ac:dyDescent="0.25">
      <c r="A2662" s="1">
        <v>44561.850571331015</v>
      </c>
      <c r="B2662" s="2" t="s">
        <v>22</v>
      </c>
      <c r="C2662" s="2" t="s">
        <v>178</v>
      </c>
      <c r="D2662">
        <v>1</v>
      </c>
      <c r="E2662">
        <v>55</v>
      </c>
      <c r="F2662">
        <v>1</v>
      </c>
      <c r="G2662" s="2" t="s">
        <v>18</v>
      </c>
      <c r="H2662" s="2" t="s">
        <v>18</v>
      </c>
      <c r="I2662" s="2" t="s">
        <v>18</v>
      </c>
      <c r="J2662" s="2" t="s">
        <v>18</v>
      </c>
      <c r="K2662" s="2" t="s">
        <v>18</v>
      </c>
      <c r="L2662" s="2" t="s">
        <v>18</v>
      </c>
      <c r="M2662" s="2" t="s">
        <v>18</v>
      </c>
      <c r="N2662" s="2" t="s">
        <v>18</v>
      </c>
      <c r="O2662" s="2" t="s">
        <v>2031</v>
      </c>
      <c r="P2662" s="2" t="s">
        <v>9552</v>
      </c>
    </row>
    <row r="2663" spans="1:16" x14ac:dyDescent="0.25">
      <c r="A2663" s="1">
        <v>44561.85069540509</v>
      </c>
      <c r="B2663" s="2" t="s">
        <v>18</v>
      </c>
      <c r="C2663" s="2" t="s">
        <v>18</v>
      </c>
      <c r="G2663" s="2" t="s">
        <v>18</v>
      </c>
      <c r="H2663" s="2" t="s">
        <v>18</v>
      </c>
      <c r="I2663" s="2" t="s">
        <v>18</v>
      </c>
      <c r="J2663" s="2" t="s">
        <v>18</v>
      </c>
      <c r="K2663" s="2" t="s">
        <v>18</v>
      </c>
      <c r="L2663" s="2" t="s">
        <v>18</v>
      </c>
      <c r="M2663" s="2" t="s">
        <v>18</v>
      </c>
      <c r="N2663" s="2" t="s">
        <v>18</v>
      </c>
      <c r="O2663" s="2" t="s">
        <v>18</v>
      </c>
      <c r="P2663" s="2" t="s">
        <v>18</v>
      </c>
    </row>
    <row r="2664" spans="1:16" x14ac:dyDescent="0.25">
      <c r="A2664" s="1">
        <v>44561.851650671299</v>
      </c>
      <c r="B2664" s="2" t="s">
        <v>15</v>
      </c>
      <c r="C2664" s="2" t="s">
        <v>233</v>
      </c>
      <c r="D2664">
        <v>1</v>
      </c>
      <c r="E2664">
        <v>55</v>
      </c>
      <c r="F2664">
        <v>1</v>
      </c>
      <c r="G2664" s="2" t="s">
        <v>18</v>
      </c>
      <c r="H2664" s="2" t="s">
        <v>18</v>
      </c>
      <c r="I2664" s="2" t="s">
        <v>18</v>
      </c>
      <c r="J2664" s="2" t="s">
        <v>18</v>
      </c>
      <c r="K2664" s="2" t="s">
        <v>18</v>
      </c>
      <c r="L2664" s="2" t="s">
        <v>18</v>
      </c>
      <c r="M2664" s="2" t="s">
        <v>18</v>
      </c>
      <c r="N2664" s="2" t="s">
        <v>18</v>
      </c>
      <c r="O2664" s="2" t="s">
        <v>18</v>
      </c>
      <c r="P2664" s="2" t="s">
        <v>234</v>
      </c>
    </row>
    <row r="2665" spans="1:16" x14ac:dyDescent="0.25">
      <c r="A2665" s="1">
        <v>44561.851768981483</v>
      </c>
      <c r="B2665" s="2" t="s">
        <v>892</v>
      </c>
      <c r="C2665" s="2" t="s">
        <v>233</v>
      </c>
      <c r="D2665">
        <v>1</v>
      </c>
      <c r="E2665">
        <v>55</v>
      </c>
      <c r="F2665">
        <v>1</v>
      </c>
      <c r="G2665" s="2" t="s">
        <v>18</v>
      </c>
      <c r="H2665" s="2" t="s">
        <v>18</v>
      </c>
      <c r="I2665" s="2" t="s">
        <v>18</v>
      </c>
      <c r="J2665" s="2" t="s">
        <v>18</v>
      </c>
      <c r="K2665" s="2" t="s">
        <v>18</v>
      </c>
      <c r="L2665" s="2" t="s">
        <v>18</v>
      </c>
      <c r="M2665" s="2" t="s">
        <v>18</v>
      </c>
      <c r="N2665" s="2" t="s">
        <v>18</v>
      </c>
      <c r="O2665" s="2" t="s">
        <v>18</v>
      </c>
      <c r="P2665" s="2" t="s">
        <v>29885</v>
      </c>
    </row>
    <row r="2666" spans="1:16" x14ac:dyDescent="0.25">
      <c r="A2666" s="1">
        <v>44561.851889490739</v>
      </c>
      <c r="B2666" s="2" t="s">
        <v>25</v>
      </c>
      <c r="C2666" s="2" t="s">
        <v>16</v>
      </c>
      <c r="D2666">
        <v>1</v>
      </c>
      <c r="E2666">
        <v>55</v>
      </c>
      <c r="F2666">
        <v>1</v>
      </c>
      <c r="G2666" s="2" t="s">
        <v>18</v>
      </c>
      <c r="H2666" s="2" t="s">
        <v>18</v>
      </c>
      <c r="I2666" s="2" t="s">
        <v>18</v>
      </c>
      <c r="J2666" s="2" t="s">
        <v>18</v>
      </c>
      <c r="K2666" s="2" t="s">
        <v>18</v>
      </c>
      <c r="L2666" s="2" t="s">
        <v>18</v>
      </c>
      <c r="M2666" s="2" t="s">
        <v>18</v>
      </c>
      <c r="N2666" s="2" t="s">
        <v>18</v>
      </c>
      <c r="O2666" s="2" t="s">
        <v>18</v>
      </c>
      <c r="P2666" s="2" t="s">
        <v>29886</v>
      </c>
    </row>
    <row r="2667" spans="1:16" x14ac:dyDescent="0.25">
      <c r="A2667" s="1">
        <v>44561.852013194446</v>
      </c>
      <c r="B2667" s="2" t="s">
        <v>27</v>
      </c>
      <c r="C2667" s="2" t="s">
        <v>16</v>
      </c>
      <c r="D2667">
        <v>1</v>
      </c>
      <c r="E2667">
        <v>55</v>
      </c>
      <c r="F2667">
        <v>1</v>
      </c>
      <c r="G2667" s="2" t="s">
        <v>18</v>
      </c>
      <c r="H2667" s="2" t="s">
        <v>18</v>
      </c>
      <c r="I2667" s="2" t="s">
        <v>18</v>
      </c>
      <c r="J2667" s="2" t="s">
        <v>18</v>
      </c>
      <c r="K2667" s="2" t="s">
        <v>18</v>
      </c>
      <c r="L2667" s="2" t="s">
        <v>18</v>
      </c>
      <c r="M2667" s="2" t="s">
        <v>18</v>
      </c>
      <c r="N2667" s="2" t="s">
        <v>18</v>
      </c>
      <c r="O2667" s="2" t="s">
        <v>18</v>
      </c>
      <c r="P2667" s="2" t="s">
        <v>1149</v>
      </c>
    </row>
    <row r="2668" spans="1:16" x14ac:dyDescent="0.25">
      <c r="A2668" s="1">
        <v>44561.852139652779</v>
      </c>
      <c r="B2668" s="2" t="s">
        <v>29</v>
      </c>
      <c r="C2668" s="2" t="s">
        <v>7193</v>
      </c>
      <c r="D2668">
        <v>1</v>
      </c>
      <c r="E2668">
        <v>55</v>
      </c>
      <c r="F2668">
        <v>1</v>
      </c>
      <c r="G2668" s="2" t="s">
        <v>18</v>
      </c>
      <c r="H2668" s="2" t="s">
        <v>18</v>
      </c>
      <c r="I2668" s="2" t="s">
        <v>18</v>
      </c>
      <c r="J2668" s="2" t="s">
        <v>18</v>
      </c>
      <c r="K2668" s="2" t="s">
        <v>18</v>
      </c>
      <c r="L2668" s="2" t="s">
        <v>18</v>
      </c>
      <c r="M2668" s="2" t="s">
        <v>18</v>
      </c>
      <c r="N2668" s="2" t="s">
        <v>18</v>
      </c>
      <c r="O2668" s="2" t="s">
        <v>829</v>
      </c>
      <c r="P2668" s="2" t="s">
        <v>10751</v>
      </c>
    </row>
    <row r="2669" spans="1:16" x14ac:dyDescent="0.25">
      <c r="A2669" s="1">
        <v>44561.852266273148</v>
      </c>
      <c r="B2669" s="2" t="s">
        <v>38</v>
      </c>
      <c r="C2669" s="2" t="s">
        <v>199</v>
      </c>
      <c r="D2669">
        <v>1</v>
      </c>
      <c r="E2669">
        <v>55</v>
      </c>
      <c r="F2669">
        <v>1</v>
      </c>
      <c r="G2669" s="2" t="s">
        <v>18</v>
      </c>
      <c r="H2669" s="2" t="s">
        <v>18</v>
      </c>
      <c r="I2669" s="2" t="s">
        <v>18</v>
      </c>
      <c r="J2669" s="2" t="s">
        <v>18</v>
      </c>
      <c r="K2669" s="2" t="s">
        <v>29548</v>
      </c>
      <c r="L2669" s="2" t="s">
        <v>18</v>
      </c>
      <c r="M2669" s="2" t="s">
        <v>18</v>
      </c>
      <c r="N2669" s="2" t="s">
        <v>18</v>
      </c>
      <c r="O2669" s="2" t="s">
        <v>829</v>
      </c>
      <c r="P2669" s="2" t="s">
        <v>29887</v>
      </c>
    </row>
    <row r="2670" spans="1:16" x14ac:dyDescent="0.25">
      <c r="A2670" s="1">
        <v>44561.852389444444</v>
      </c>
      <c r="B2670" s="2" t="s">
        <v>29</v>
      </c>
      <c r="C2670" s="2" t="s">
        <v>7193</v>
      </c>
      <c r="D2670">
        <v>1</v>
      </c>
      <c r="E2670">
        <v>55</v>
      </c>
      <c r="F2670">
        <v>1</v>
      </c>
      <c r="G2670" s="2" t="s">
        <v>18</v>
      </c>
      <c r="H2670" s="2" t="s">
        <v>18</v>
      </c>
      <c r="I2670" s="2" t="s">
        <v>18</v>
      </c>
      <c r="J2670" s="2" t="s">
        <v>18</v>
      </c>
      <c r="K2670" s="2" t="s">
        <v>18</v>
      </c>
      <c r="L2670" s="2" t="s">
        <v>18</v>
      </c>
      <c r="M2670" s="2" t="s">
        <v>18</v>
      </c>
      <c r="N2670" s="2" t="s">
        <v>18</v>
      </c>
      <c r="O2670" s="2" t="s">
        <v>1652</v>
      </c>
      <c r="P2670" s="2" t="s">
        <v>1921</v>
      </c>
    </row>
    <row r="2671" spans="1:16" x14ac:dyDescent="0.25">
      <c r="A2671" s="1">
        <v>44561.852513055557</v>
      </c>
      <c r="B2671" s="2" t="s">
        <v>38</v>
      </c>
      <c r="C2671" s="2" t="s">
        <v>139</v>
      </c>
      <c r="D2671">
        <v>1</v>
      </c>
      <c r="E2671">
        <v>55</v>
      </c>
      <c r="F2671">
        <v>1</v>
      </c>
      <c r="G2671" s="2" t="s">
        <v>18</v>
      </c>
      <c r="H2671" s="2" t="s">
        <v>18</v>
      </c>
      <c r="I2671" s="2" t="s">
        <v>18</v>
      </c>
      <c r="J2671" s="2" t="s">
        <v>18</v>
      </c>
      <c r="K2671" s="2" t="s">
        <v>29544</v>
      </c>
      <c r="L2671" s="2" t="s">
        <v>18</v>
      </c>
      <c r="M2671" s="2" t="s">
        <v>18</v>
      </c>
      <c r="N2671" s="2" t="s">
        <v>18</v>
      </c>
      <c r="O2671" s="2" t="s">
        <v>1652</v>
      </c>
      <c r="P2671" s="2" t="s">
        <v>29888</v>
      </c>
    </row>
    <row r="2672" spans="1:16" x14ac:dyDescent="0.25">
      <c r="A2672" s="1">
        <v>44561.852636875003</v>
      </c>
      <c r="B2672" s="2" t="s">
        <v>29</v>
      </c>
      <c r="C2672" s="2" t="s">
        <v>7193</v>
      </c>
      <c r="D2672">
        <v>1</v>
      </c>
      <c r="E2672">
        <v>55</v>
      </c>
      <c r="F2672">
        <v>1</v>
      </c>
      <c r="G2672" s="2" t="s">
        <v>18</v>
      </c>
      <c r="H2672" s="2" t="s">
        <v>18</v>
      </c>
      <c r="I2672" s="2" t="s">
        <v>18</v>
      </c>
      <c r="J2672" s="2" t="s">
        <v>18</v>
      </c>
      <c r="K2672" s="2" t="s">
        <v>18</v>
      </c>
      <c r="L2672" s="2" t="s">
        <v>18</v>
      </c>
      <c r="M2672" s="2" t="s">
        <v>18</v>
      </c>
      <c r="N2672" s="2" t="s">
        <v>18</v>
      </c>
      <c r="O2672" s="2" t="s">
        <v>1693</v>
      </c>
      <c r="P2672" s="2" t="s">
        <v>17114</v>
      </c>
    </row>
    <row r="2673" spans="1:16" x14ac:dyDescent="0.25">
      <c r="A2673" s="1">
        <v>44561.852760324073</v>
      </c>
      <c r="B2673" s="2" t="s">
        <v>38</v>
      </c>
      <c r="C2673" s="2" t="s">
        <v>139</v>
      </c>
      <c r="D2673">
        <v>1</v>
      </c>
      <c r="E2673">
        <v>55</v>
      </c>
      <c r="F2673">
        <v>1</v>
      </c>
      <c r="G2673" s="2" t="s">
        <v>18</v>
      </c>
      <c r="H2673" s="2" t="s">
        <v>18</v>
      </c>
      <c r="I2673" s="2" t="s">
        <v>18</v>
      </c>
      <c r="J2673" s="2" t="s">
        <v>18</v>
      </c>
      <c r="K2673" s="2" t="s">
        <v>29850</v>
      </c>
      <c r="L2673" s="2" t="s">
        <v>18</v>
      </c>
      <c r="M2673" s="2" t="s">
        <v>18</v>
      </c>
      <c r="N2673" s="2" t="s">
        <v>18</v>
      </c>
      <c r="O2673" s="2" t="s">
        <v>1693</v>
      </c>
      <c r="P2673" s="2" t="s">
        <v>29889</v>
      </c>
    </row>
    <row r="2674" spans="1:16" x14ac:dyDescent="0.25">
      <c r="A2674" s="1">
        <v>44561.8528840625</v>
      </c>
      <c r="B2674" s="2" t="s">
        <v>29</v>
      </c>
      <c r="C2674" s="2" t="s">
        <v>7193</v>
      </c>
      <c r="D2674">
        <v>1</v>
      </c>
      <c r="E2674">
        <v>55</v>
      </c>
      <c r="F2674">
        <v>1</v>
      </c>
      <c r="G2674" s="2" t="s">
        <v>18</v>
      </c>
      <c r="H2674" s="2" t="s">
        <v>18</v>
      </c>
      <c r="I2674" s="2" t="s">
        <v>18</v>
      </c>
      <c r="J2674" s="2" t="s">
        <v>18</v>
      </c>
      <c r="K2674" s="2" t="s">
        <v>18</v>
      </c>
      <c r="L2674" s="2" t="s">
        <v>18</v>
      </c>
      <c r="M2674" s="2" t="s">
        <v>18</v>
      </c>
      <c r="N2674" s="2" t="s">
        <v>18</v>
      </c>
      <c r="O2674" s="2" t="s">
        <v>2081</v>
      </c>
      <c r="P2674" s="2" t="s">
        <v>29890</v>
      </c>
    </row>
    <row r="2675" spans="1:16" x14ac:dyDescent="0.25">
      <c r="A2675" s="1">
        <v>44561.853007453705</v>
      </c>
      <c r="B2675" s="2" t="s">
        <v>29</v>
      </c>
      <c r="C2675" s="2" t="s">
        <v>7193</v>
      </c>
      <c r="D2675">
        <v>1</v>
      </c>
      <c r="E2675">
        <v>55</v>
      </c>
      <c r="F2675">
        <v>1</v>
      </c>
      <c r="G2675" s="2" t="s">
        <v>18</v>
      </c>
      <c r="H2675" s="2" t="s">
        <v>18</v>
      </c>
      <c r="I2675" s="2" t="s">
        <v>18</v>
      </c>
      <c r="J2675" s="2" t="s">
        <v>18</v>
      </c>
      <c r="K2675" s="2" t="s">
        <v>29540</v>
      </c>
      <c r="L2675" s="2" t="s">
        <v>18</v>
      </c>
      <c r="M2675" s="2" t="s">
        <v>18</v>
      </c>
      <c r="N2675" s="2" t="s">
        <v>18</v>
      </c>
      <c r="O2675" s="2" t="s">
        <v>1441</v>
      </c>
      <c r="P2675" s="2" t="s">
        <v>29891</v>
      </c>
    </row>
    <row r="2676" spans="1:16" x14ac:dyDescent="0.25">
      <c r="A2676" s="1">
        <v>44561.853130300929</v>
      </c>
      <c r="B2676" s="2" t="s">
        <v>22</v>
      </c>
      <c r="C2676" s="2" t="s">
        <v>246</v>
      </c>
      <c r="D2676">
        <v>1</v>
      </c>
      <c r="E2676">
        <v>55</v>
      </c>
      <c r="F2676">
        <v>1</v>
      </c>
      <c r="G2676" s="2" t="s">
        <v>18</v>
      </c>
      <c r="H2676" s="2" t="s">
        <v>18</v>
      </c>
      <c r="I2676" s="2" t="s">
        <v>18</v>
      </c>
      <c r="J2676" s="2" t="s">
        <v>18</v>
      </c>
      <c r="K2676" s="2" t="s">
        <v>29548</v>
      </c>
      <c r="L2676" s="2" t="s">
        <v>18</v>
      </c>
      <c r="M2676" s="2" t="s">
        <v>18</v>
      </c>
      <c r="N2676" s="2" t="s">
        <v>18</v>
      </c>
      <c r="O2676" s="2" t="s">
        <v>2081</v>
      </c>
      <c r="P2676" s="2" t="s">
        <v>29892</v>
      </c>
    </row>
    <row r="2677" spans="1:16" x14ac:dyDescent="0.25">
      <c r="A2677" s="1">
        <v>44561.85325521991</v>
      </c>
      <c r="B2677" s="2" t="s">
        <v>25</v>
      </c>
      <c r="C2677" s="2" t="s">
        <v>16</v>
      </c>
      <c r="D2677">
        <v>1</v>
      </c>
      <c r="E2677">
        <v>55</v>
      </c>
      <c r="F2677">
        <v>1</v>
      </c>
      <c r="G2677" s="2" t="s">
        <v>18</v>
      </c>
      <c r="H2677" s="2" t="s">
        <v>18</v>
      </c>
      <c r="I2677" s="2" t="s">
        <v>18</v>
      </c>
      <c r="J2677" s="2" t="s">
        <v>18</v>
      </c>
      <c r="K2677" s="2" t="s">
        <v>18</v>
      </c>
      <c r="L2677" s="2" t="s">
        <v>18</v>
      </c>
      <c r="M2677" s="2" t="s">
        <v>18</v>
      </c>
      <c r="N2677" s="2" t="s">
        <v>18</v>
      </c>
      <c r="O2677" s="2" t="s">
        <v>18</v>
      </c>
      <c r="P2677" s="2" t="s">
        <v>29893</v>
      </c>
    </row>
    <row r="2678" spans="1:16" x14ac:dyDescent="0.25">
      <c r="A2678" s="1">
        <v>44561.853377210646</v>
      </c>
      <c r="B2678" s="2" t="s">
        <v>27</v>
      </c>
      <c r="C2678" s="2" t="s">
        <v>16</v>
      </c>
      <c r="D2678">
        <v>1</v>
      </c>
      <c r="E2678">
        <v>55</v>
      </c>
      <c r="F2678">
        <v>1</v>
      </c>
      <c r="G2678" s="2" t="s">
        <v>18</v>
      </c>
      <c r="H2678" s="2" t="s">
        <v>18</v>
      </c>
      <c r="I2678" s="2" t="s">
        <v>18</v>
      </c>
      <c r="J2678" s="2" t="s">
        <v>18</v>
      </c>
      <c r="K2678" s="2" t="s">
        <v>18</v>
      </c>
      <c r="L2678" s="2" t="s">
        <v>18</v>
      </c>
      <c r="M2678" s="2" t="s">
        <v>18</v>
      </c>
      <c r="N2678" s="2" t="s">
        <v>18</v>
      </c>
      <c r="O2678" s="2" t="s">
        <v>18</v>
      </c>
      <c r="P2678" s="2" t="s">
        <v>4266</v>
      </c>
    </row>
    <row r="2679" spans="1:16" x14ac:dyDescent="0.25">
      <c r="A2679" s="1">
        <v>44561.853499756944</v>
      </c>
      <c r="B2679" s="2" t="s">
        <v>29</v>
      </c>
      <c r="C2679" s="2" t="s">
        <v>7193</v>
      </c>
      <c r="D2679">
        <v>1</v>
      </c>
      <c r="E2679">
        <v>55</v>
      </c>
      <c r="F2679">
        <v>1</v>
      </c>
      <c r="G2679" s="2" t="s">
        <v>18</v>
      </c>
      <c r="H2679" s="2" t="s">
        <v>18</v>
      </c>
      <c r="I2679" s="2" t="s">
        <v>18</v>
      </c>
      <c r="J2679" s="2" t="s">
        <v>18</v>
      </c>
      <c r="K2679" s="2" t="s">
        <v>18</v>
      </c>
      <c r="L2679" s="2" t="s">
        <v>18</v>
      </c>
      <c r="M2679" s="2" t="s">
        <v>18</v>
      </c>
      <c r="N2679" s="2" t="s">
        <v>18</v>
      </c>
      <c r="O2679" s="2" t="s">
        <v>2277</v>
      </c>
      <c r="P2679" s="2" t="s">
        <v>17997</v>
      </c>
    </row>
    <row r="2680" spans="1:16" x14ac:dyDescent="0.25">
      <c r="A2680" s="1">
        <v>44561.853624849537</v>
      </c>
      <c r="B2680" s="2" t="s">
        <v>29</v>
      </c>
      <c r="C2680" s="2" t="s">
        <v>7193</v>
      </c>
      <c r="D2680">
        <v>1</v>
      </c>
      <c r="E2680">
        <v>55</v>
      </c>
      <c r="F2680">
        <v>1</v>
      </c>
      <c r="G2680" s="2" t="s">
        <v>18</v>
      </c>
      <c r="H2680" s="2" t="s">
        <v>18</v>
      </c>
      <c r="I2680" s="2" t="s">
        <v>18</v>
      </c>
      <c r="J2680" s="2" t="s">
        <v>18</v>
      </c>
      <c r="K2680" s="2" t="s">
        <v>29540</v>
      </c>
      <c r="L2680" s="2" t="s">
        <v>18</v>
      </c>
      <c r="M2680" s="2" t="s">
        <v>18</v>
      </c>
      <c r="N2680" s="2" t="s">
        <v>18</v>
      </c>
      <c r="O2680" s="2" t="s">
        <v>2277</v>
      </c>
      <c r="P2680" s="2" t="s">
        <v>29894</v>
      </c>
    </row>
    <row r="2681" spans="1:16" x14ac:dyDescent="0.25">
      <c r="A2681" s="1">
        <v>44561.853751840281</v>
      </c>
      <c r="B2681" s="2" t="s">
        <v>38</v>
      </c>
      <c r="C2681" s="2" t="s">
        <v>72</v>
      </c>
      <c r="D2681">
        <v>1</v>
      </c>
      <c r="E2681">
        <v>55</v>
      </c>
      <c r="F2681">
        <v>1</v>
      </c>
      <c r="G2681" s="2" t="s">
        <v>18</v>
      </c>
      <c r="H2681" s="2" t="s">
        <v>18</v>
      </c>
      <c r="I2681" s="2" t="s">
        <v>18</v>
      </c>
      <c r="J2681" s="2" t="s">
        <v>18</v>
      </c>
      <c r="K2681" s="2" t="s">
        <v>29850</v>
      </c>
      <c r="L2681" s="2" t="s">
        <v>18</v>
      </c>
      <c r="M2681" s="2" t="s">
        <v>18</v>
      </c>
      <c r="N2681" s="2" t="s">
        <v>18</v>
      </c>
      <c r="O2681" s="2" t="s">
        <v>2277</v>
      </c>
      <c r="P2681" s="2" t="s">
        <v>29895</v>
      </c>
    </row>
    <row r="2682" spans="1:16" x14ac:dyDescent="0.25">
      <c r="A2682" s="1">
        <v>44561.853876643516</v>
      </c>
      <c r="B2682" s="2" t="s">
        <v>29</v>
      </c>
      <c r="C2682" s="2" t="s">
        <v>7193</v>
      </c>
      <c r="D2682">
        <v>1</v>
      </c>
      <c r="E2682">
        <v>55</v>
      </c>
      <c r="F2682">
        <v>1</v>
      </c>
      <c r="G2682" s="2" t="s">
        <v>18</v>
      </c>
      <c r="H2682" s="2" t="s">
        <v>18</v>
      </c>
      <c r="I2682" s="2" t="s">
        <v>18</v>
      </c>
      <c r="J2682" s="2" t="s">
        <v>18</v>
      </c>
      <c r="K2682" s="2" t="s">
        <v>18</v>
      </c>
      <c r="L2682" s="2" t="s">
        <v>18</v>
      </c>
      <c r="M2682" s="2" t="s">
        <v>18</v>
      </c>
      <c r="N2682" s="2" t="s">
        <v>18</v>
      </c>
      <c r="O2682" s="2" t="s">
        <v>2277</v>
      </c>
      <c r="P2682" s="2" t="s">
        <v>12086</v>
      </c>
    </row>
    <row r="2683" spans="1:16" x14ac:dyDescent="0.25">
      <c r="A2683" s="1">
        <v>44561.854001041669</v>
      </c>
      <c r="B2683" s="2" t="s">
        <v>29</v>
      </c>
      <c r="C2683" s="2" t="s">
        <v>7193</v>
      </c>
      <c r="D2683">
        <v>1</v>
      </c>
      <c r="E2683">
        <v>55</v>
      </c>
      <c r="F2683">
        <v>1</v>
      </c>
      <c r="G2683" s="2" t="s">
        <v>18</v>
      </c>
      <c r="H2683" s="2" t="s">
        <v>18</v>
      </c>
      <c r="I2683" s="2" t="s">
        <v>18</v>
      </c>
      <c r="J2683" s="2" t="s">
        <v>18</v>
      </c>
      <c r="K2683" s="2" t="s">
        <v>29548</v>
      </c>
      <c r="L2683" s="2" t="s">
        <v>18</v>
      </c>
      <c r="M2683" s="2" t="s">
        <v>18</v>
      </c>
      <c r="N2683" s="2" t="s">
        <v>18</v>
      </c>
      <c r="O2683" s="2" t="s">
        <v>2277</v>
      </c>
      <c r="P2683" s="2" t="s">
        <v>29896</v>
      </c>
    </row>
    <row r="2684" spans="1:16" x14ac:dyDescent="0.25">
      <c r="A2684" s="1">
        <v>44561.854124780089</v>
      </c>
      <c r="B2684" s="2" t="s">
        <v>38</v>
      </c>
      <c r="C2684" s="2" t="s">
        <v>39</v>
      </c>
      <c r="D2684">
        <v>1</v>
      </c>
      <c r="E2684">
        <v>55</v>
      </c>
      <c r="F2684">
        <v>1</v>
      </c>
      <c r="G2684" s="2" t="s">
        <v>18</v>
      </c>
      <c r="H2684" s="2" t="s">
        <v>18</v>
      </c>
      <c r="I2684" s="2" t="s">
        <v>18</v>
      </c>
      <c r="J2684" s="2" t="s">
        <v>18</v>
      </c>
      <c r="K2684" s="2" t="s">
        <v>29540</v>
      </c>
      <c r="L2684" s="2" t="s">
        <v>18</v>
      </c>
      <c r="M2684" s="2" t="s">
        <v>18</v>
      </c>
      <c r="N2684" s="2" t="s">
        <v>18</v>
      </c>
      <c r="O2684" s="2" t="s">
        <v>2277</v>
      </c>
      <c r="P2684" s="2" t="s">
        <v>29897</v>
      </c>
    </row>
    <row r="2685" spans="1:16" x14ac:dyDescent="0.25">
      <c r="A2685" s="1">
        <v>44561.85424857639</v>
      </c>
      <c r="B2685" s="2" t="s">
        <v>29</v>
      </c>
      <c r="C2685" s="2" t="s">
        <v>7193</v>
      </c>
      <c r="D2685">
        <v>1</v>
      </c>
      <c r="E2685">
        <v>55</v>
      </c>
      <c r="F2685">
        <v>1</v>
      </c>
      <c r="G2685" s="2" t="s">
        <v>18</v>
      </c>
      <c r="H2685" s="2" t="s">
        <v>18</v>
      </c>
      <c r="I2685" s="2" t="s">
        <v>18</v>
      </c>
      <c r="J2685" s="2" t="s">
        <v>18</v>
      </c>
      <c r="K2685" s="2" t="s">
        <v>18</v>
      </c>
      <c r="L2685" s="2" t="s">
        <v>18</v>
      </c>
      <c r="M2685" s="2" t="s">
        <v>18</v>
      </c>
      <c r="N2685" s="2" t="s">
        <v>18</v>
      </c>
      <c r="O2685" s="2" t="s">
        <v>1738</v>
      </c>
      <c r="P2685" s="2" t="s">
        <v>29898</v>
      </c>
    </row>
    <row r="2686" spans="1:16" x14ac:dyDescent="0.25">
      <c r="A2686" s="1">
        <v>44561.854371701389</v>
      </c>
      <c r="B2686" s="2" t="s">
        <v>38</v>
      </c>
      <c r="C2686" s="2" t="s">
        <v>39</v>
      </c>
      <c r="D2686">
        <v>1</v>
      </c>
      <c r="E2686">
        <v>55</v>
      </c>
      <c r="F2686">
        <v>1</v>
      </c>
      <c r="G2686" s="2" t="s">
        <v>18</v>
      </c>
      <c r="H2686" s="2" t="s">
        <v>18</v>
      </c>
      <c r="I2686" s="2" t="s">
        <v>18</v>
      </c>
      <c r="J2686" s="2" t="s">
        <v>18</v>
      </c>
      <c r="K2686" s="2" t="s">
        <v>29548</v>
      </c>
      <c r="L2686" s="2" t="s">
        <v>18</v>
      </c>
      <c r="M2686" s="2" t="s">
        <v>18</v>
      </c>
      <c r="N2686" s="2" t="s">
        <v>18</v>
      </c>
      <c r="O2686" s="2" t="s">
        <v>829</v>
      </c>
      <c r="P2686" s="2" t="s">
        <v>29899</v>
      </c>
    </row>
    <row r="2687" spans="1:16" x14ac:dyDescent="0.25">
      <c r="A2687" s="1">
        <v>44561.854495520834</v>
      </c>
      <c r="B2687" s="2" t="s">
        <v>29</v>
      </c>
      <c r="C2687" s="2" t="s">
        <v>7193</v>
      </c>
      <c r="D2687">
        <v>1</v>
      </c>
      <c r="E2687">
        <v>55</v>
      </c>
      <c r="F2687">
        <v>1</v>
      </c>
      <c r="G2687" s="2" t="s">
        <v>18</v>
      </c>
      <c r="H2687" s="2" t="s">
        <v>18</v>
      </c>
      <c r="I2687" s="2" t="s">
        <v>18</v>
      </c>
      <c r="J2687" s="2" t="s">
        <v>18</v>
      </c>
      <c r="K2687" s="2" t="s">
        <v>18</v>
      </c>
      <c r="L2687" s="2" t="s">
        <v>18</v>
      </c>
      <c r="M2687" s="2" t="s">
        <v>18</v>
      </c>
      <c r="N2687" s="2" t="s">
        <v>18</v>
      </c>
      <c r="O2687" s="2" t="s">
        <v>2390</v>
      </c>
      <c r="P2687" s="2" t="s">
        <v>29900</v>
      </c>
    </row>
    <row r="2688" spans="1:16" x14ac:dyDescent="0.25">
      <c r="A2688" s="1">
        <v>44561.854619328704</v>
      </c>
      <c r="B2688" s="2" t="s">
        <v>29</v>
      </c>
      <c r="C2688" s="2" t="s">
        <v>7193</v>
      </c>
      <c r="D2688">
        <v>1</v>
      </c>
      <c r="E2688">
        <v>55</v>
      </c>
      <c r="F2688">
        <v>1</v>
      </c>
      <c r="G2688" s="2" t="s">
        <v>18</v>
      </c>
      <c r="H2688" s="2" t="s">
        <v>18</v>
      </c>
      <c r="I2688" s="2" t="s">
        <v>18</v>
      </c>
      <c r="J2688" s="2" t="s">
        <v>18</v>
      </c>
      <c r="K2688" s="2" t="s">
        <v>29540</v>
      </c>
      <c r="L2688" s="2" t="s">
        <v>18</v>
      </c>
      <c r="M2688" s="2" t="s">
        <v>18</v>
      </c>
      <c r="N2688" s="2" t="s">
        <v>18</v>
      </c>
      <c r="O2688" s="2" t="s">
        <v>2390</v>
      </c>
      <c r="P2688" s="2" t="s">
        <v>29901</v>
      </c>
    </row>
    <row r="2689" spans="1:16" x14ac:dyDescent="0.25">
      <c r="A2689" s="1">
        <v>44561.854742592594</v>
      </c>
      <c r="B2689" s="2" t="s">
        <v>29</v>
      </c>
      <c r="C2689" s="2" t="s">
        <v>7193</v>
      </c>
      <c r="D2689">
        <v>1</v>
      </c>
      <c r="E2689">
        <v>55</v>
      </c>
      <c r="F2689">
        <v>1</v>
      </c>
      <c r="G2689" s="2" t="s">
        <v>18</v>
      </c>
      <c r="H2689" s="2" t="s">
        <v>18</v>
      </c>
      <c r="I2689" s="2" t="s">
        <v>18</v>
      </c>
      <c r="J2689" s="2" t="s">
        <v>18</v>
      </c>
      <c r="K2689" s="2" t="s">
        <v>29544</v>
      </c>
      <c r="L2689" s="2" t="s">
        <v>18</v>
      </c>
      <c r="M2689" s="2" t="s">
        <v>18</v>
      </c>
      <c r="N2689" s="2" t="s">
        <v>18</v>
      </c>
      <c r="O2689" s="2" t="s">
        <v>2390</v>
      </c>
      <c r="P2689" s="2" t="s">
        <v>29698</v>
      </c>
    </row>
    <row r="2690" spans="1:16" x14ac:dyDescent="0.25">
      <c r="A2690" s="1">
        <v>44561.854866666668</v>
      </c>
      <c r="B2690" s="2" t="s">
        <v>29</v>
      </c>
      <c r="C2690" s="2" t="s">
        <v>7193</v>
      </c>
      <c r="D2690">
        <v>1</v>
      </c>
      <c r="E2690">
        <v>56</v>
      </c>
      <c r="F2690">
        <v>1</v>
      </c>
      <c r="G2690" s="2" t="s">
        <v>18</v>
      </c>
      <c r="H2690" s="2" t="s">
        <v>18</v>
      </c>
      <c r="I2690" s="2" t="s">
        <v>18</v>
      </c>
      <c r="J2690" s="2" t="s">
        <v>18</v>
      </c>
      <c r="K2690" s="2" t="s">
        <v>29850</v>
      </c>
      <c r="L2690" s="2" t="s">
        <v>18</v>
      </c>
      <c r="M2690" s="2" t="s">
        <v>18</v>
      </c>
      <c r="N2690" s="2" t="s">
        <v>18</v>
      </c>
      <c r="O2690" s="2" t="s">
        <v>2390</v>
      </c>
      <c r="P2690" s="2" t="s">
        <v>29902</v>
      </c>
    </row>
    <row r="2691" spans="1:16" x14ac:dyDescent="0.25">
      <c r="A2691" s="1">
        <v>44561.854991921296</v>
      </c>
      <c r="B2691" s="2" t="s">
        <v>29</v>
      </c>
      <c r="C2691" s="2" t="s">
        <v>7193</v>
      </c>
      <c r="D2691">
        <v>1</v>
      </c>
      <c r="E2691">
        <v>56</v>
      </c>
      <c r="F2691">
        <v>1</v>
      </c>
      <c r="G2691" s="2" t="s">
        <v>18</v>
      </c>
      <c r="H2691" s="2" t="s">
        <v>18</v>
      </c>
      <c r="I2691" s="2" t="s">
        <v>18</v>
      </c>
      <c r="J2691" s="2" t="s">
        <v>18</v>
      </c>
      <c r="K2691" s="2" t="s">
        <v>29548</v>
      </c>
      <c r="L2691" s="2" t="s">
        <v>18</v>
      </c>
      <c r="M2691" s="2" t="s">
        <v>18</v>
      </c>
      <c r="N2691" s="2" t="s">
        <v>18</v>
      </c>
      <c r="O2691" s="2" t="s">
        <v>2390</v>
      </c>
      <c r="P2691" s="2" t="s">
        <v>29903</v>
      </c>
    </row>
    <row r="2692" spans="1:16" x14ac:dyDescent="0.25">
      <c r="A2692" s="1">
        <v>44561.855117500003</v>
      </c>
      <c r="B2692" s="2" t="s">
        <v>22</v>
      </c>
      <c r="C2692" s="2" t="s">
        <v>279</v>
      </c>
      <c r="D2692">
        <v>1</v>
      </c>
      <c r="E2692">
        <v>56</v>
      </c>
      <c r="F2692">
        <v>1</v>
      </c>
      <c r="G2692" s="2" t="s">
        <v>18</v>
      </c>
      <c r="H2692" s="2" t="s">
        <v>18</v>
      </c>
      <c r="I2692" s="2" t="s">
        <v>18</v>
      </c>
      <c r="J2692" s="2" t="s">
        <v>18</v>
      </c>
      <c r="K2692" s="2" t="s">
        <v>29540</v>
      </c>
      <c r="L2692" s="2" t="s">
        <v>18</v>
      </c>
      <c r="M2692" s="2" t="s">
        <v>18</v>
      </c>
      <c r="N2692" s="2" t="s">
        <v>18</v>
      </c>
      <c r="O2692" s="2" t="s">
        <v>2390</v>
      </c>
      <c r="P2692" s="2" t="s">
        <v>29904</v>
      </c>
    </row>
    <row r="2693" spans="1:16" x14ac:dyDescent="0.25">
      <c r="A2693" s="1">
        <v>44561.855243275466</v>
      </c>
      <c r="B2693" s="2" t="s">
        <v>25</v>
      </c>
      <c r="C2693" s="2" t="s">
        <v>16</v>
      </c>
      <c r="D2693">
        <v>1</v>
      </c>
      <c r="E2693">
        <v>56</v>
      </c>
      <c r="F2693">
        <v>1</v>
      </c>
      <c r="G2693" s="2" t="s">
        <v>18</v>
      </c>
      <c r="H2693" s="2" t="s">
        <v>18</v>
      </c>
      <c r="I2693" s="2" t="s">
        <v>18</v>
      </c>
      <c r="J2693" s="2" t="s">
        <v>18</v>
      </c>
      <c r="K2693" s="2" t="s">
        <v>18</v>
      </c>
      <c r="L2693" s="2" t="s">
        <v>18</v>
      </c>
      <c r="M2693" s="2" t="s">
        <v>18</v>
      </c>
      <c r="N2693" s="2" t="s">
        <v>18</v>
      </c>
      <c r="O2693" s="2" t="s">
        <v>18</v>
      </c>
      <c r="P2693" s="2" t="s">
        <v>29905</v>
      </c>
    </row>
    <row r="2694" spans="1:16" x14ac:dyDescent="0.25">
      <c r="A2694" s="1">
        <v>44561.85536523148</v>
      </c>
      <c r="B2694" s="2" t="s">
        <v>27</v>
      </c>
      <c r="C2694" s="2" t="s">
        <v>16</v>
      </c>
      <c r="D2694">
        <v>1</v>
      </c>
      <c r="E2694">
        <v>56</v>
      </c>
      <c r="F2694">
        <v>1</v>
      </c>
      <c r="G2694" s="2" t="s">
        <v>18</v>
      </c>
      <c r="H2694" s="2" t="s">
        <v>18</v>
      </c>
      <c r="I2694" s="2" t="s">
        <v>18</v>
      </c>
      <c r="J2694" s="2" t="s">
        <v>18</v>
      </c>
      <c r="K2694" s="2" t="s">
        <v>18</v>
      </c>
      <c r="L2694" s="2" t="s">
        <v>18</v>
      </c>
      <c r="M2694" s="2" t="s">
        <v>18</v>
      </c>
      <c r="N2694" s="2" t="s">
        <v>18</v>
      </c>
      <c r="O2694" s="2" t="s">
        <v>18</v>
      </c>
      <c r="P2694" s="2" t="s">
        <v>4452</v>
      </c>
    </row>
    <row r="2695" spans="1:16" x14ac:dyDescent="0.25">
      <c r="A2695" s="1">
        <v>44561.855488796296</v>
      </c>
      <c r="B2695" s="2" t="s">
        <v>29</v>
      </c>
      <c r="C2695" s="2" t="s">
        <v>7193</v>
      </c>
      <c r="D2695">
        <v>1</v>
      </c>
      <c r="E2695">
        <v>56</v>
      </c>
      <c r="F2695">
        <v>1</v>
      </c>
      <c r="G2695" s="2" t="s">
        <v>18</v>
      </c>
      <c r="H2695" s="2" t="s">
        <v>18</v>
      </c>
      <c r="I2695" s="2" t="s">
        <v>18</v>
      </c>
      <c r="J2695" s="2" t="s">
        <v>18</v>
      </c>
      <c r="K2695" s="2" t="s">
        <v>18</v>
      </c>
      <c r="L2695" s="2" t="s">
        <v>18</v>
      </c>
      <c r="M2695" s="2" t="s">
        <v>18</v>
      </c>
      <c r="N2695" s="2" t="s">
        <v>18</v>
      </c>
      <c r="O2695" s="2" t="s">
        <v>1693</v>
      </c>
      <c r="P2695" s="2" t="s">
        <v>29906</v>
      </c>
    </row>
    <row r="2696" spans="1:16" x14ac:dyDescent="0.25">
      <c r="A2696" s="1">
        <v>44561.855614097221</v>
      </c>
      <c r="B2696" s="2" t="s">
        <v>38</v>
      </c>
      <c r="C2696" s="2" t="s">
        <v>39</v>
      </c>
      <c r="D2696">
        <v>1</v>
      </c>
      <c r="E2696">
        <v>56</v>
      </c>
      <c r="F2696">
        <v>1</v>
      </c>
      <c r="G2696" s="2" t="s">
        <v>18</v>
      </c>
      <c r="H2696" s="2" t="s">
        <v>18</v>
      </c>
      <c r="I2696" s="2" t="s">
        <v>18</v>
      </c>
      <c r="J2696" s="2" t="s">
        <v>18</v>
      </c>
      <c r="K2696" s="2" t="s">
        <v>29548</v>
      </c>
      <c r="L2696" s="2" t="s">
        <v>18</v>
      </c>
      <c r="M2696" s="2" t="s">
        <v>18</v>
      </c>
      <c r="N2696" s="2" t="s">
        <v>18</v>
      </c>
      <c r="O2696" s="2" t="s">
        <v>1693</v>
      </c>
      <c r="P2696" s="2" t="s">
        <v>29907</v>
      </c>
    </row>
    <row r="2697" spans="1:16" x14ac:dyDescent="0.25">
      <c r="A2697" s="1">
        <v>44561.855737812497</v>
      </c>
      <c r="B2697" s="2" t="s">
        <v>29</v>
      </c>
      <c r="C2697" s="2" t="s">
        <v>7193</v>
      </c>
      <c r="D2697">
        <v>1</v>
      </c>
      <c r="E2697">
        <v>56</v>
      </c>
      <c r="F2697">
        <v>1</v>
      </c>
      <c r="G2697" s="2" t="s">
        <v>18</v>
      </c>
      <c r="H2697" s="2" t="s">
        <v>18</v>
      </c>
      <c r="I2697" s="2" t="s">
        <v>18</v>
      </c>
      <c r="J2697" s="2" t="s">
        <v>18</v>
      </c>
      <c r="K2697" s="2" t="s">
        <v>18</v>
      </c>
      <c r="L2697" s="2" t="s">
        <v>18</v>
      </c>
      <c r="M2697" s="2" t="s">
        <v>18</v>
      </c>
      <c r="N2697" s="2" t="s">
        <v>18</v>
      </c>
      <c r="O2697" s="2" t="s">
        <v>829</v>
      </c>
      <c r="P2697" s="2" t="s">
        <v>2174</v>
      </c>
    </row>
    <row r="2698" spans="1:16" x14ac:dyDescent="0.25">
      <c r="A2698" s="1">
        <v>44561.855860763892</v>
      </c>
      <c r="B2698" s="2" t="s">
        <v>38</v>
      </c>
      <c r="C2698" s="2" t="s">
        <v>72</v>
      </c>
      <c r="D2698">
        <v>1</v>
      </c>
      <c r="E2698">
        <v>56</v>
      </c>
      <c r="F2698">
        <v>1</v>
      </c>
      <c r="G2698" s="2" t="s">
        <v>18</v>
      </c>
      <c r="H2698" s="2" t="s">
        <v>18</v>
      </c>
      <c r="I2698" s="2" t="s">
        <v>18</v>
      </c>
      <c r="J2698" s="2" t="s">
        <v>18</v>
      </c>
      <c r="K2698" s="2" t="s">
        <v>29548</v>
      </c>
      <c r="L2698" s="2" t="s">
        <v>18</v>
      </c>
      <c r="M2698" s="2" t="s">
        <v>18</v>
      </c>
      <c r="N2698" s="2" t="s">
        <v>18</v>
      </c>
      <c r="O2698" s="2" t="s">
        <v>829</v>
      </c>
      <c r="P2698" s="2" t="s">
        <v>29908</v>
      </c>
    </row>
    <row r="2699" spans="1:16" x14ac:dyDescent="0.25">
      <c r="A2699" s="1">
        <v>44561.855984490743</v>
      </c>
      <c r="B2699" s="2" t="s">
        <v>29</v>
      </c>
      <c r="C2699" s="2" t="s">
        <v>7193</v>
      </c>
      <c r="D2699">
        <v>1</v>
      </c>
      <c r="E2699">
        <v>56</v>
      </c>
      <c r="F2699">
        <v>1</v>
      </c>
      <c r="G2699" s="2" t="s">
        <v>18</v>
      </c>
      <c r="H2699" s="2" t="s">
        <v>18</v>
      </c>
      <c r="I2699" s="2" t="s">
        <v>18</v>
      </c>
      <c r="J2699" s="2" t="s">
        <v>18</v>
      </c>
      <c r="K2699" s="2" t="s">
        <v>18</v>
      </c>
      <c r="L2699" s="2" t="s">
        <v>18</v>
      </c>
      <c r="M2699" s="2" t="s">
        <v>18</v>
      </c>
      <c r="N2699" s="2" t="s">
        <v>18</v>
      </c>
      <c r="O2699" s="2" t="s">
        <v>2271</v>
      </c>
      <c r="P2699" s="2" t="s">
        <v>29909</v>
      </c>
    </row>
    <row r="2700" spans="1:16" x14ac:dyDescent="0.25">
      <c r="A2700" s="1">
        <v>44561.85610827546</v>
      </c>
      <c r="B2700" s="2" t="s">
        <v>22</v>
      </c>
      <c r="C2700" s="2" t="s">
        <v>279</v>
      </c>
      <c r="D2700">
        <v>1</v>
      </c>
      <c r="E2700">
        <v>56</v>
      </c>
      <c r="F2700">
        <v>1</v>
      </c>
      <c r="G2700" s="2" t="s">
        <v>18</v>
      </c>
      <c r="H2700" s="2" t="s">
        <v>18</v>
      </c>
      <c r="I2700" s="2" t="s">
        <v>18</v>
      </c>
      <c r="J2700" s="2" t="s">
        <v>18</v>
      </c>
      <c r="K2700" s="2" t="s">
        <v>29850</v>
      </c>
      <c r="L2700" s="2" t="s">
        <v>18</v>
      </c>
      <c r="M2700" s="2" t="s">
        <v>18</v>
      </c>
      <c r="N2700" s="2" t="s">
        <v>18</v>
      </c>
      <c r="O2700" s="2" t="s">
        <v>2271</v>
      </c>
      <c r="P2700" s="2" t="s">
        <v>29910</v>
      </c>
    </row>
    <row r="2701" spans="1:16" x14ac:dyDescent="0.25">
      <c r="A2701" s="1">
        <v>44561.856232685182</v>
      </c>
      <c r="B2701" s="2" t="s">
        <v>25</v>
      </c>
      <c r="C2701" s="2" t="s">
        <v>16</v>
      </c>
      <c r="D2701">
        <v>1</v>
      </c>
      <c r="E2701">
        <v>56</v>
      </c>
      <c r="F2701">
        <v>1</v>
      </c>
      <c r="G2701" s="2" t="s">
        <v>18</v>
      </c>
      <c r="H2701" s="2" t="s">
        <v>18</v>
      </c>
      <c r="I2701" s="2" t="s">
        <v>18</v>
      </c>
      <c r="J2701" s="2" t="s">
        <v>18</v>
      </c>
      <c r="K2701" s="2" t="s">
        <v>18</v>
      </c>
      <c r="L2701" s="2" t="s">
        <v>18</v>
      </c>
      <c r="M2701" s="2" t="s">
        <v>18</v>
      </c>
      <c r="N2701" s="2" t="s">
        <v>18</v>
      </c>
      <c r="O2701" s="2" t="s">
        <v>18</v>
      </c>
      <c r="P2701" s="2" t="s">
        <v>29911</v>
      </c>
    </row>
    <row r="2702" spans="1:16" x14ac:dyDescent="0.25">
      <c r="A2702" s="1">
        <v>44561.856354537034</v>
      </c>
      <c r="B2702" s="2" t="s">
        <v>27</v>
      </c>
      <c r="C2702" s="2" t="s">
        <v>16</v>
      </c>
      <c r="D2702">
        <v>1</v>
      </c>
      <c r="E2702">
        <v>56</v>
      </c>
      <c r="F2702">
        <v>1</v>
      </c>
      <c r="G2702" s="2" t="s">
        <v>18</v>
      </c>
      <c r="H2702" s="2" t="s">
        <v>18</v>
      </c>
      <c r="I2702" s="2" t="s">
        <v>18</v>
      </c>
      <c r="J2702" s="2" t="s">
        <v>18</v>
      </c>
      <c r="K2702" s="2" t="s">
        <v>18</v>
      </c>
      <c r="L2702" s="2" t="s">
        <v>18</v>
      </c>
      <c r="M2702" s="2" t="s">
        <v>18</v>
      </c>
      <c r="N2702" s="2" t="s">
        <v>18</v>
      </c>
      <c r="O2702" s="2" t="s">
        <v>18</v>
      </c>
      <c r="P2702" s="2" t="s">
        <v>365</v>
      </c>
    </row>
    <row r="2703" spans="1:16" x14ac:dyDescent="0.25">
      <c r="A2703" s="1">
        <v>44561.856477997688</v>
      </c>
      <c r="B2703" s="2" t="s">
        <v>29</v>
      </c>
      <c r="C2703" s="2" t="s">
        <v>7193</v>
      </c>
      <c r="D2703">
        <v>1</v>
      </c>
      <c r="E2703">
        <v>56</v>
      </c>
      <c r="F2703">
        <v>1</v>
      </c>
      <c r="G2703" s="2" t="s">
        <v>18</v>
      </c>
      <c r="H2703" s="2" t="s">
        <v>18</v>
      </c>
      <c r="I2703" s="2" t="s">
        <v>18</v>
      </c>
      <c r="J2703" s="2" t="s">
        <v>18</v>
      </c>
      <c r="K2703" s="2" t="s">
        <v>18</v>
      </c>
      <c r="L2703" s="2" t="s">
        <v>18</v>
      </c>
      <c r="M2703" s="2" t="s">
        <v>18</v>
      </c>
      <c r="N2703" s="2" t="s">
        <v>18</v>
      </c>
      <c r="O2703" s="2" t="s">
        <v>1107</v>
      </c>
      <c r="P2703" s="2" t="s">
        <v>21266</v>
      </c>
    </row>
    <row r="2704" spans="1:16" x14ac:dyDescent="0.25">
      <c r="A2704" s="1">
        <v>44561.856603148146</v>
      </c>
      <c r="B2704" s="2" t="s">
        <v>38</v>
      </c>
      <c r="C2704" s="2" t="s">
        <v>226</v>
      </c>
      <c r="D2704">
        <v>1</v>
      </c>
      <c r="E2704">
        <v>56</v>
      </c>
      <c r="F2704">
        <v>1</v>
      </c>
      <c r="G2704" s="2" t="s">
        <v>18</v>
      </c>
      <c r="H2704" s="2" t="s">
        <v>18</v>
      </c>
      <c r="I2704" s="2" t="s">
        <v>18</v>
      </c>
      <c r="J2704" s="2" t="s">
        <v>18</v>
      </c>
      <c r="K2704" s="2" t="s">
        <v>29548</v>
      </c>
      <c r="L2704" s="2" t="s">
        <v>18</v>
      </c>
      <c r="M2704" s="2" t="s">
        <v>18</v>
      </c>
      <c r="N2704" s="2" t="s">
        <v>18</v>
      </c>
      <c r="O2704" s="2" t="s">
        <v>1107</v>
      </c>
      <c r="P2704" s="2" t="s">
        <v>29912</v>
      </c>
    </row>
    <row r="2705" spans="1:16" x14ac:dyDescent="0.25">
      <c r="A2705" s="1">
        <v>44561.856727916667</v>
      </c>
      <c r="B2705" s="2" t="s">
        <v>29</v>
      </c>
      <c r="C2705" s="2" t="s">
        <v>7193</v>
      </c>
      <c r="D2705">
        <v>1</v>
      </c>
      <c r="E2705">
        <v>56</v>
      </c>
      <c r="F2705">
        <v>1</v>
      </c>
      <c r="G2705" s="2" t="s">
        <v>18</v>
      </c>
      <c r="H2705" s="2" t="s">
        <v>18</v>
      </c>
      <c r="I2705" s="2" t="s">
        <v>18</v>
      </c>
      <c r="J2705" s="2" t="s">
        <v>18</v>
      </c>
      <c r="K2705" s="2" t="s">
        <v>18</v>
      </c>
      <c r="L2705" s="2" t="s">
        <v>18</v>
      </c>
      <c r="M2705" s="2" t="s">
        <v>18</v>
      </c>
      <c r="N2705" s="2" t="s">
        <v>2505</v>
      </c>
      <c r="O2705" s="2" t="s">
        <v>2505</v>
      </c>
      <c r="P2705" s="2" t="s">
        <v>5005</v>
      </c>
    </row>
    <row r="2706" spans="1:16" x14ac:dyDescent="0.25">
      <c r="A2706" s="1">
        <v>44561.856852129633</v>
      </c>
      <c r="B2706" s="2" t="s">
        <v>38</v>
      </c>
      <c r="C2706" s="2" t="s">
        <v>367</v>
      </c>
      <c r="D2706">
        <v>1</v>
      </c>
      <c r="E2706">
        <v>56</v>
      </c>
      <c r="F2706">
        <v>1</v>
      </c>
      <c r="G2706" s="2" t="s">
        <v>18</v>
      </c>
      <c r="H2706" s="2" t="s">
        <v>18</v>
      </c>
      <c r="I2706" s="2" t="s">
        <v>18</v>
      </c>
      <c r="J2706" s="2" t="s">
        <v>18</v>
      </c>
      <c r="K2706" s="2" t="s">
        <v>29850</v>
      </c>
      <c r="L2706" s="2" t="s">
        <v>18</v>
      </c>
      <c r="M2706" s="2" t="s">
        <v>18</v>
      </c>
      <c r="N2706" s="2" t="s">
        <v>18</v>
      </c>
      <c r="O2706" s="2" t="s">
        <v>2505</v>
      </c>
      <c r="P2706" s="2" t="s">
        <v>29913</v>
      </c>
    </row>
    <row r="2707" spans="1:16" x14ac:dyDescent="0.25">
      <c r="A2707" s="1">
        <v>44561.856975844908</v>
      </c>
      <c r="B2707" s="2" t="s">
        <v>29</v>
      </c>
      <c r="C2707" s="2" t="s">
        <v>7193</v>
      </c>
      <c r="D2707">
        <v>1</v>
      </c>
      <c r="E2707">
        <v>56</v>
      </c>
      <c r="F2707">
        <v>1</v>
      </c>
      <c r="G2707" s="2" t="s">
        <v>18</v>
      </c>
      <c r="H2707" s="2" t="s">
        <v>18</v>
      </c>
      <c r="I2707" s="2" t="s">
        <v>18</v>
      </c>
      <c r="J2707" s="2" t="s">
        <v>18</v>
      </c>
      <c r="K2707" s="2" t="s">
        <v>18</v>
      </c>
      <c r="L2707" s="2" t="s">
        <v>18</v>
      </c>
      <c r="M2707" s="2" t="s">
        <v>18</v>
      </c>
      <c r="N2707" s="2" t="s">
        <v>18</v>
      </c>
      <c r="O2707" s="2" t="s">
        <v>911</v>
      </c>
      <c r="P2707" s="2" t="s">
        <v>2747</v>
      </c>
    </row>
    <row r="2708" spans="1:16" x14ac:dyDescent="0.25">
      <c r="A2708" s="1">
        <v>44561.857099502318</v>
      </c>
      <c r="B2708" s="2" t="s">
        <v>38</v>
      </c>
      <c r="C2708" s="2" t="s">
        <v>493</v>
      </c>
      <c r="D2708">
        <v>1</v>
      </c>
      <c r="E2708">
        <v>56</v>
      </c>
      <c r="F2708">
        <v>1</v>
      </c>
      <c r="G2708" s="2" t="s">
        <v>18</v>
      </c>
      <c r="H2708" s="2" t="s">
        <v>18</v>
      </c>
      <c r="I2708" s="2" t="s">
        <v>18</v>
      </c>
      <c r="J2708" s="2" t="s">
        <v>18</v>
      </c>
      <c r="K2708" s="2" t="s">
        <v>29850</v>
      </c>
      <c r="L2708" s="2" t="s">
        <v>18</v>
      </c>
      <c r="M2708" s="2" t="s">
        <v>18</v>
      </c>
      <c r="N2708" s="2" t="s">
        <v>18</v>
      </c>
      <c r="O2708" s="2" t="s">
        <v>911</v>
      </c>
      <c r="P2708" s="2" t="s">
        <v>29914</v>
      </c>
    </row>
    <row r="2709" spans="1:16" x14ac:dyDescent="0.25">
      <c r="A2709" s="1">
        <v>44561.857223530089</v>
      </c>
      <c r="B2709" s="2" t="s">
        <v>29</v>
      </c>
      <c r="C2709" s="2" t="s">
        <v>7193</v>
      </c>
      <c r="D2709">
        <v>1</v>
      </c>
      <c r="E2709">
        <v>56</v>
      </c>
      <c r="F2709">
        <v>1</v>
      </c>
      <c r="G2709" s="2" t="s">
        <v>18</v>
      </c>
      <c r="H2709" s="2" t="s">
        <v>18</v>
      </c>
      <c r="I2709" s="2" t="s">
        <v>18</v>
      </c>
      <c r="J2709" s="2" t="s">
        <v>18</v>
      </c>
      <c r="K2709" s="2" t="s">
        <v>18</v>
      </c>
      <c r="L2709" s="2" t="s">
        <v>18</v>
      </c>
      <c r="M2709" s="2" t="s">
        <v>18</v>
      </c>
      <c r="N2709" s="2" t="s">
        <v>18</v>
      </c>
      <c r="O2709" s="2" t="s">
        <v>2031</v>
      </c>
      <c r="P2709" s="2" t="s">
        <v>29915</v>
      </c>
    </row>
    <row r="2710" spans="1:16" x14ac:dyDescent="0.25">
      <c r="A2710" s="1">
        <v>44561.857347083336</v>
      </c>
      <c r="B2710" s="2" t="s">
        <v>29</v>
      </c>
      <c r="C2710" s="2" t="s">
        <v>7193</v>
      </c>
      <c r="D2710">
        <v>1</v>
      </c>
      <c r="E2710">
        <v>56</v>
      </c>
      <c r="F2710">
        <v>1</v>
      </c>
      <c r="G2710" s="2" t="s">
        <v>18</v>
      </c>
      <c r="H2710" s="2" t="s">
        <v>18</v>
      </c>
      <c r="I2710" s="2" t="s">
        <v>18</v>
      </c>
      <c r="J2710" s="2" t="s">
        <v>18</v>
      </c>
      <c r="K2710" s="2" t="s">
        <v>18</v>
      </c>
      <c r="L2710" s="2" t="s">
        <v>18</v>
      </c>
      <c r="M2710" s="2" t="s">
        <v>18</v>
      </c>
      <c r="N2710" s="2" t="s">
        <v>18</v>
      </c>
      <c r="O2710" s="2" t="s">
        <v>2031</v>
      </c>
      <c r="P2710" s="2" t="s">
        <v>29916</v>
      </c>
    </row>
    <row r="2711" spans="1:16" x14ac:dyDescent="0.25">
      <c r="A2711" s="1">
        <v>44561.857470555558</v>
      </c>
      <c r="B2711" s="2" t="s">
        <v>22</v>
      </c>
      <c r="C2711" s="2" t="s">
        <v>279</v>
      </c>
      <c r="D2711">
        <v>1</v>
      </c>
      <c r="E2711">
        <v>56</v>
      </c>
      <c r="F2711">
        <v>1</v>
      </c>
      <c r="G2711" s="2" t="s">
        <v>18</v>
      </c>
      <c r="H2711" s="2" t="s">
        <v>18</v>
      </c>
      <c r="I2711" s="2" t="s">
        <v>18</v>
      </c>
      <c r="J2711" s="2" t="s">
        <v>18</v>
      </c>
      <c r="K2711" s="2" t="s">
        <v>18</v>
      </c>
      <c r="L2711" s="2" t="s">
        <v>18</v>
      </c>
      <c r="M2711" s="2" t="s">
        <v>18</v>
      </c>
      <c r="N2711" s="2" t="s">
        <v>18</v>
      </c>
      <c r="O2711" s="2" t="s">
        <v>2031</v>
      </c>
      <c r="P2711" s="2" t="s">
        <v>4931</v>
      </c>
    </row>
    <row r="2712" spans="1:16" x14ac:dyDescent="0.25">
      <c r="A2712" s="1">
        <v>44561.857592812499</v>
      </c>
      <c r="B2712" s="2" t="s">
        <v>25</v>
      </c>
      <c r="C2712" s="2" t="s">
        <v>16</v>
      </c>
      <c r="D2712">
        <v>1</v>
      </c>
      <c r="E2712">
        <v>56</v>
      </c>
      <c r="F2712">
        <v>1</v>
      </c>
      <c r="G2712" s="2" t="s">
        <v>18</v>
      </c>
      <c r="H2712" s="2" t="s">
        <v>18</v>
      </c>
      <c r="I2712" s="2" t="s">
        <v>18</v>
      </c>
      <c r="J2712" s="2" t="s">
        <v>18</v>
      </c>
      <c r="K2712" s="2" t="s">
        <v>18</v>
      </c>
      <c r="L2712" s="2" t="s">
        <v>18</v>
      </c>
      <c r="M2712" s="2" t="s">
        <v>18</v>
      </c>
      <c r="N2712" s="2" t="s">
        <v>18</v>
      </c>
      <c r="O2712" s="2" t="s">
        <v>18</v>
      </c>
      <c r="P2712" s="2" t="s">
        <v>21919</v>
      </c>
    </row>
    <row r="2713" spans="1:16" x14ac:dyDescent="0.25">
      <c r="A2713" s="1">
        <v>44561.857716574072</v>
      </c>
      <c r="B2713" s="2" t="s">
        <v>27</v>
      </c>
      <c r="C2713" s="2" t="s">
        <v>16</v>
      </c>
      <c r="D2713">
        <v>1</v>
      </c>
      <c r="E2713">
        <v>56</v>
      </c>
      <c r="F2713">
        <v>1</v>
      </c>
      <c r="G2713" s="2" t="s">
        <v>18</v>
      </c>
      <c r="H2713" s="2" t="s">
        <v>18</v>
      </c>
      <c r="I2713" s="2" t="s">
        <v>18</v>
      </c>
      <c r="J2713" s="2" t="s">
        <v>18</v>
      </c>
      <c r="K2713" s="2" t="s">
        <v>18</v>
      </c>
      <c r="L2713" s="2" t="s">
        <v>18</v>
      </c>
      <c r="M2713" s="2" t="s">
        <v>18</v>
      </c>
      <c r="N2713" s="2" t="s">
        <v>18</v>
      </c>
      <c r="O2713" s="2" t="s">
        <v>18</v>
      </c>
      <c r="P2713" s="2" t="s">
        <v>4502</v>
      </c>
    </row>
    <row r="2714" spans="1:16" x14ac:dyDescent="0.25">
      <c r="A2714" s="1">
        <v>44561.857842685182</v>
      </c>
      <c r="B2714" s="2" t="s">
        <v>29</v>
      </c>
      <c r="C2714" s="2" t="s">
        <v>7193</v>
      </c>
      <c r="D2714">
        <v>1</v>
      </c>
      <c r="E2714">
        <v>56</v>
      </c>
      <c r="F2714">
        <v>1</v>
      </c>
      <c r="G2714" s="2" t="s">
        <v>18</v>
      </c>
      <c r="H2714" s="2" t="s">
        <v>18</v>
      </c>
      <c r="I2714" s="2" t="s">
        <v>18</v>
      </c>
      <c r="J2714" s="2" t="s">
        <v>18</v>
      </c>
      <c r="K2714" s="2" t="s">
        <v>18</v>
      </c>
      <c r="L2714" s="2" t="s">
        <v>18</v>
      </c>
      <c r="M2714" s="2" t="s">
        <v>18</v>
      </c>
      <c r="N2714" s="2" t="s">
        <v>18</v>
      </c>
      <c r="O2714" s="2" t="s">
        <v>1693</v>
      </c>
      <c r="P2714" s="2" t="s">
        <v>2742</v>
      </c>
    </row>
    <row r="2715" spans="1:16" x14ac:dyDescent="0.25">
      <c r="A2715" s="1">
        <v>44561.857967696757</v>
      </c>
      <c r="B2715" s="2" t="s">
        <v>38</v>
      </c>
      <c r="C2715" s="2" t="s">
        <v>226</v>
      </c>
      <c r="D2715">
        <v>1</v>
      </c>
      <c r="E2715">
        <v>56</v>
      </c>
      <c r="F2715">
        <v>1</v>
      </c>
      <c r="G2715" s="2" t="s">
        <v>18</v>
      </c>
      <c r="H2715" s="2" t="s">
        <v>18</v>
      </c>
      <c r="I2715" s="2" t="s">
        <v>18</v>
      </c>
      <c r="J2715" s="2" t="s">
        <v>18</v>
      </c>
      <c r="K2715" s="2" t="s">
        <v>29548</v>
      </c>
      <c r="L2715" s="2" t="s">
        <v>18</v>
      </c>
      <c r="M2715" s="2" t="s">
        <v>18</v>
      </c>
      <c r="N2715" s="2" t="s">
        <v>18</v>
      </c>
      <c r="O2715" s="2" t="s">
        <v>1693</v>
      </c>
      <c r="P2715" s="2" t="s">
        <v>29917</v>
      </c>
    </row>
    <row r="2716" spans="1:16" x14ac:dyDescent="0.25">
      <c r="A2716" s="1">
        <v>44561.858091226852</v>
      </c>
      <c r="B2716" s="2" t="s">
        <v>29</v>
      </c>
      <c r="C2716" s="2" t="s">
        <v>7193</v>
      </c>
      <c r="D2716">
        <v>1</v>
      </c>
      <c r="E2716">
        <v>56</v>
      </c>
      <c r="F2716">
        <v>1</v>
      </c>
      <c r="G2716" s="2" t="s">
        <v>18</v>
      </c>
      <c r="H2716" s="2" t="s">
        <v>18</v>
      </c>
      <c r="I2716" s="2" t="s">
        <v>18</v>
      </c>
      <c r="J2716" s="2" t="s">
        <v>18</v>
      </c>
      <c r="K2716" s="2" t="s">
        <v>18</v>
      </c>
      <c r="L2716" s="2" t="s">
        <v>18</v>
      </c>
      <c r="M2716" s="2" t="s">
        <v>18</v>
      </c>
      <c r="N2716" s="2" t="s">
        <v>18</v>
      </c>
      <c r="O2716" s="2" t="s">
        <v>1833</v>
      </c>
      <c r="P2716" s="2" t="s">
        <v>16389</v>
      </c>
    </row>
    <row r="2717" spans="1:16" x14ac:dyDescent="0.25">
      <c r="A2717" s="1">
        <v>44561.858213969907</v>
      </c>
      <c r="B2717" s="2" t="s">
        <v>38</v>
      </c>
      <c r="C2717" s="2" t="s">
        <v>261</v>
      </c>
      <c r="D2717">
        <v>1</v>
      </c>
      <c r="E2717">
        <v>56</v>
      </c>
      <c r="F2717">
        <v>1</v>
      </c>
      <c r="G2717" s="2" t="s">
        <v>18</v>
      </c>
      <c r="H2717" s="2" t="s">
        <v>18</v>
      </c>
      <c r="I2717" s="2" t="s">
        <v>18</v>
      </c>
      <c r="J2717" s="2" t="s">
        <v>18</v>
      </c>
      <c r="K2717" s="2" t="s">
        <v>29548</v>
      </c>
      <c r="L2717" s="2" t="s">
        <v>18</v>
      </c>
      <c r="M2717" s="2" t="s">
        <v>18</v>
      </c>
      <c r="N2717" s="2" t="s">
        <v>18</v>
      </c>
      <c r="O2717" s="2" t="s">
        <v>1833</v>
      </c>
      <c r="P2717" s="2" t="s">
        <v>29918</v>
      </c>
    </row>
    <row r="2718" spans="1:16" x14ac:dyDescent="0.25">
      <c r="A2718" s="1">
        <v>44561.858337708334</v>
      </c>
      <c r="B2718" s="2" t="s">
        <v>29</v>
      </c>
      <c r="C2718" s="2" t="s">
        <v>7193</v>
      </c>
      <c r="D2718">
        <v>1</v>
      </c>
      <c r="E2718">
        <v>56</v>
      </c>
      <c r="F2718">
        <v>1</v>
      </c>
      <c r="G2718" s="2" t="s">
        <v>18</v>
      </c>
      <c r="H2718" s="2" t="s">
        <v>18</v>
      </c>
      <c r="I2718" s="2" t="s">
        <v>18</v>
      </c>
      <c r="J2718" s="2" t="s">
        <v>18</v>
      </c>
      <c r="K2718" s="2" t="s">
        <v>18</v>
      </c>
      <c r="L2718" s="2" t="s">
        <v>18</v>
      </c>
      <c r="M2718" s="2" t="s">
        <v>18</v>
      </c>
      <c r="N2718" s="2" t="s">
        <v>18</v>
      </c>
      <c r="O2718" s="2" t="s">
        <v>1119</v>
      </c>
      <c r="P2718" s="2" t="s">
        <v>29919</v>
      </c>
    </row>
    <row r="2719" spans="1:16" x14ac:dyDescent="0.25">
      <c r="A2719" s="1">
        <v>44561.858461157404</v>
      </c>
      <c r="B2719" s="2" t="s">
        <v>38</v>
      </c>
      <c r="C2719" s="2" t="s">
        <v>2459</v>
      </c>
      <c r="D2719">
        <v>1</v>
      </c>
      <c r="E2719">
        <v>56</v>
      </c>
      <c r="F2719">
        <v>1</v>
      </c>
      <c r="G2719" s="2" t="s">
        <v>18</v>
      </c>
      <c r="H2719" s="2" t="s">
        <v>18</v>
      </c>
      <c r="I2719" s="2" t="s">
        <v>18</v>
      </c>
      <c r="J2719" s="2" t="s">
        <v>18</v>
      </c>
      <c r="K2719" s="2" t="s">
        <v>29548</v>
      </c>
      <c r="L2719" s="2" t="s">
        <v>18</v>
      </c>
      <c r="M2719" s="2" t="s">
        <v>18</v>
      </c>
      <c r="N2719" s="2" t="s">
        <v>18</v>
      </c>
      <c r="O2719" s="2" t="s">
        <v>1119</v>
      </c>
      <c r="P2719" s="2" t="s">
        <v>29920</v>
      </c>
    </row>
    <row r="2720" spans="1:16" x14ac:dyDescent="0.25">
      <c r="A2720" s="1">
        <v>44561.858584479167</v>
      </c>
      <c r="B2720" s="2" t="s">
        <v>29</v>
      </c>
      <c r="C2720" s="2" t="s">
        <v>7193</v>
      </c>
      <c r="D2720">
        <v>1</v>
      </c>
      <c r="E2720">
        <v>56</v>
      </c>
      <c r="F2720">
        <v>1</v>
      </c>
      <c r="G2720" s="2" t="s">
        <v>18</v>
      </c>
      <c r="H2720" s="2" t="s">
        <v>18</v>
      </c>
      <c r="I2720" s="2" t="s">
        <v>18</v>
      </c>
      <c r="J2720" s="2" t="s">
        <v>18</v>
      </c>
      <c r="K2720" s="2" t="s">
        <v>18</v>
      </c>
      <c r="L2720" s="2" t="s">
        <v>18</v>
      </c>
      <c r="M2720" s="2" t="s">
        <v>18</v>
      </c>
      <c r="N2720" s="2" t="s">
        <v>18</v>
      </c>
      <c r="O2720" s="2" t="s">
        <v>2304</v>
      </c>
      <c r="P2720" s="2" t="s">
        <v>29921</v>
      </c>
    </row>
    <row r="2721" spans="1:16" x14ac:dyDescent="0.25">
      <c r="A2721" s="1">
        <v>44561.858708402775</v>
      </c>
      <c r="B2721" s="2" t="s">
        <v>29</v>
      </c>
      <c r="C2721" s="2" t="s">
        <v>7193</v>
      </c>
      <c r="D2721">
        <v>1</v>
      </c>
      <c r="E2721">
        <v>56</v>
      </c>
      <c r="F2721">
        <v>1</v>
      </c>
      <c r="G2721" s="2" t="s">
        <v>18</v>
      </c>
      <c r="H2721" s="2" t="s">
        <v>18</v>
      </c>
      <c r="I2721" s="2" t="s">
        <v>18</v>
      </c>
      <c r="J2721" s="2" t="s">
        <v>18</v>
      </c>
      <c r="K2721" s="2" t="s">
        <v>29850</v>
      </c>
      <c r="L2721" s="2" t="s">
        <v>18</v>
      </c>
      <c r="M2721" s="2" t="s">
        <v>18</v>
      </c>
      <c r="N2721" s="2" t="s">
        <v>18</v>
      </c>
      <c r="O2721" s="2" t="s">
        <v>2304</v>
      </c>
      <c r="P2721" s="2" t="s">
        <v>29922</v>
      </c>
    </row>
    <row r="2722" spans="1:16" x14ac:dyDescent="0.25">
      <c r="A2722" s="1">
        <v>44561.858833067126</v>
      </c>
      <c r="B2722" s="2" t="s">
        <v>29</v>
      </c>
      <c r="C2722" s="2" t="s">
        <v>7193</v>
      </c>
      <c r="D2722">
        <v>1</v>
      </c>
      <c r="E2722">
        <v>56</v>
      </c>
      <c r="F2722">
        <v>1</v>
      </c>
      <c r="G2722" s="2" t="s">
        <v>18</v>
      </c>
      <c r="H2722" s="2" t="s">
        <v>18</v>
      </c>
      <c r="I2722" s="2" t="s">
        <v>18</v>
      </c>
      <c r="J2722" s="2" t="s">
        <v>18</v>
      </c>
      <c r="K2722" s="2" t="s">
        <v>29548</v>
      </c>
      <c r="L2722" s="2" t="s">
        <v>18</v>
      </c>
      <c r="M2722" s="2" t="s">
        <v>18</v>
      </c>
      <c r="N2722" s="2" t="s">
        <v>18</v>
      </c>
      <c r="O2722" s="2" t="s">
        <v>2304</v>
      </c>
      <c r="P2722" s="2" t="s">
        <v>29680</v>
      </c>
    </row>
    <row r="2723" spans="1:16" x14ac:dyDescent="0.25">
      <c r="A2723" s="1">
        <v>44561.858957962962</v>
      </c>
      <c r="B2723" s="2" t="s">
        <v>22</v>
      </c>
      <c r="C2723" s="2" t="s">
        <v>414</v>
      </c>
      <c r="D2723">
        <v>1</v>
      </c>
      <c r="E2723">
        <v>56</v>
      </c>
      <c r="F2723">
        <v>1</v>
      </c>
      <c r="G2723" s="2" t="s">
        <v>18</v>
      </c>
      <c r="H2723" s="2" t="s">
        <v>18</v>
      </c>
      <c r="I2723" s="2" t="s">
        <v>18</v>
      </c>
      <c r="J2723" s="2" t="s">
        <v>18</v>
      </c>
      <c r="K2723" s="2" t="s">
        <v>29544</v>
      </c>
      <c r="L2723" s="2" t="s">
        <v>18</v>
      </c>
      <c r="M2723" s="2" t="s">
        <v>18</v>
      </c>
      <c r="N2723" s="2" t="s">
        <v>18</v>
      </c>
      <c r="O2723" s="2" t="s">
        <v>2304</v>
      </c>
      <c r="P2723" s="2" t="s">
        <v>29923</v>
      </c>
    </row>
    <row r="2724" spans="1:16" x14ac:dyDescent="0.25">
      <c r="A2724" s="1">
        <v>44561.859125011571</v>
      </c>
      <c r="B2724" s="2" t="s">
        <v>25</v>
      </c>
      <c r="C2724" s="2" t="s">
        <v>16</v>
      </c>
      <c r="D2724">
        <v>1</v>
      </c>
      <c r="E2724">
        <v>56</v>
      </c>
      <c r="F2724">
        <v>1</v>
      </c>
      <c r="G2724" s="2" t="s">
        <v>18</v>
      </c>
      <c r="H2724" s="2" t="s">
        <v>18</v>
      </c>
      <c r="I2724" s="2" t="s">
        <v>18</v>
      </c>
      <c r="J2724" s="2" t="s">
        <v>18</v>
      </c>
      <c r="K2724" s="2" t="s">
        <v>18</v>
      </c>
      <c r="L2724" s="2" t="s">
        <v>18</v>
      </c>
      <c r="M2724" s="2" t="s">
        <v>18</v>
      </c>
      <c r="N2724" s="2" t="s">
        <v>18</v>
      </c>
      <c r="O2724" s="2" t="s">
        <v>18</v>
      </c>
      <c r="P2724" s="2" t="s">
        <v>29924</v>
      </c>
    </row>
    <row r="2725" spans="1:16" x14ac:dyDescent="0.25">
      <c r="A2725" s="1">
        <v>44561.859247071756</v>
      </c>
      <c r="B2725" s="2" t="s">
        <v>27</v>
      </c>
      <c r="C2725" s="2" t="s">
        <v>16</v>
      </c>
      <c r="D2725">
        <v>1</v>
      </c>
      <c r="E2725">
        <v>56</v>
      </c>
      <c r="F2725">
        <v>1</v>
      </c>
      <c r="G2725" s="2" t="s">
        <v>18</v>
      </c>
      <c r="H2725" s="2" t="s">
        <v>18</v>
      </c>
      <c r="I2725" s="2" t="s">
        <v>18</v>
      </c>
      <c r="J2725" s="2" t="s">
        <v>18</v>
      </c>
      <c r="K2725" s="2" t="s">
        <v>18</v>
      </c>
      <c r="L2725" s="2" t="s">
        <v>18</v>
      </c>
      <c r="M2725" s="2" t="s">
        <v>18</v>
      </c>
      <c r="N2725" s="2" t="s">
        <v>18</v>
      </c>
      <c r="O2725" s="2" t="s">
        <v>18</v>
      </c>
      <c r="P2725" s="2" t="s">
        <v>3296</v>
      </c>
    </row>
    <row r="2726" spans="1:16" x14ac:dyDescent="0.25">
      <c r="A2726" s="1">
        <v>44561.859370775463</v>
      </c>
      <c r="B2726" s="2" t="s">
        <v>29</v>
      </c>
      <c r="C2726" s="2" t="s">
        <v>7193</v>
      </c>
      <c r="D2726">
        <v>1</v>
      </c>
      <c r="E2726">
        <v>56</v>
      </c>
      <c r="F2726">
        <v>1</v>
      </c>
      <c r="G2726" s="2" t="s">
        <v>18</v>
      </c>
      <c r="H2726" s="2" t="s">
        <v>18</v>
      </c>
      <c r="I2726" s="2" t="s">
        <v>18</v>
      </c>
      <c r="J2726" s="2" t="s">
        <v>18</v>
      </c>
      <c r="K2726" s="2" t="s">
        <v>18</v>
      </c>
      <c r="L2726" s="2" t="s">
        <v>18</v>
      </c>
      <c r="M2726" s="2" t="s">
        <v>18</v>
      </c>
      <c r="N2726" s="2" t="s">
        <v>18</v>
      </c>
      <c r="O2726" s="2" t="s">
        <v>1693</v>
      </c>
      <c r="P2726" s="2" t="s">
        <v>29925</v>
      </c>
    </row>
    <row r="2727" spans="1:16" x14ac:dyDescent="0.25">
      <c r="A2727" s="1">
        <v>44561.859497766207</v>
      </c>
      <c r="B2727" s="2" t="s">
        <v>38</v>
      </c>
      <c r="C2727" s="2" t="s">
        <v>271</v>
      </c>
      <c r="D2727">
        <v>1</v>
      </c>
      <c r="E2727">
        <v>56</v>
      </c>
      <c r="F2727">
        <v>1</v>
      </c>
      <c r="G2727" s="2" t="s">
        <v>18</v>
      </c>
      <c r="H2727" s="2" t="s">
        <v>18</v>
      </c>
      <c r="I2727" s="2" t="s">
        <v>18</v>
      </c>
      <c r="J2727" s="2" t="s">
        <v>18</v>
      </c>
      <c r="K2727" s="2" t="s">
        <v>29850</v>
      </c>
      <c r="L2727" s="2" t="s">
        <v>18</v>
      </c>
      <c r="M2727" s="2" t="s">
        <v>18</v>
      </c>
      <c r="N2727" s="2" t="s">
        <v>18</v>
      </c>
      <c r="O2727" s="2" t="s">
        <v>1693</v>
      </c>
      <c r="P2727" s="2" t="s">
        <v>29926</v>
      </c>
    </row>
    <row r="2728" spans="1:16" x14ac:dyDescent="0.25">
      <c r="A2728" s="1">
        <v>44561.859622766206</v>
      </c>
      <c r="B2728" s="2" t="s">
        <v>29</v>
      </c>
      <c r="C2728" s="2" t="s">
        <v>7193</v>
      </c>
      <c r="D2728">
        <v>1</v>
      </c>
      <c r="E2728">
        <v>56</v>
      </c>
      <c r="F2728">
        <v>1</v>
      </c>
      <c r="G2728" s="2" t="s">
        <v>18</v>
      </c>
      <c r="H2728" s="2" t="s">
        <v>18</v>
      </c>
      <c r="I2728" s="2" t="s">
        <v>18</v>
      </c>
      <c r="J2728" s="2" t="s">
        <v>18</v>
      </c>
      <c r="K2728" s="2" t="s">
        <v>18</v>
      </c>
      <c r="L2728" s="2" t="s">
        <v>18</v>
      </c>
      <c r="M2728" s="2" t="s">
        <v>18</v>
      </c>
      <c r="N2728" s="2" t="s">
        <v>18</v>
      </c>
      <c r="O2728" s="2" t="s">
        <v>2277</v>
      </c>
      <c r="P2728" s="2" t="s">
        <v>5068</v>
      </c>
    </row>
    <row r="2729" spans="1:16" x14ac:dyDescent="0.25">
      <c r="A2729" s="1">
        <v>44561.859746319446</v>
      </c>
      <c r="B2729" s="2" t="s">
        <v>29</v>
      </c>
      <c r="C2729" s="2" t="s">
        <v>7193</v>
      </c>
      <c r="D2729">
        <v>1</v>
      </c>
      <c r="E2729">
        <v>56</v>
      </c>
      <c r="F2729">
        <v>1</v>
      </c>
      <c r="G2729" s="2" t="s">
        <v>18</v>
      </c>
      <c r="H2729" s="2" t="s">
        <v>18</v>
      </c>
      <c r="I2729" s="2" t="s">
        <v>18</v>
      </c>
      <c r="J2729" s="2" t="s">
        <v>18</v>
      </c>
      <c r="K2729" s="2" t="s">
        <v>29540</v>
      </c>
      <c r="L2729" s="2" t="s">
        <v>18</v>
      </c>
      <c r="M2729" s="2" t="s">
        <v>18</v>
      </c>
      <c r="N2729" s="2" t="s">
        <v>18</v>
      </c>
      <c r="O2729" s="2" t="s">
        <v>2277</v>
      </c>
      <c r="P2729" s="2" t="s">
        <v>29706</v>
      </c>
    </row>
    <row r="2730" spans="1:16" x14ac:dyDescent="0.25">
      <c r="A2730" s="1">
        <v>44561.8598709375</v>
      </c>
      <c r="B2730" s="2" t="s">
        <v>38</v>
      </c>
      <c r="C2730" s="2" t="s">
        <v>72</v>
      </c>
      <c r="D2730">
        <v>1</v>
      </c>
      <c r="E2730">
        <v>56</v>
      </c>
      <c r="F2730">
        <v>1</v>
      </c>
      <c r="G2730" s="2" t="s">
        <v>18</v>
      </c>
      <c r="H2730" s="2" t="s">
        <v>18</v>
      </c>
      <c r="I2730" s="2" t="s">
        <v>18</v>
      </c>
      <c r="J2730" s="2" t="s">
        <v>18</v>
      </c>
      <c r="K2730" s="2" t="s">
        <v>29540</v>
      </c>
      <c r="L2730" s="2" t="s">
        <v>18</v>
      </c>
      <c r="M2730" s="2" t="s">
        <v>18</v>
      </c>
      <c r="N2730" s="2" t="s">
        <v>18</v>
      </c>
      <c r="O2730" s="2" t="s">
        <v>2277</v>
      </c>
      <c r="P2730" s="2" t="s">
        <v>29927</v>
      </c>
    </row>
    <row r="2731" spans="1:16" x14ac:dyDescent="0.25">
      <c r="A2731" s="1">
        <v>44561.859994791666</v>
      </c>
      <c r="B2731" s="2" t="s">
        <v>29</v>
      </c>
      <c r="C2731" s="2" t="s">
        <v>7193</v>
      </c>
      <c r="D2731">
        <v>1</v>
      </c>
      <c r="E2731">
        <v>56</v>
      </c>
      <c r="F2731">
        <v>1</v>
      </c>
      <c r="G2731" s="2" t="s">
        <v>18</v>
      </c>
      <c r="H2731" s="2" t="s">
        <v>18</v>
      </c>
      <c r="I2731" s="2" t="s">
        <v>18</v>
      </c>
      <c r="J2731" s="2" t="s">
        <v>18</v>
      </c>
      <c r="K2731" s="2" t="s">
        <v>18</v>
      </c>
      <c r="L2731" s="2" t="s">
        <v>18</v>
      </c>
      <c r="M2731" s="2" t="s">
        <v>18</v>
      </c>
      <c r="N2731" s="2" t="s">
        <v>18</v>
      </c>
      <c r="O2731" s="2" t="s">
        <v>1107</v>
      </c>
      <c r="P2731" s="2" t="s">
        <v>21270</v>
      </c>
    </row>
    <row r="2732" spans="1:16" x14ac:dyDescent="0.25">
      <c r="A2732" s="1">
        <v>44561.86011814815</v>
      </c>
      <c r="B2732" s="2" t="s">
        <v>38</v>
      </c>
      <c r="C2732" s="2" t="s">
        <v>39</v>
      </c>
      <c r="D2732">
        <v>1</v>
      </c>
      <c r="E2732">
        <v>56</v>
      </c>
      <c r="F2732">
        <v>1</v>
      </c>
      <c r="G2732" s="2" t="s">
        <v>18</v>
      </c>
      <c r="H2732" s="2" t="s">
        <v>18</v>
      </c>
      <c r="I2732" s="2" t="s">
        <v>18</v>
      </c>
      <c r="J2732" s="2" t="s">
        <v>18</v>
      </c>
      <c r="K2732" s="2" t="s">
        <v>29850</v>
      </c>
      <c r="L2732" s="2" t="s">
        <v>18</v>
      </c>
      <c r="M2732" s="2" t="s">
        <v>18</v>
      </c>
      <c r="N2732" s="2" t="s">
        <v>18</v>
      </c>
      <c r="O2732" s="2" t="s">
        <v>1107</v>
      </c>
      <c r="P2732" s="2" t="s">
        <v>29928</v>
      </c>
    </row>
    <row r="2733" spans="1:16" x14ac:dyDescent="0.25">
      <c r="A2733" s="1">
        <v>44561.860241909722</v>
      </c>
      <c r="B2733" s="2" t="s">
        <v>29</v>
      </c>
      <c r="C2733" s="2" t="s">
        <v>7193</v>
      </c>
      <c r="D2733">
        <v>1</v>
      </c>
      <c r="E2733">
        <v>56</v>
      </c>
      <c r="F2733">
        <v>1</v>
      </c>
      <c r="G2733" s="2" t="s">
        <v>18</v>
      </c>
      <c r="H2733" s="2" t="s">
        <v>18</v>
      </c>
      <c r="I2733" s="2" t="s">
        <v>18</v>
      </c>
      <c r="J2733" s="2" t="s">
        <v>18</v>
      </c>
      <c r="K2733" s="2" t="s">
        <v>18</v>
      </c>
      <c r="L2733" s="2" t="s">
        <v>18</v>
      </c>
      <c r="M2733" s="2" t="s">
        <v>18</v>
      </c>
      <c r="N2733" s="2" t="s">
        <v>18</v>
      </c>
      <c r="O2733" s="2" t="s">
        <v>1638</v>
      </c>
      <c r="P2733" s="2" t="s">
        <v>20995</v>
      </c>
    </row>
    <row r="2734" spans="1:16" x14ac:dyDescent="0.25">
      <c r="A2734" s="1">
        <v>44561.860365914348</v>
      </c>
      <c r="B2734" s="2" t="s">
        <v>29</v>
      </c>
      <c r="C2734" s="2" t="s">
        <v>7193</v>
      </c>
      <c r="D2734">
        <v>1</v>
      </c>
      <c r="E2734">
        <v>56</v>
      </c>
      <c r="F2734">
        <v>1</v>
      </c>
      <c r="G2734" s="2" t="s">
        <v>18</v>
      </c>
      <c r="H2734" s="2" t="s">
        <v>18</v>
      </c>
      <c r="I2734" s="2" t="s">
        <v>18</v>
      </c>
      <c r="J2734" s="2" t="s">
        <v>18</v>
      </c>
      <c r="K2734" s="2" t="s">
        <v>29544</v>
      </c>
      <c r="L2734" s="2" t="s">
        <v>18</v>
      </c>
      <c r="M2734" s="2" t="s">
        <v>18</v>
      </c>
      <c r="N2734" s="2" t="s">
        <v>18</v>
      </c>
      <c r="O2734" s="2" t="s">
        <v>1638</v>
      </c>
      <c r="P2734" s="2" t="s">
        <v>29929</v>
      </c>
    </row>
    <row r="2735" spans="1:16" x14ac:dyDescent="0.25">
      <c r="A2735" s="1">
        <v>44561.860490624997</v>
      </c>
      <c r="B2735" s="2" t="s">
        <v>38</v>
      </c>
      <c r="C2735" s="2" t="s">
        <v>72</v>
      </c>
      <c r="D2735">
        <v>1</v>
      </c>
      <c r="E2735">
        <v>56</v>
      </c>
      <c r="F2735">
        <v>1</v>
      </c>
      <c r="G2735" s="2" t="s">
        <v>18</v>
      </c>
      <c r="H2735" s="2" t="s">
        <v>18</v>
      </c>
      <c r="I2735" s="2" t="s">
        <v>18</v>
      </c>
      <c r="J2735" s="2" t="s">
        <v>18</v>
      </c>
      <c r="K2735" s="2" t="s">
        <v>29548</v>
      </c>
      <c r="L2735" s="2" t="s">
        <v>18</v>
      </c>
      <c r="M2735" s="2" t="s">
        <v>18</v>
      </c>
      <c r="N2735" s="2" t="s">
        <v>18</v>
      </c>
      <c r="O2735" s="2" t="s">
        <v>1638</v>
      </c>
      <c r="P2735" s="2" t="s">
        <v>29930</v>
      </c>
    </row>
    <row r="2736" spans="1:16" x14ac:dyDescent="0.25">
      <c r="A2736" s="1">
        <v>44561.860614120371</v>
      </c>
      <c r="B2736" s="2" t="s">
        <v>29</v>
      </c>
      <c r="C2736" s="2" t="s">
        <v>7193</v>
      </c>
      <c r="D2736">
        <v>1</v>
      </c>
      <c r="E2736">
        <v>56</v>
      </c>
      <c r="F2736">
        <v>1</v>
      </c>
      <c r="G2736" s="2" t="s">
        <v>18</v>
      </c>
      <c r="H2736" s="2" t="s">
        <v>18</v>
      </c>
      <c r="I2736" s="2" t="s">
        <v>18</v>
      </c>
      <c r="J2736" s="2" t="s">
        <v>18</v>
      </c>
      <c r="K2736" s="2" t="s">
        <v>18</v>
      </c>
      <c r="L2736" s="2" t="s">
        <v>18</v>
      </c>
      <c r="M2736" s="2" t="s">
        <v>18</v>
      </c>
      <c r="N2736" s="2" t="s">
        <v>18</v>
      </c>
      <c r="O2736" s="2" t="s">
        <v>2031</v>
      </c>
      <c r="P2736" s="2" t="s">
        <v>29931</v>
      </c>
    </row>
    <row r="2737" spans="1:16" x14ac:dyDescent="0.25">
      <c r="A2737" s="1">
        <v>44561.860737662035</v>
      </c>
      <c r="B2737" s="2" t="s">
        <v>22</v>
      </c>
      <c r="C2737" s="2" t="s">
        <v>82</v>
      </c>
      <c r="D2737">
        <v>1</v>
      </c>
      <c r="E2737">
        <v>56</v>
      </c>
      <c r="F2737">
        <v>1</v>
      </c>
      <c r="G2737" s="2" t="s">
        <v>18</v>
      </c>
      <c r="H2737" s="2" t="s">
        <v>18</v>
      </c>
      <c r="I2737" s="2" t="s">
        <v>18</v>
      </c>
      <c r="J2737" s="2" t="s">
        <v>18</v>
      </c>
      <c r="K2737" s="2" t="s">
        <v>29544</v>
      </c>
      <c r="L2737" s="2" t="s">
        <v>18</v>
      </c>
      <c r="M2737" s="2" t="s">
        <v>18</v>
      </c>
      <c r="N2737" s="2" t="s">
        <v>18</v>
      </c>
      <c r="O2737" s="2" t="s">
        <v>2031</v>
      </c>
      <c r="P2737" s="2" t="s">
        <v>29932</v>
      </c>
    </row>
    <row r="2738" spans="1:16" x14ac:dyDescent="0.25">
      <c r="A2738" s="1">
        <v>44561.8608628125</v>
      </c>
      <c r="B2738" s="2" t="s">
        <v>25</v>
      </c>
      <c r="C2738" s="2" t="s">
        <v>16</v>
      </c>
      <c r="D2738">
        <v>1</v>
      </c>
      <c r="E2738">
        <v>56</v>
      </c>
      <c r="F2738">
        <v>1</v>
      </c>
      <c r="G2738" s="2" t="s">
        <v>18</v>
      </c>
      <c r="H2738" s="2" t="s">
        <v>18</v>
      </c>
      <c r="I2738" s="2" t="s">
        <v>18</v>
      </c>
      <c r="J2738" s="2" t="s">
        <v>18</v>
      </c>
      <c r="K2738" s="2" t="s">
        <v>18</v>
      </c>
      <c r="L2738" s="2" t="s">
        <v>18</v>
      </c>
      <c r="M2738" s="2" t="s">
        <v>18</v>
      </c>
      <c r="N2738" s="2" t="s">
        <v>18</v>
      </c>
      <c r="O2738" s="2" t="s">
        <v>18</v>
      </c>
      <c r="P2738" s="2" t="s">
        <v>29933</v>
      </c>
    </row>
    <row r="2739" spans="1:16" x14ac:dyDescent="0.25">
      <c r="A2739" s="1">
        <v>44561.860985277781</v>
      </c>
      <c r="B2739" s="2" t="s">
        <v>27</v>
      </c>
      <c r="C2739" s="2" t="s">
        <v>16</v>
      </c>
      <c r="D2739">
        <v>1</v>
      </c>
      <c r="E2739">
        <v>56</v>
      </c>
      <c r="F2739">
        <v>1</v>
      </c>
      <c r="G2739" s="2" t="s">
        <v>18</v>
      </c>
      <c r="H2739" s="2" t="s">
        <v>18</v>
      </c>
      <c r="I2739" s="2" t="s">
        <v>18</v>
      </c>
      <c r="J2739" s="2" t="s">
        <v>18</v>
      </c>
      <c r="K2739" s="2" t="s">
        <v>18</v>
      </c>
      <c r="L2739" s="2" t="s">
        <v>18</v>
      </c>
      <c r="M2739" s="2" t="s">
        <v>18</v>
      </c>
      <c r="N2739" s="2" t="s">
        <v>18</v>
      </c>
      <c r="O2739" s="2" t="s">
        <v>18</v>
      </c>
      <c r="P2739" s="2" t="s">
        <v>955</v>
      </c>
    </row>
    <row r="2740" spans="1:16" x14ac:dyDescent="0.25">
      <c r="A2740" s="1">
        <v>44561.861108344907</v>
      </c>
      <c r="B2740" s="2" t="s">
        <v>29</v>
      </c>
      <c r="C2740" s="2" t="s">
        <v>7193</v>
      </c>
      <c r="D2740">
        <v>1</v>
      </c>
      <c r="E2740">
        <v>56</v>
      </c>
      <c r="F2740">
        <v>1</v>
      </c>
      <c r="G2740" s="2" t="s">
        <v>18</v>
      </c>
      <c r="H2740" s="2" t="s">
        <v>18</v>
      </c>
      <c r="I2740" s="2" t="s">
        <v>18</v>
      </c>
      <c r="J2740" s="2" t="s">
        <v>18</v>
      </c>
      <c r="K2740" s="2" t="s">
        <v>18</v>
      </c>
      <c r="L2740" s="2" t="s">
        <v>18</v>
      </c>
      <c r="M2740" s="2" t="s">
        <v>18</v>
      </c>
      <c r="N2740" s="2" t="s">
        <v>18</v>
      </c>
      <c r="O2740" s="2" t="s">
        <v>1652</v>
      </c>
      <c r="P2740" s="2" t="s">
        <v>16880</v>
      </c>
    </row>
    <row r="2741" spans="1:16" x14ac:dyDescent="0.25">
      <c r="A2741" s="1">
        <v>44561.861233668984</v>
      </c>
      <c r="B2741" s="2" t="s">
        <v>38</v>
      </c>
      <c r="C2741" s="2" t="s">
        <v>493</v>
      </c>
      <c r="D2741">
        <v>1</v>
      </c>
      <c r="E2741">
        <v>56</v>
      </c>
      <c r="F2741">
        <v>1</v>
      </c>
      <c r="G2741" s="2" t="s">
        <v>18</v>
      </c>
      <c r="H2741" s="2" t="s">
        <v>18</v>
      </c>
      <c r="I2741" s="2" t="s">
        <v>18</v>
      </c>
      <c r="J2741" s="2" t="s">
        <v>18</v>
      </c>
      <c r="K2741" s="2" t="s">
        <v>29544</v>
      </c>
      <c r="L2741" s="2" t="s">
        <v>18</v>
      </c>
      <c r="M2741" s="2" t="s">
        <v>18</v>
      </c>
      <c r="N2741" s="2" t="s">
        <v>18</v>
      </c>
      <c r="O2741" s="2" t="s">
        <v>1652</v>
      </c>
      <c r="P2741" s="2" t="s">
        <v>29934</v>
      </c>
    </row>
    <row r="2742" spans="1:16" x14ac:dyDescent="0.25">
      <c r="A2742" s="1">
        <v>44561.861356666668</v>
      </c>
      <c r="B2742" s="2" t="s">
        <v>29</v>
      </c>
      <c r="C2742" s="2" t="s">
        <v>7193</v>
      </c>
      <c r="D2742">
        <v>1</v>
      </c>
      <c r="E2742">
        <v>56</v>
      </c>
      <c r="F2742">
        <v>1</v>
      </c>
      <c r="G2742" s="2" t="s">
        <v>18</v>
      </c>
      <c r="H2742" s="2" t="s">
        <v>18</v>
      </c>
      <c r="I2742" s="2" t="s">
        <v>18</v>
      </c>
      <c r="J2742" s="2" t="s">
        <v>18</v>
      </c>
      <c r="K2742" s="2" t="s">
        <v>18</v>
      </c>
      <c r="L2742" s="2" t="s">
        <v>18</v>
      </c>
      <c r="M2742" s="2" t="s">
        <v>18</v>
      </c>
      <c r="N2742" s="2" t="s">
        <v>18</v>
      </c>
      <c r="O2742" s="2" t="s">
        <v>1107</v>
      </c>
      <c r="P2742" s="2" t="s">
        <v>2487</v>
      </c>
    </row>
    <row r="2743" spans="1:16" x14ac:dyDescent="0.25">
      <c r="A2743" s="1">
        <v>44561.861480416665</v>
      </c>
      <c r="B2743" s="2" t="s">
        <v>38</v>
      </c>
      <c r="C2743" s="2" t="s">
        <v>213</v>
      </c>
      <c r="D2743">
        <v>1</v>
      </c>
      <c r="E2743">
        <v>56</v>
      </c>
      <c r="F2743">
        <v>1</v>
      </c>
      <c r="G2743" s="2" t="s">
        <v>18</v>
      </c>
      <c r="H2743" s="2" t="s">
        <v>18</v>
      </c>
      <c r="I2743" s="2" t="s">
        <v>18</v>
      </c>
      <c r="J2743" s="2" t="s">
        <v>18</v>
      </c>
      <c r="K2743" s="2" t="s">
        <v>29850</v>
      </c>
      <c r="L2743" s="2" t="s">
        <v>18</v>
      </c>
      <c r="M2743" s="2" t="s">
        <v>18</v>
      </c>
      <c r="N2743" s="2" t="s">
        <v>18</v>
      </c>
      <c r="O2743" s="2" t="s">
        <v>1107</v>
      </c>
      <c r="P2743" s="2" t="s">
        <v>29935</v>
      </c>
    </row>
    <row r="2744" spans="1:16" x14ac:dyDescent="0.25">
      <c r="A2744" s="1">
        <v>44561.861603958336</v>
      </c>
      <c r="B2744" s="2" t="s">
        <v>29</v>
      </c>
      <c r="C2744" s="2" t="s">
        <v>7193</v>
      </c>
      <c r="D2744">
        <v>1</v>
      </c>
      <c r="E2744">
        <v>56</v>
      </c>
      <c r="F2744">
        <v>1</v>
      </c>
      <c r="G2744" s="2" t="s">
        <v>18</v>
      </c>
      <c r="H2744" s="2" t="s">
        <v>18</v>
      </c>
      <c r="I2744" s="2" t="s">
        <v>18</v>
      </c>
      <c r="J2744" s="2" t="s">
        <v>18</v>
      </c>
      <c r="K2744" s="2" t="s">
        <v>18</v>
      </c>
      <c r="L2744" s="2" t="s">
        <v>18</v>
      </c>
      <c r="M2744" s="2" t="s">
        <v>18</v>
      </c>
      <c r="N2744" s="2" t="s">
        <v>18</v>
      </c>
      <c r="O2744" s="2" t="s">
        <v>2436</v>
      </c>
      <c r="P2744" s="2" t="s">
        <v>29936</v>
      </c>
    </row>
    <row r="2745" spans="1:16" x14ac:dyDescent="0.25">
      <c r="A2745" s="1">
        <v>44561.861727708332</v>
      </c>
      <c r="B2745" s="2" t="s">
        <v>29</v>
      </c>
      <c r="C2745" s="2" t="s">
        <v>7193</v>
      </c>
      <c r="D2745">
        <v>1</v>
      </c>
      <c r="E2745">
        <v>56</v>
      </c>
      <c r="F2745">
        <v>1</v>
      </c>
      <c r="G2745" s="2" t="s">
        <v>18</v>
      </c>
      <c r="H2745" s="2" t="s">
        <v>18</v>
      </c>
      <c r="I2745" s="2" t="s">
        <v>18</v>
      </c>
      <c r="J2745" s="2" t="s">
        <v>18</v>
      </c>
      <c r="K2745" s="2" t="s">
        <v>29540</v>
      </c>
      <c r="L2745" s="2" t="s">
        <v>18</v>
      </c>
      <c r="M2745" s="2" t="s">
        <v>18</v>
      </c>
      <c r="N2745" s="2" t="s">
        <v>18</v>
      </c>
      <c r="O2745" s="2" t="s">
        <v>2436</v>
      </c>
      <c r="P2745" s="2" t="s">
        <v>29937</v>
      </c>
    </row>
    <row r="2746" spans="1:16" x14ac:dyDescent="0.25">
      <c r="A2746" s="1">
        <v>44561.861850960646</v>
      </c>
      <c r="B2746" s="2" t="s">
        <v>29</v>
      </c>
      <c r="C2746" s="2" t="s">
        <v>7193</v>
      </c>
      <c r="D2746">
        <v>1</v>
      </c>
      <c r="E2746">
        <v>56</v>
      </c>
      <c r="F2746">
        <v>1</v>
      </c>
      <c r="G2746" s="2" t="s">
        <v>18</v>
      </c>
      <c r="H2746" s="2" t="s">
        <v>18</v>
      </c>
      <c r="I2746" s="2" t="s">
        <v>18</v>
      </c>
      <c r="J2746" s="2" t="s">
        <v>18</v>
      </c>
      <c r="K2746" s="2" t="s">
        <v>29548</v>
      </c>
      <c r="L2746" s="2" t="s">
        <v>18</v>
      </c>
      <c r="M2746" s="2" t="s">
        <v>18</v>
      </c>
      <c r="N2746" s="2" t="s">
        <v>18</v>
      </c>
      <c r="O2746" s="2" t="s">
        <v>2436</v>
      </c>
      <c r="P2746" s="2" t="s">
        <v>29799</v>
      </c>
    </row>
    <row r="2747" spans="1:16" x14ac:dyDescent="0.25">
      <c r="A2747" s="1">
        <v>44561.861974050924</v>
      </c>
      <c r="B2747" s="2" t="s">
        <v>29</v>
      </c>
      <c r="C2747" s="2" t="s">
        <v>7193</v>
      </c>
      <c r="D2747">
        <v>1</v>
      </c>
      <c r="E2747">
        <v>56</v>
      </c>
      <c r="F2747">
        <v>1</v>
      </c>
      <c r="G2747" s="2" t="s">
        <v>18</v>
      </c>
      <c r="H2747" s="2" t="s">
        <v>18</v>
      </c>
      <c r="I2747" s="2" t="s">
        <v>18</v>
      </c>
      <c r="J2747" s="2" t="s">
        <v>18</v>
      </c>
      <c r="K2747" s="2" t="s">
        <v>29850</v>
      </c>
      <c r="L2747" s="2" t="s">
        <v>18</v>
      </c>
      <c r="M2747" s="2" t="s">
        <v>18</v>
      </c>
      <c r="N2747" s="2" t="s">
        <v>18</v>
      </c>
      <c r="O2747" s="2" t="s">
        <v>2436</v>
      </c>
      <c r="P2747" s="2" t="s">
        <v>29938</v>
      </c>
    </row>
    <row r="2748" spans="1:16" x14ac:dyDescent="0.25">
      <c r="A2748" s="1">
        <v>44561.862100208331</v>
      </c>
      <c r="B2748" s="2" t="s">
        <v>22</v>
      </c>
      <c r="C2748" s="2" t="s">
        <v>279</v>
      </c>
      <c r="D2748">
        <v>1</v>
      </c>
      <c r="E2748">
        <v>56</v>
      </c>
      <c r="F2748">
        <v>1</v>
      </c>
      <c r="G2748" s="2" t="s">
        <v>18</v>
      </c>
      <c r="H2748" s="2" t="s">
        <v>18</v>
      </c>
      <c r="I2748" s="2" t="s">
        <v>18</v>
      </c>
      <c r="J2748" s="2" t="s">
        <v>18</v>
      </c>
      <c r="K2748" s="2" t="s">
        <v>29548</v>
      </c>
      <c r="L2748" s="2" t="s">
        <v>18</v>
      </c>
      <c r="M2748" s="2" t="s">
        <v>18</v>
      </c>
      <c r="N2748" s="2" t="s">
        <v>18</v>
      </c>
      <c r="O2748" s="2" t="s">
        <v>2436</v>
      </c>
      <c r="P2748" s="2" t="s">
        <v>29939</v>
      </c>
    </row>
    <row r="2749" spans="1:16" x14ac:dyDescent="0.25">
      <c r="A2749" s="1">
        <v>44561.862224803241</v>
      </c>
      <c r="B2749" s="2" t="s">
        <v>25</v>
      </c>
      <c r="C2749" s="2" t="s">
        <v>16</v>
      </c>
      <c r="D2749">
        <v>1</v>
      </c>
      <c r="E2749">
        <v>56</v>
      </c>
      <c r="F2749">
        <v>1</v>
      </c>
      <c r="G2749" s="2" t="s">
        <v>18</v>
      </c>
      <c r="H2749" s="2" t="s">
        <v>18</v>
      </c>
      <c r="I2749" s="2" t="s">
        <v>18</v>
      </c>
      <c r="J2749" s="2" t="s">
        <v>18</v>
      </c>
      <c r="K2749" s="2" t="s">
        <v>18</v>
      </c>
      <c r="L2749" s="2" t="s">
        <v>18</v>
      </c>
      <c r="M2749" s="2" t="s">
        <v>18</v>
      </c>
      <c r="N2749" s="2" t="s">
        <v>18</v>
      </c>
      <c r="O2749" s="2" t="s">
        <v>18</v>
      </c>
      <c r="P2749" s="2" t="s">
        <v>29940</v>
      </c>
    </row>
    <row r="2750" spans="1:16" x14ac:dyDescent="0.25">
      <c r="A2750" s="1">
        <v>44561.862346701389</v>
      </c>
      <c r="B2750" s="2" t="s">
        <v>27</v>
      </c>
      <c r="C2750" s="2" t="s">
        <v>16</v>
      </c>
      <c r="D2750">
        <v>1</v>
      </c>
      <c r="E2750">
        <v>56</v>
      </c>
      <c r="F2750">
        <v>1</v>
      </c>
      <c r="G2750" s="2" t="s">
        <v>18</v>
      </c>
      <c r="H2750" s="2" t="s">
        <v>18</v>
      </c>
      <c r="I2750" s="2" t="s">
        <v>18</v>
      </c>
      <c r="J2750" s="2" t="s">
        <v>18</v>
      </c>
      <c r="K2750" s="2" t="s">
        <v>18</v>
      </c>
      <c r="L2750" s="2" t="s">
        <v>18</v>
      </c>
      <c r="M2750" s="2" t="s">
        <v>18</v>
      </c>
      <c r="N2750" s="2" t="s">
        <v>18</v>
      </c>
      <c r="O2750" s="2" t="s">
        <v>18</v>
      </c>
      <c r="P2750" s="2" t="s">
        <v>3262</v>
      </c>
    </row>
    <row r="2751" spans="1:16" x14ac:dyDescent="0.25">
      <c r="A2751" s="1">
        <v>44561.862470115739</v>
      </c>
      <c r="B2751" s="2" t="s">
        <v>29</v>
      </c>
      <c r="C2751" s="2" t="s">
        <v>7193</v>
      </c>
      <c r="D2751">
        <v>1</v>
      </c>
      <c r="E2751">
        <v>56</v>
      </c>
      <c r="F2751">
        <v>1</v>
      </c>
      <c r="G2751" s="2" t="s">
        <v>18</v>
      </c>
      <c r="H2751" s="2" t="s">
        <v>18</v>
      </c>
      <c r="I2751" s="2" t="s">
        <v>18</v>
      </c>
      <c r="J2751" s="2" t="s">
        <v>18</v>
      </c>
      <c r="K2751" s="2" t="s">
        <v>18</v>
      </c>
      <c r="L2751" s="2" t="s">
        <v>18</v>
      </c>
      <c r="M2751" s="2" t="s">
        <v>18</v>
      </c>
      <c r="N2751" s="2" t="s">
        <v>18</v>
      </c>
      <c r="O2751" s="2" t="s">
        <v>1693</v>
      </c>
      <c r="P2751" s="2" t="s">
        <v>29941</v>
      </c>
    </row>
    <row r="2752" spans="1:16" x14ac:dyDescent="0.25">
      <c r="A2752" s="1">
        <v>44561.862595520834</v>
      </c>
      <c r="B2752" s="2" t="s">
        <v>38</v>
      </c>
      <c r="C2752" s="2" t="s">
        <v>39</v>
      </c>
      <c r="D2752">
        <v>1</v>
      </c>
      <c r="E2752">
        <v>56</v>
      </c>
      <c r="F2752">
        <v>1</v>
      </c>
      <c r="G2752" s="2" t="s">
        <v>18</v>
      </c>
      <c r="H2752" s="2" t="s">
        <v>18</v>
      </c>
      <c r="I2752" s="2" t="s">
        <v>18</v>
      </c>
      <c r="J2752" s="2" t="s">
        <v>18</v>
      </c>
      <c r="K2752" s="2" t="s">
        <v>29544</v>
      </c>
      <c r="L2752" s="2" t="s">
        <v>18</v>
      </c>
      <c r="M2752" s="2" t="s">
        <v>18</v>
      </c>
      <c r="N2752" s="2" t="s">
        <v>18</v>
      </c>
      <c r="O2752" s="2" t="s">
        <v>1693</v>
      </c>
      <c r="P2752" s="2" t="s">
        <v>29942</v>
      </c>
    </row>
    <row r="2753" spans="1:16" x14ac:dyDescent="0.25">
      <c r="A2753" s="1">
        <v>44561.862719988429</v>
      </c>
      <c r="B2753" s="2" t="s">
        <v>29</v>
      </c>
      <c r="C2753" s="2" t="s">
        <v>7193</v>
      </c>
      <c r="D2753">
        <v>1</v>
      </c>
      <c r="E2753">
        <v>56</v>
      </c>
      <c r="F2753">
        <v>1</v>
      </c>
      <c r="G2753" s="2" t="s">
        <v>18</v>
      </c>
      <c r="H2753" s="2" t="s">
        <v>18</v>
      </c>
      <c r="I2753" s="2" t="s">
        <v>18</v>
      </c>
      <c r="J2753" s="2" t="s">
        <v>18</v>
      </c>
      <c r="K2753" s="2" t="s">
        <v>18</v>
      </c>
      <c r="L2753" s="2" t="s">
        <v>18</v>
      </c>
      <c r="M2753" s="2" t="s">
        <v>18</v>
      </c>
      <c r="N2753" s="2" t="s">
        <v>18</v>
      </c>
      <c r="O2753" s="2" t="s">
        <v>1495</v>
      </c>
      <c r="P2753" s="2" t="s">
        <v>23607</v>
      </c>
    </row>
    <row r="2754" spans="1:16" x14ac:dyDescent="0.25">
      <c r="A2754" s="1">
        <v>44561.862843182869</v>
      </c>
      <c r="B2754" s="2" t="s">
        <v>38</v>
      </c>
      <c r="C2754" s="2" t="s">
        <v>52</v>
      </c>
      <c r="D2754">
        <v>1</v>
      </c>
      <c r="E2754">
        <v>56</v>
      </c>
      <c r="F2754">
        <v>1</v>
      </c>
      <c r="G2754" s="2" t="s">
        <v>18</v>
      </c>
      <c r="H2754" s="2" t="s">
        <v>18</v>
      </c>
      <c r="I2754" s="2" t="s">
        <v>18</v>
      </c>
      <c r="J2754" s="2" t="s">
        <v>18</v>
      </c>
      <c r="K2754" s="2" t="s">
        <v>29850</v>
      </c>
      <c r="L2754" s="2" t="s">
        <v>18</v>
      </c>
      <c r="M2754" s="2" t="s">
        <v>18</v>
      </c>
      <c r="N2754" s="2" t="s">
        <v>18</v>
      </c>
      <c r="O2754" s="2" t="s">
        <v>1495</v>
      </c>
      <c r="P2754" s="2" t="s">
        <v>29943</v>
      </c>
    </row>
    <row r="2755" spans="1:16" x14ac:dyDescent="0.25">
      <c r="A2755" s="1">
        <v>44561.862967222223</v>
      </c>
      <c r="B2755" s="2" t="s">
        <v>29</v>
      </c>
      <c r="C2755" s="2" t="s">
        <v>7193</v>
      </c>
      <c r="D2755">
        <v>1</v>
      </c>
      <c r="E2755">
        <v>56</v>
      </c>
      <c r="F2755">
        <v>1</v>
      </c>
      <c r="G2755" s="2" t="s">
        <v>18</v>
      </c>
      <c r="H2755" s="2" t="s">
        <v>18</v>
      </c>
      <c r="I2755" s="2" t="s">
        <v>18</v>
      </c>
      <c r="J2755" s="2" t="s">
        <v>18</v>
      </c>
      <c r="K2755" s="2" t="s">
        <v>18</v>
      </c>
      <c r="L2755" s="2" t="s">
        <v>18</v>
      </c>
      <c r="M2755" s="2" t="s">
        <v>18</v>
      </c>
      <c r="N2755" s="2" t="s">
        <v>18</v>
      </c>
      <c r="O2755" s="2" t="s">
        <v>2390</v>
      </c>
      <c r="P2755" s="2" t="s">
        <v>29944</v>
      </c>
    </row>
    <row r="2756" spans="1:16" x14ac:dyDescent="0.25">
      <c r="A2756" s="1">
        <v>44561.863091030093</v>
      </c>
      <c r="B2756" s="2" t="s">
        <v>29</v>
      </c>
      <c r="C2756" s="2" t="s">
        <v>7193</v>
      </c>
      <c r="D2756">
        <v>1</v>
      </c>
      <c r="E2756">
        <v>56</v>
      </c>
      <c r="F2756">
        <v>1</v>
      </c>
      <c r="G2756" s="2" t="s">
        <v>18</v>
      </c>
      <c r="H2756" s="2" t="s">
        <v>18</v>
      </c>
      <c r="I2756" s="2" t="s">
        <v>18</v>
      </c>
      <c r="J2756" s="2" t="s">
        <v>18</v>
      </c>
      <c r="K2756" s="2" t="s">
        <v>29850</v>
      </c>
      <c r="L2756" s="2" t="s">
        <v>18</v>
      </c>
      <c r="M2756" s="2" t="s">
        <v>18</v>
      </c>
      <c r="N2756" s="2" t="s">
        <v>18</v>
      </c>
      <c r="O2756" s="2" t="s">
        <v>2390</v>
      </c>
      <c r="P2756" s="2" t="s">
        <v>29877</v>
      </c>
    </row>
    <row r="2757" spans="1:16" x14ac:dyDescent="0.25">
      <c r="A2757" s="1">
        <v>44561.863213715274</v>
      </c>
      <c r="B2757" s="2" t="s">
        <v>29</v>
      </c>
      <c r="C2757" s="2" t="s">
        <v>7193</v>
      </c>
      <c r="D2757">
        <v>1</v>
      </c>
      <c r="E2757">
        <v>56</v>
      </c>
      <c r="F2757">
        <v>1</v>
      </c>
      <c r="G2757" s="2" t="s">
        <v>18</v>
      </c>
      <c r="H2757" s="2" t="s">
        <v>18</v>
      </c>
      <c r="I2757" s="2" t="s">
        <v>18</v>
      </c>
      <c r="J2757" s="2" t="s">
        <v>18</v>
      </c>
      <c r="K2757" s="2" t="s">
        <v>29544</v>
      </c>
      <c r="L2757" s="2" t="s">
        <v>18</v>
      </c>
      <c r="M2757" s="2" t="s">
        <v>18</v>
      </c>
      <c r="N2757" s="2" t="s">
        <v>18</v>
      </c>
      <c r="O2757" s="2" t="s">
        <v>2390</v>
      </c>
      <c r="P2757" s="2" t="s">
        <v>29945</v>
      </c>
    </row>
    <row r="2758" spans="1:16" x14ac:dyDescent="0.25">
      <c r="A2758" s="1">
        <v>44561.863337511575</v>
      </c>
      <c r="B2758" s="2" t="s">
        <v>29</v>
      </c>
      <c r="C2758" s="2" t="s">
        <v>7193</v>
      </c>
      <c r="D2758">
        <v>1</v>
      </c>
      <c r="E2758">
        <v>56</v>
      </c>
      <c r="F2758">
        <v>1</v>
      </c>
      <c r="G2758" s="2" t="s">
        <v>18</v>
      </c>
      <c r="H2758" s="2" t="s">
        <v>18</v>
      </c>
      <c r="I2758" s="2" t="s">
        <v>18</v>
      </c>
      <c r="J2758" s="2" t="s">
        <v>18</v>
      </c>
      <c r="K2758" s="2" t="s">
        <v>29540</v>
      </c>
      <c r="L2758" s="2" t="s">
        <v>18</v>
      </c>
      <c r="M2758" s="2" t="s">
        <v>18</v>
      </c>
      <c r="N2758" s="2" t="s">
        <v>18</v>
      </c>
      <c r="O2758" s="2" t="s">
        <v>2390</v>
      </c>
      <c r="P2758" s="2" t="s">
        <v>29946</v>
      </c>
    </row>
    <row r="2759" spans="1:16" x14ac:dyDescent="0.25">
      <c r="A2759" s="1">
        <v>44561.863462291665</v>
      </c>
      <c r="B2759" s="2" t="s">
        <v>29</v>
      </c>
      <c r="C2759" s="2" t="s">
        <v>7193</v>
      </c>
      <c r="D2759">
        <v>1</v>
      </c>
      <c r="E2759">
        <v>56</v>
      </c>
      <c r="F2759">
        <v>1</v>
      </c>
      <c r="G2759" s="2" t="s">
        <v>18</v>
      </c>
      <c r="H2759" s="2" t="s">
        <v>18</v>
      </c>
      <c r="I2759" s="2" t="s">
        <v>18</v>
      </c>
      <c r="J2759" s="2" t="s">
        <v>18</v>
      </c>
      <c r="K2759" s="2" t="s">
        <v>29540</v>
      </c>
      <c r="L2759" s="2" t="s">
        <v>18</v>
      </c>
      <c r="M2759" s="2" t="s">
        <v>18</v>
      </c>
      <c r="N2759" s="2" t="s">
        <v>18</v>
      </c>
      <c r="O2759" s="2" t="s">
        <v>2390</v>
      </c>
      <c r="P2759" s="2" t="s">
        <v>29947</v>
      </c>
    </row>
    <row r="2760" spans="1:16" x14ac:dyDescent="0.25">
      <c r="A2760" s="1">
        <v>44561.863587314816</v>
      </c>
      <c r="B2760" s="2" t="s">
        <v>22</v>
      </c>
      <c r="C2760" s="2" t="s">
        <v>148</v>
      </c>
      <c r="D2760">
        <v>1</v>
      </c>
      <c r="E2760">
        <v>56</v>
      </c>
      <c r="F2760">
        <v>1</v>
      </c>
      <c r="G2760" s="2" t="s">
        <v>18</v>
      </c>
      <c r="H2760" s="2" t="s">
        <v>18</v>
      </c>
      <c r="I2760" s="2" t="s">
        <v>18</v>
      </c>
      <c r="J2760" s="2" t="s">
        <v>18</v>
      </c>
      <c r="K2760" s="2" t="s">
        <v>29548</v>
      </c>
      <c r="L2760" s="2" t="s">
        <v>18</v>
      </c>
      <c r="M2760" s="2" t="s">
        <v>18</v>
      </c>
      <c r="N2760" s="2" t="s">
        <v>18</v>
      </c>
      <c r="O2760" s="2" t="s">
        <v>2390</v>
      </c>
      <c r="P2760" s="2" t="s">
        <v>29948</v>
      </c>
    </row>
    <row r="2761" spans="1:16" x14ac:dyDescent="0.25">
      <c r="A2761" s="1">
        <v>44561.863755763887</v>
      </c>
      <c r="B2761" s="2" t="s">
        <v>25</v>
      </c>
      <c r="C2761" s="2" t="s">
        <v>16</v>
      </c>
      <c r="D2761">
        <v>1</v>
      </c>
      <c r="E2761">
        <v>56</v>
      </c>
      <c r="F2761">
        <v>1</v>
      </c>
      <c r="G2761" s="2" t="s">
        <v>18</v>
      </c>
      <c r="H2761" s="2" t="s">
        <v>18</v>
      </c>
      <c r="I2761" s="2" t="s">
        <v>18</v>
      </c>
      <c r="J2761" s="2" t="s">
        <v>18</v>
      </c>
      <c r="K2761" s="2" t="s">
        <v>18</v>
      </c>
      <c r="L2761" s="2" t="s">
        <v>18</v>
      </c>
      <c r="M2761" s="2" t="s">
        <v>18</v>
      </c>
      <c r="N2761" s="2" t="s">
        <v>18</v>
      </c>
      <c r="O2761" s="2" t="s">
        <v>18</v>
      </c>
      <c r="P2761" s="2" t="s">
        <v>29949</v>
      </c>
    </row>
    <row r="2762" spans="1:16" x14ac:dyDescent="0.25">
      <c r="A2762" s="1">
        <v>44561.86387760417</v>
      </c>
      <c r="B2762" s="2" t="s">
        <v>27</v>
      </c>
      <c r="C2762" s="2" t="s">
        <v>16</v>
      </c>
      <c r="D2762">
        <v>1</v>
      </c>
      <c r="E2762">
        <v>56</v>
      </c>
      <c r="F2762">
        <v>1</v>
      </c>
      <c r="G2762" s="2" t="s">
        <v>18</v>
      </c>
      <c r="H2762" s="2" t="s">
        <v>18</v>
      </c>
      <c r="I2762" s="2" t="s">
        <v>18</v>
      </c>
      <c r="J2762" s="2" t="s">
        <v>18</v>
      </c>
      <c r="K2762" s="2" t="s">
        <v>18</v>
      </c>
      <c r="L2762" s="2" t="s">
        <v>18</v>
      </c>
      <c r="M2762" s="2" t="s">
        <v>18</v>
      </c>
      <c r="N2762" s="2" t="s">
        <v>18</v>
      </c>
      <c r="O2762" s="2" t="s">
        <v>18</v>
      </c>
      <c r="P2762" s="2" t="s">
        <v>380</v>
      </c>
    </row>
    <row r="2763" spans="1:16" x14ac:dyDescent="0.25">
      <c r="A2763" s="1">
        <v>44561.864002037037</v>
      </c>
      <c r="B2763" s="2" t="s">
        <v>29</v>
      </c>
      <c r="C2763" s="2" t="s">
        <v>7193</v>
      </c>
      <c r="D2763">
        <v>1</v>
      </c>
      <c r="E2763">
        <v>56</v>
      </c>
      <c r="F2763">
        <v>1</v>
      </c>
      <c r="G2763" s="2" t="s">
        <v>18</v>
      </c>
      <c r="H2763" s="2" t="s">
        <v>18</v>
      </c>
      <c r="I2763" s="2" t="s">
        <v>18</v>
      </c>
      <c r="J2763" s="2" t="s">
        <v>18</v>
      </c>
      <c r="K2763" s="2" t="s">
        <v>18</v>
      </c>
      <c r="L2763" s="2" t="s">
        <v>18</v>
      </c>
      <c r="M2763" s="2" t="s">
        <v>18</v>
      </c>
      <c r="N2763" s="2" t="s">
        <v>18</v>
      </c>
      <c r="O2763" s="2" t="s">
        <v>2036</v>
      </c>
      <c r="P2763" s="2" t="s">
        <v>29950</v>
      </c>
    </row>
    <row r="2764" spans="1:16" x14ac:dyDescent="0.25">
      <c r="A2764" s="1">
        <v>44561.864126539353</v>
      </c>
      <c r="B2764" s="2" t="s">
        <v>29</v>
      </c>
      <c r="C2764" s="2" t="s">
        <v>7193</v>
      </c>
      <c r="D2764">
        <v>1</v>
      </c>
      <c r="E2764">
        <v>56</v>
      </c>
      <c r="F2764">
        <v>1</v>
      </c>
      <c r="G2764" s="2" t="s">
        <v>18</v>
      </c>
      <c r="H2764" s="2" t="s">
        <v>18</v>
      </c>
      <c r="I2764" s="2" t="s">
        <v>18</v>
      </c>
      <c r="J2764" s="2" t="s">
        <v>18</v>
      </c>
      <c r="K2764" s="2" t="s">
        <v>29850</v>
      </c>
      <c r="L2764" s="2" t="s">
        <v>18</v>
      </c>
      <c r="M2764" s="2" t="s">
        <v>18</v>
      </c>
      <c r="N2764" s="2" t="s">
        <v>18</v>
      </c>
      <c r="O2764" s="2" t="s">
        <v>2036</v>
      </c>
      <c r="P2764" s="2" t="s">
        <v>29951</v>
      </c>
    </row>
    <row r="2765" spans="1:16" x14ac:dyDescent="0.25">
      <c r="A2765" s="1">
        <v>44561.864251539351</v>
      </c>
      <c r="B2765" s="2" t="s">
        <v>38</v>
      </c>
      <c r="C2765" s="2" t="s">
        <v>134</v>
      </c>
      <c r="D2765">
        <v>1</v>
      </c>
      <c r="E2765">
        <v>56</v>
      </c>
      <c r="F2765">
        <v>1</v>
      </c>
      <c r="G2765" s="2" t="s">
        <v>18</v>
      </c>
      <c r="H2765" s="2" t="s">
        <v>18</v>
      </c>
      <c r="I2765" s="2" t="s">
        <v>18</v>
      </c>
      <c r="J2765" s="2" t="s">
        <v>18</v>
      </c>
      <c r="K2765" s="2" t="s">
        <v>29540</v>
      </c>
      <c r="L2765" s="2" t="s">
        <v>18</v>
      </c>
      <c r="M2765" s="2" t="s">
        <v>18</v>
      </c>
      <c r="N2765" s="2" t="s">
        <v>18</v>
      </c>
      <c r="O2765" s="2" t="s">
        <v>2036</v>
      </c>
      <c r="P2765" s="2" t="s">
        <v>29952</v>
      </c>
    </row>
    <row r="2766" spans="1:16" x14ac:dyDescent="0.25">
      <c r="A2766" s="1">
        <v>44561.864376631944</v>
      </c>
      <c r="B2766" s="2" t="s">
        <v>29</v>
      </c>
      <c r="C2766" s="2" t="s">
        <v>7193</v>
      </c>
      <c r="D2766">
        <v>1</v>
      </c>
      <c r="E2766">
        <v>56</v>
      </c>
      <c r="F2766">
        <v>1</v>
      </c>
      <c r="G2766" s="2" t="s">
        <v>18</v>
      </c>
      <c r="H2766" s="2" t="s">
        <v>18</v>
      </c>
      <c r="I2766" s="2" t="s">
        <v>18</v>
      </c>
      <c r="J2766" s="2" t="s">
        <v>18</v>
      </c>
      <c r="K2766" s="2" t="s">
        <v>18</v>
      </c>
      <c r="L2766" s="2" t="s">
        <v>18</v>
      </c>
      <c r="M2766" s="2" t="s">
        <v>18</v>
      </c>
      <c r="N2766" s="2" t="s">
        <v>18</v>
      </c>
      <c r="O2766" s="2" t="s">
        <v>2796</v>
      </c>
      <c r="P2766" s="2" t="s">
        <v>29953</v>
      </c>
    </row>
    <row r="2767" spans="1:16" x14ac:dyDescent="0.25">
      <c r="A2767" s="1">
        <v>44561.864500405092</v>
      </c>
      <c r="B2767" s="2" t="s">
        <v>29</v>
      </c>
      <c r="C2767" s="2" t="s">
        <v>7193</v>
      </c>
      <c r="D2767">
        <v>1</v>
      </c>
      <c r="E2767">
        <v>56</v>
      </c>
      <c r="F2767">
        <v>1</v>
      </c>
      <c r="G2767" s="2" t="s">
        <v>18</v>
      </c>
      <c r="H2767" s="2" t="s">
        <v>18</v>
      </c>
      <c r="I2767" s="2" t="s">
        <v>18</v>
      </c>
      <c r="J2767" s="2" t="s">
        <v>18</v>
      </c>
      <c r="K2767" s="2" t="s">
        <v>29850</v>
      </c>
      <c r="L2767" s="2" t="s">
        <v>18</v>
      </c>
      <c r="M2767" s="2" t="s">
        <v>18</v>
      </c>
      <c r="N2767" s="2" t="s">
        <v>18</v>
      </c>
      <c r="O2767" s="2" t="s">
        <v>2796</v>
      </c>
      <c r="P2767" s="2" t="s">
        <v>29954</v>
      </c>
    </row>
    <row r="2768" spans="1:16" x14ac:dyDescent="0.25">
      <c r="A2768" s="1">
        <v>44561.86462565972</v>
      </c>
      <c r="B2768" s="2" t="s">
        <v>38</v>
      </c>
      <c r="C2768" s="2" t="s">
        <v>130</v>
      </c>
      <c r="D2768">
        <v>1</v>
      </c>
      <c r="E2768">
        <v>56</v>
      </c>
      <c r="F2768">
        <v>1</v>
      </c>
      <c r="G2768" s="2" t="s">
        <v>18</v>
      </c>
      <c r="H2768" s="2" t="s">
        <v>18</v>
      </c>
      <c r="I2768" s="2" t="s">
        <v>18</v>
      </c>
      <c r="J2768" s="2" t="s">
        <v>18</v>
      </c>
      <c r="K2768" s="2" t="s">
        <v>29850</v>
      </c>
      <c r="L2768" s="2" t="s">
        <v>18</v>
      </c>
      <c r="M2768" s="2" t="s">
        <v>18</v>
      </c>
      <c r="N2768" s="2" t="s">
        <v>18</v>
      </c>
      <c r="O2768" s="2" t="s">
        <v>2796</v>
      </c>
      <c r="P2768" s="2" t="s">
        <v>29955</v>
      </c>
    </row>
    <row r="2769" spans="1:16" x14ac:dyDescent="0.25">
      <c r="A2769" s="1">
        <v>44561.864750868059</v>
      </c>
      <c r="B2769" s="2" t="s">
        <v>29</v>
      </c>
      <c r="C2769" s="2" t="s">
        <v>7193</v>
      </c>
      <c r="D2769">
        <v>1</v>
      </c>
      <c r="E2769">
        <v>56</v>
      </c>
      <c r="F2769">
        <v>1</v>
      </c>
      <c r="G2769" s="2" t="s">
        <v>18</v>
      </c>
      <c r="H2769" s="2" t="s">
        <v>18</v>
      </c>
      <c r="I2769" s="2" t="s">
        <v>18</v>
      </c>
      <c r="J2769" s="2" t="s">
        <v>18</v>
      </c>
      <c r="K2769" s="2" t="s">
        <v>18</v>
      </c>
      <c r="L2769" s="2" t="s">
        <v>18</v>
      </c>
      <c r="M2769" s="2" t="s">
        <v>18</v>
      </c>
      <c r="N2769" s="2" t="s">
        <v>18</v>
      </c>
      <c r="O2769" s="2" t="s">
        <v>1833</v>
      </c>
      <c r="P2769" s="2" t="s">
        <v>16311</v>
      </c>
    </row>
    <row r="2770" spans="1:16" x14ac:dyDescent="0.25">
      <c r="A2770" s="1">
        <v>44561.864874618055</v>
      </c>
      <c r="B2770" s="2" t="s">
        <v>38</v>
      </c>
      <c r="C2770" s="2" t="s">
        <v>139</v>
      </c>
      <c r="D2770">
        <v>1</v>
      </c>
      <c r="E2770">
        <v>56</v>
      </c>
      <c r="F2770">
        <v>1</v>
      </c>
      <c r="G2770" s="2" t="s">
        <v>18</v>
      </c>
      <c r="H2770" s="2" t="s">
        <v>18</v>
      </c>
      <c r="I2770" s="2" t="s">
        <v>18</v>
      </c>
      <c r="J2770" s="2" t="s">
        <v>18</v>
      </c>
      <c r="K2770" s="2" t="s">
        <v>29548</v>
      </c>
      <c r="L2770" s="2" t="s">
        <v>18</v>
      </c>
      <c r="M2770" s="2" t="s">
        <v>18</v>
      </c>
      <c r="N2770" s="2" t="s">
        <v>18</v>
      </c>
      <c r="O2770" s="2" t="s">
        <v>1833</v>
      </c>
      <c r="P2770" s="2" t="s">
        <v>29956</v>
      </c>
    </row>
    <row r="2771" spans="1:16" x14ac:dyDescent="0.25">
      <c r="A2771" s="1">
        <v>44561.864997812503</v>
      </c>
      <c r="B2771" s="2" t="s">
        <v>29</v>
      </c>
      <c r="C2771" s="2" t="s">
        <v>7193</v>
      </c>
      <c r="D2771">
        <v>1</v>
      </c>
      <c r="E2771">
        <v>56</v>
      </c>
      <c r="F2771">
        <v>1</v>
      </c>
      <c r="G2771" s="2" t="s">
        <v>18</v>
      </c>
      <c r="H2771" s="2" t="s">
        <v>18</v>
      </c>
      <c r="I2771" s="2" t="s">
        <v>18</v>
      </c>
      <c r="J2771" s="2" t="s">
        <v>18</v>
      </c>
      <c r="K2771" s="2" t="s">
        <v>18</v>
      </c>
      <c r="L2771" s="2" t="s">
        <v>18</v>
      </c>
      <c r="M2771" s="2" t="s">
        <v>18</v>
      </c>
      <c r="N2771" s="2" t="s">
        <v>18</v>
      </c>
      <c r="O2771" s="2" t="s">
        <v>2271</v>
      </c>
      <c r="P2771" s="2" t="s">
        <v>29957</v>
      </c>
    </row>
    <row r="2772" spans="1:16" x14ac:dyDescent="0.25">
      <c r="A2772" s="1">
        <v>44561.8651215625</v>
      </c>
      <c r="B2772" s="2" t="s">
        <v>22</v>
      </c>
      <c r="C2772" s="2" t="s">
        <v>414</v>
      </c>
      <c r="D2772">
        <v>1</v>
      </c>
      <c r="E2772">
        <v>56</v>
      </c>
      <c r="F2772">
        <v>1</v>
      </c>
      <c r="G2772" s="2" t="s">
        <v>18</v>
      </c>
      <c r="H2772" s="2" t="s">
        <v>18</v>
      </c>
      <c r="I2772" s="2" t="s">
        <v>18</v>
      </c>
      <c r="J2772" s="2" t="s">
        <v>18</v>
      </c>
      <c r="K2772" s="2" t="s">
        <v>29548</v>
      </c>
      <c r="L2772" s="2" t="s">
        <v>18</v>
      </c>
      <c r="M2772" s="2" t="s">
        <v>18</v>
      </c>
      <c r="N2772" s="2" t="s">
        <v>18</v>
      </c>
      <c r="O2772" s="2" t="s">
        <v>2271</v>
      </c>
      <c r="P2772" s="2" t="s">
        <v>29958</v>
      </c>
    </row>
    <row r="2773" spans="1:16" x14ac:dyDescent="0.25">
      <c r="A2773" s="1">
        <v>44561.865246747686</v>
      </c>
      <c r="B2773" s="2" t="s">
        <v>25</v>
      </c>
      <c r="C2773" s="2" t="s">
        <v>16</v>
      </c>
      <c r="D2773">
        <v>1</v>
      </c>
      <c r="E2773">
        <v>56</v>
      </c>
      <c r="F2773">
        <v>1</v>
      </c>
      <c r="G2773" s="2" t="s">
        <v>18</v>
      </c>
      <c r="H2773" s="2" t="s">
        <v>18</v>
      </c>
      <c r="I2773" s="2" t="s">
        <v>18</v>
      </c>
      <c r="J2773" s="2" t="s">
        <v>18</v>
      </c>
      <c r="K2773" s="2" t="s">
        <v>18</v>
      </c>
      <c r="L2773" s="2" t="s">
        <v>18</v>
      </c>
      <c r="M2773" s="2" t="s">
        <v>18</v>
      </c>
      <c r="N2773" s="2" t="s">
        <v>18</v>
      </c>
      <c r="O2773" s="2" t="s">
        <v>18</v>
      </c>
      <c r="P2773" s="2" t="s">
        <v>29959</v>
      </c>
    </row>
    <row r="2774" spans="1:16" x14ac:dyDescent="0.25">
      <c r="A2774" s="1">
        <v>44561.865368275459</v>
      </c>
      <c r="B2774" s="2" t="s">
        <v>27</v>
      </c>
      <c r="C2774" s="2" t="s">
        <v>16</v>
      </c>
      <c r="D2774">
        <v>1</v>
      </c>
      <c r="E2774">
        <v>56</v>
      </c>
      <c r="F2774">
        <v>1</v>
      </c>
      <c r="G2774" s="2" t="s">
        <v>18</v>
      </c>
      <c r="H2774" s="2" t="s">
        <v>18</v>
      </c>
      <c r="I2774" s="2" t="s">
        <v>18</v>
      </c>
      <c r="J2774" s="2" t="s">
        <v>18</v>
      </c>
      <c r="K2774" s="2" t="s">
        <v>18</v>
      </c>
      <c r="L2774" s="2" t="s">
        <v>18</v>
      </c>
      <c r="M2774" s="2" t="s">
        <v>18</v>
      </c>
      <c r="N2774" s="2" t="s">
        <v>18</v>
      </c>
      <c r="O2774" s="2" t="s">
        <v>18</v>
      </c>
      <c r="P2774" s="2" t="s">
        <v>3831</v>
      </c>
    </row>
    <row r="2775" spans="1:16" x14ac:dyDescent="0.25">
      <c r="A2775" s="1">
        <v>44561.865491435186</v>
      </c>
      <c r="B2775" s="2" t="s">
        <v>29</v>
      </c>
      <c r="C2775" s="2" t="s">
        <v>7193</v>
      </c>
      <c r="D2775">
        <v>1</v>
      </c>
      <c r="E2775">
        <v>56</v>
      </c>
      <c r="F2775">
        <v>1</v>
      </c>
      <c r="G2775" s="2" t="s">
        <v>18</v>
      </c>
      <c r="H2775" s="2" t="s">
        <v>18</v>
      </c>
      <c r="I2775" s="2" t="s">
        <v>18</v>
      </c>
      <c r="J2775" s="2" t="s">
        <v>18</v>
      </c>
      <c r="K2775" s="2" t="s">
        <v>18</v>
      </c>
      <c r="L2775" s="2" t="s">
        <v>18</v>
      </c>
      <c r="M2775" s="2" t="s">
        <v>18</v>
      </c>
      <c r="N2775" s="2" t="s">
        <v>18</v>
      </c>
      <c r="O2775" s="2" t="s">
        <v>1833</v>
      </c>
      <c r="P2775" s="2" t="s">
        <v>29339</v>
      </c>
    </row>
    <row r="2776" spans="1:16" x14ac:dyDescent="0.25">
      <c r="A2776" s="1">
        <v>44561.865616435185</v>
      </c>
      <c r="B2776" s="2" t="s">
        <v>38</v>
      </c>
      <c r="C2776" s="2" t="s">
        <v>284</v>
      </c>
      <c r="D2776">
        <v>1</v>
      </c>
      <c r="E2776">
        <v>56</v>
      </c>
      <c r="F2776">
        <v>1</v>
      </c>
      <c r="G2776" s="2" t="s">
        <v>18</v>
      </c>
      <c r="H2776" s="2" t="s">
        <v>18</v>
      </c>
      <c r="I2776" s="2" t="s">
        <v>18</v>
      </c>
      <c r="J2776" s="2" t="s">
        <v>18</v>
      </c>
      <c r="K2776" s="2" t="s">
        <v>29548</v>
      </c>
      <c r="L2776" s="2" t="s">
        <v>18</v>
      </c>
      <c r="M2776" s="2" t="s">
        <v>18</v>
      </c>
      <c r="N2776" s="2" t="s">
        <v>18</v>
      </c>
      <c r="O2776" s="2" t="s">
        <v>1833</v>
      </c>
      <c r="P2776" s="2" t="s">
        <v>29960</v>
      </c>
    </row>
    <row r="2777" spans="1:16" x14ac:dyDescent="0.25">
      <c r="A2777" s="1">
        <v>44561.865739652778</v>
      </c>
      <c r="B2777" s="2" t="s">
        <v>29</v>
      </c>
      <c r="C2777" s="2" t="s">
        <v>7193</v>
      </c>
      <c r="D2777">
        <v>1</v>
      </c>
      <c r="E2777">
        <v>56</v>
      </c>
      <c r="F2777">
        <v>1</v>
      </c>
      <c r="G2777" s="2" t="s">
        <v>18</v>
      </c>
      <c r="H2777" s="2" t="s">
        <v>18</v>
      </c>
      <c r="I2777" s="2" t="s">
        <v>18</v>
      </c>
      <c r="J2777" s="2" t="s">
        <v>18</v>
      </c>
      <c r="K2777" s="2" t="s">
        <v>18</v>
      </c>
      <c r="L2777" s="2" t="s">
        <v>18</v>
      </c>
      <c r="M2777" s="2" t="s">
        <v>18</v>
      </c>
      <c r="N2777" s="2" t="s">
        <v>18</v>
      </c>
      <c r="O2777" s="2" t="s">
        <v>1693</v>
      </c>
      <c r="P2777" s="2" t="s">
        <v>25019</v>
      </c>
    </row>
    <row r="2778" spans="1:16" x14ac:dyDescent="0.25">
      <c r="A2778" s="1">
        <v>44561.865863680556</v>
      </c>
      <c r="B2778" s="2" t="s">
        <v>38</v>
      </c>
      <c r="C2778" s="2" t="s">
        <v>1516</v>
      </c>
      <c r="D2778">
        <v>1</v>
      </c>
      <c r="E2778">
        <v>56</v>
      </c>
      <c r="F2778">
        <v>1</v>
      </c>
      <c r="G2778" s="2" t="s">
        <v>18</v>
      </c>
      <c r="H2778" s="2" t="s">
        <v>18</v>
      </c>
      <c r="I2778" s="2" t="s">
        <v>18</v>
      </c>
      <c r="J2778" s="2" t="s">
        <v>18</v>
      </c>
      <c r="K2778" s="2" t="s">
        <v>29548</v>
      </c>
      <c r="L2778" s="2" t="s">
        <v>18</v>
      </c>
      <c r="M2778" s="2" t="s">
        <v>18</v>
      </c>
      <c r="N2778" s="2" t="s">
        <v>18</v>
      </c>
      <c r="O2778" s="2" t="s">
        <v>1693</v>
      </c>
      <c r="P2778" s="2" t="s">
        <v>29961</v>
      </c>
    </row>
    <row r="2779" spans="1:16" x14ac:dyDescent="0.25">
      <c r="A2779" s="1">
        <v>44561.865986631943</v>
      </c>
      <c r="B2779" s="2" t="s">
        <v>29</v>
      </c>
      <c r="C2779" s="2" t="s">
        <v>7193</v>
      </c>
      <c r="D2779">
        <v>1</v>
      </c>
      <c r="E2779">
        <v>56</v>
      </c>
      <c r="F2779">
        <v>1</v>
      </c>
      <c r="G2779" s="2" t="s">
        <v>18</v>
      </c>
      <c r="H2779" s="2" t="s">
        <v>18</v>
      </c>
      <c r="I2779" s="2" t="s">
        <v>18</v>
      </c>
      <c r="J2779" s="2" t="s">
        <v>18</v>
      </c>
      <c r="K2779" s="2" t="s">
        <v>18</v>
      </c>
      <c r="L2779" s="2" t="s">
        <v>18</v>
      </c>
      <c r="M2779" s="2" t="s">
        <v>18</v>
      </c>
      <c r="N2779" s="2" t="s">
        <v>18</v>
      </c>
      <c r="O2779" s="2" t="s">
        <v>1495</v>
      </c>
      <c r="P2779" s="2" t="s">
        <v>21204</v>
      </c>
    </row>
    <row r="2780" spans="1:16" x14ac:dyDescent="0.25">
      <c r="A2780" s="1">
        <v>44561.866110324074</v>
      </c>
      <c r="B2780" s="2" t="s">
        <v>38</v>
      </c>
      <c r="C2780" s="2" t="s">
        <v>226</v>
      </c>
      <c r="D2780">
        <v>1</v>
      </c>
      <c r="E2780">
        <v>56</v>
      </c>
      <c r="F2780">
        <v>1</v>
      </c>
      <c r="G2780" s="2" t="s">
        <v>18</v>
      </c>
      <c r="H2780" s="2" t="s">
        <v>18</v>
      </c>
      <c r="I2780" s="2" t="s">
        <v>18</v>
      </c>
      <c r="J2780" s="2" t="s">
        <v>18</v>
      </c>
      <c r="K2780" s="2" t="s">
        <v>29548</v>
      </c>
      <c r="L2780" s="2" t="s">
        <v>18</v>
      </c>
      <c r="M2780" s="2" t="s">
        <v>18</v>
      </c>
      <c r="N2780" s="2" t="s">
        <v>18</v>
      </c>
      <c r="O2780" s="2" t="s">
        <v>1495</v>
      </c>
      <c r="P2780" s="2" t="s">
        <v>29962</v>
      </c>
    </row>
    <row r="2781" spans="1:16" x14ac:dyDescent="0.25">
      <c r="A2781" s="1">
        <v>44561.866234050925</v>
      </c>
      <c r="B2781" s="2" t="s">
        <v>29</v>
      </c>
      <c r="C2781" s="2" t="s">
        <v>7193</v>
      </c>
      <c r="D2781">
        <v>1</v>
      </c>
      <c r="E2781">
        <v>56</v>
      </c>
      <c r="F2781">
        <v>1</v>
      </c>
      <c r="G2781" s="2" t="s">
        <v>18</v>
      </c>
      <c r="H2781" s="2" t="s">
        <v>18</v>
      </c>
      <c r="I2781" s="2" t="s">
        <v>18</v>
      </c>
      <c r="J2781" s="2" t="s">
        <v>18</v>
      </c>
      <c r="K2781" s="2" t="s">
        <v>18</v>
      </c>
      <c r="L2781" s="2" t="s">
        <v>18</v>
      </c>
      <c r="M2781" s="2" t="s">
        <v>18</v>
      </c>
      <c r="N2781" s="2" t="s">
        <v>18</v>
      </c>
      <c r="O2781" s="2" t="s">
        <v>2436</v>
      </c>
      <c r="P2781" s="2" t="s">
        <v>29963</v>
      </c>
    </row>
    <row r="2782" spans="1:16" x14ac:dyDescent="0.25">
      <c r="A2782" s="1">
        <v>44561.866357361112</v>
      </c>
      <c r="B2782" s="2" t="s">
        <v>29</v>
      </c>
      <c r="C2782" s="2" t="s">
        <v>7193</v>
      </c>
      <c r="D2782">
        <v>1</v>
      </c>
      <c r="E2782">
        <v>57</v>
      </c>
      <c r="F2782">
        <v>1</v>
      </c>
      <c r="G2782" s="2" t="s">
        <v>18</v>
      </c>
      <c r="H2782" s="2" t="s">
        <v>18</v>
      </c>
      <c r="I2782" s="2" t="s">
        <v>18</v>
      </c>
      <c r="J2782" s="2" t="s">
        <v>18</v>
      </c>
      <c r="K2782" s="2" t="s">
        <v>29544</v>
      </c>
      <c r="L2782" s="2" t="s">
        <v>18</v>
      </c>
      <c r="M2782" s="2" t="s">
        <v>18</v>
      </c>
      <c r="N2782" s="2" t="s">
        <v>18</v>
      </c>
      <c r="O2782" s="2" t="s">
        <v>2436</v>
      </c>
      <c r="P2782" s="2" t="s">
        <v>29964</v>
      </c>
    </row>
    <row r="2783" spans="1:16" x14ac:dyDescent="0.25">
      <c r="A2783" s="1">
        <v>44561.866483576392</v>
      </c>
      <c r="B2783" s="2" t="s">
        <v>29</v>
      </c>
      <c r="C2783" s="2" t="s">
        <v>7193</v>
      </c>
      <c r="D2783">
        <v>1</v>
      </c>
      <c r="E2783">
        <v>57</v>
      </c>
      <c r="F2783">
        <v>1</v>
      </c>
      <c r="G2783" s="2" t="s">
        <v>18</v>
      </c>
      <c r="H2783" s="2" t="s">
        <v>18</v>
      </c>
      <c r="I2783" s="2" t="s">
        <v>18</v>
      </c>
      <c r="J2783" s="2" t="s">
        <v>18</v>
      </c>
      <c r="K2783" s="2" t="s">
        <v>29850</v>
      </c>
      <c r="L2783" s="2" t="s">
        <v>18</v>
      </c>
      <c r="M2783" s="2" t="s">
        <v>18</v>
      </c>
      <c r="N2783" s="2" t="s">
        <v>18</v>
      </c>
      <c r="O2783" s="2" t="s">
        <v>2436</v>
      </c>
      <c r="P2783" s="2" t="s">
        <v>29965</v>
      </c>
    </row>
    <row r="2784" spans="1:16" x14ac:dyDescent="0.25">
      <c r="A2784" s="1">
        <v>44561.86660908565</v>
      </c>
      <c r="B2784" s="2" t="s">
        <v>29</v>
      </c>
      <c r="C2784" s="2" t="s">
        <v>7193</v>
      </c>
      <c r="D2784">
        <v>1</v>
      </c>
      <c r="E2784">
        <v>57</v>
      </c>
      <c r="F2784">
        <v>1</v>
      </c>
      <c r="G2784" s="2" t="s">
        <v>18</v>
      </c>
      <c r="H2784" s="2" t="s">
        <v>18</v>
      </c>
      <c r="I2784" s="2" t="s">
        <v>18</v>
      </c>
      <c r="J2784" s="2" t="s">
        <v>18</v>
      </c>
      <c r="K2784" s="2" t="s">
        <v>29548</v>
      </c>
      <c r="L2784" s="2" t="s">
        <v>18</v>
      </c>
      <c r="M2784" s="2" t="s">
        <v>18</v>
      </c>
      <c r="N2784" s="2" t="s">
        <v>18</v>
      </c>
      <c r="O2784" s="2" t="s">
        <v>2436</v>
      </c>
      <c r="P2784" s="2" t="s">
        <v>29799</v>
      </c>
    </row>
    <row r="2785" spans="1:16" x14ac:dyDescent="0.25">
      <c r="A2785" s="1">
        <v>44561.866733912037</v>
      </c>
      <c r="B2785" s="2" t="s">
        <v>22</v>
      </c>
      <c r="C2785" s="2" t="s">
        <v>82</v>
      </c>
      <c r="D2785">
        <v>1</v>
      </c>
      <c r="E2785">
        <v>57</v>
      </c>
      <c r="F2785">
        <v>1</v>
      </c>
      <c r="G2785" s="2" t="s">
        <v>18</v>
      </c>
      <c r="H2785" s="2" t="s">
        <v>18</v>
      </c>
      <c r="I2785" s="2" t="s">
        <v>18</v>
      </c>
      <c r="J2785" s="2" t="s">
        <v>18</v>
      </c>
      <c r="K2785" s="2" t="s">
        <v>29548</v>
      </c>
      <c r="L2785" s="2" t="s">
        <v>18</v>
      </c>
      <c r="M2785" s="2" t="s">
        <v>18</v>
      </c>
      <c r="N2785" s="2" t="s">
        <v>18</v>
      </c>
      <c r="O2785" s="2" t="s">
        <v>2436</v>
      </c>
      <c r="P2785" s="2" t="s">
        <v>29966</v>
      </c>
    </row>
    <row r="2786" spans="1:16" x14ac:dyDescent="0.25">
      <c r="A2786" s="1">
        <v>44561.86685972222</v>
      </c>
      <c r="B2786" s="2" t="s">
        <v>25</v>
      </c>
      <c r="C2786" s="2" t="s">
        <v>16</v>
      </c>
      <c r="D2786">
        <v>1</v>
      </c>
      <c r="E2786">
        <v>57</v>
      </c>
      <c r="F2786">
        <v>1</v>
      </c>
      <c r="G2786" s="2" t="s">
        <v>18</v>
      </c>
      <c r="H2786" s="2" t="s">
        <v>18</v>
      </c>
      <c r="I2786" s="2" t="s">
        <v>18</v>
      </c>
      <c r="J2786" s="2" t="s">
        <v>18</v>
      </c>
      <c r="K2786" s="2" t="s">
        <v>18</v>
      </c>
      <c r="L2786" s="2" t="s">
        <v>18</v>
      </c>
      <c r="M2786" s="2" t="s">
        <v>18</v>
      </c>
      <c r="N2786" s="2" t="s">
        <v>18</v>
      </c>
      <c r="O2786" s="2" t="s">
        <v>18</v>
      </c>
      <c r="P2786" s="2" t="s">
        <v>29967</v>
      </c>
    </row>
    <row r="2787" spans="1:16" x14ac:dyDescent="0.25">
      <c r="A2787" s="1">
        <v>44561.866982002313</v>
      </c>
      <c r="B2787" s="2" t="s">
        <v>27</v>
      </c>
      <c r="C2787" s="2" t="s">
        <v>16</v>
      </c>
      <c r="D2787">
        <v>1</v>
      </c>
      <c r="E2787">
        <v>57</v>
      </c>
      <c r="F2787">
        <v>1</v>
      </c>
      <c r="G2787" s="2" t="s">
        <v>18</v>
      </c>
      <c r="H2787" s="2" t="s">
        <v>18</v>
      </c>
      <c r="I2787" s="2" t="s">
        <v>18</v>
      </c>
      <c r="J2787" s="2" t="s">
        <v>18</v>
      </c>
      <c r="K2787" s="2" t="s">
        <v>18</v>
      </c>
      <c r="L2787" s="2" t="s">
        <v>18</v>
      </c>
      <c r="M2787" s="2" t="s">
        <v>18</v>
      </c>
      <c r="N2787" s="2" t="s">
        <v>18</v>
      </c>
      <c r="O2787" s="2" t="s">
        <v>18</v>
      </c>
      <c r="P2787" s="2" t="s">
        <v>3831</v>
      </c>
    </row>
    <row r="2788" spans="1:16" x14ac:dyDescent="0.25">
      <c r="A2788" s="1">
        <v>44561.867105335645</v>
      </c>
      <c r="B2788" s="2" t="s">
        <v>29</v>
      </c>
      <c r="C2788" s="2" t="s">
        <v>7193</v>
      </c>
      <c r="D2788">
        <v>1</v>
      </c>
      <c r="E2788">
        <v>57</v>
      </c>
      <c r="F2788">
        <v>1</v>
      </c>
      <c r="G2788" s="2" t="s">
        <v>18</v>
      </c>
      <c r="H2788" s="2" t="s">
        <v>18</v>
      </c>
      <c r="I2788" s="2" t="s">
        <v>18</v>
      </c>
      <c r="J2788" s="2" t="s">
        <v>18</v>
      </c>
      <c r="K2788" s="2" t="s">
        <v>18</v>
      </c>
      <c r="L2788" s="2" t="s">
        <v>18</v>
      </c>
      <c r="M2788" s="2" t="s">
        <v>18</v>
      </c>
      <c r="N2788" s="2" t="s">
        <v>18</v>
      </c>
      <c r="O2788" s="2" t="s">
        <v>1833</v>
      </c>
      <c r="P2788" s="2" t="s">
        <v>2515</v>
      </c>
    </row>
    <row r="2789" spans="1:16" x14ac:dyDescent="0.25">
      <c r="A2789" s="1">
        <v>44561.867229178242</v>
      </c>
      <c r="B2789" s="2" t="s">
        <v>38</v>
      </c>
      <c r="C2789" s="2" t="s">
        <v>490</v>
      </c>
      <c r="D2789">
        <v>1</v>
      </c>
      <c r="E2789">
        <v>57</v>
      </c>
      <c r="F2789">
        <v>1</v>
      </c>
      <c r="G2789" s="2" t="s">
        <v>18</v>
      </c>
      <c r="H2789" s="2" t="s">
        <v>18</v>
      </c>
      <c r="I2789" s="2" t="s">
        <v>18</v>
      </c>
      <c r="J2789" s="2" t="s">
        <v>18</v>
      </c>
      <c r="K2789" s="2" t="s">
        <v>29544</v>
      </c>
      <c r="L2789" s="2" t="s">
        <v>18</v>
      </c>
      <c r="M2789" s="2" t="s">
        <v>18</v>
      </c>
      <c r="N2789" s="2" t="s">
        <v>18</v>
      </c>
      <c r="O2789" s="2" t="s">
        <v>1833</v>
      </c>
      <c r="P2789" s="2" t="s">
        <v>29968</v>
      </c>
    </row>
    <row r="2790" spans="1:16" x14ac:dyDescent="0.25">
      <c r="A2790" s="1">
        <v>44561.867352511574</v>
      </c>
      <c r="B2790" s="2" t="s">
        <v>29</v>
      </c>
      <c r="C2790" s="2" t="s">
        <v>7193</v>
      </c>
      <c r="D2790">
        <v>1</v>
      </c>
      <c r="E2790">
        <v>57</v>
      </c>
      <c r="F2790">
        <v>1</v>
      </c>
      <c r="G2790" s="2" t="s">
        <v>18</v>
      </c>
      <c r="H2790" s="2" t="s">
        <v>18</v>
      </c>
      <c r="I2790" s="2" t="s">
        <v>18</v>
      </c>
      <c r="J2790" s="2" t="s">
        <v>18</v>
      </c>
      <c r="K2790" s="2" t="s">
        <v>18</v>
      </c>
      <c r="L2790" s="2" t="s">
        <v>18</v>
      </c>
      <c r="M2790" s="2" t="s">
        <v>18</v>
      </c>
      <c r="N2790" s="2" t="s">
        <v>18</v>
      </c>
      <c r="O2790" s="2" t="s">
        <v>1833</v>
      </c>
      <c r="P2790" s="2" t="s">
        <v>16996</v>
      </c>
    </row>
    <row r="2791" spans="1:16" x14ac:dyDescent="0.25">
      <c r="A2791" s="1">
        <v>44561.867476817133</v>
      </c>
      <c r="B2791" s="2" t="s">
        <v>38</v>
      </c>
      <c r="C2791" s="2" t="s">
        <v>226</v>
      </c>
      <c r="D2791">
        <v>1</v>
      </c>
      <c r="E2791">
        <v>57</v>
      </c>
      <c r="F2791">
        <v>1</v>
      </c>
      <c r="G2791" s="2" t="s">
        <v>18</v>
      </c>
      <c r="H2791" s="2" t="s">
        <v>18</v>
      </c>
      <c r="I2791" s="2" t="s">
        <v>18</v>
      </c>
      <c r="J2791" s="2" t="s">
        <v>18</v>
      </c>
      <c r="K2791" s="2" t="s">
        <v>29544</v>
      </c>
      <c r="L2791" s="2" t="s">
        <v>18</v>
      </c>
      <c r="M2791" s="2" t="s">
        <v>18</v>
      </c>
      <c r="N2791" s="2" t="s">
        <v>18</v>
      </c>
      <c r="O2791" s="2" t="s">
        <v>1833</v>
      </c>
      <c r="P2791" s="2" t="s">
        <v>29969</v>
      </c>
    </row>
    <row r="2792" spans="1:16" x14ac:dyDescent="0.25">
      <c r="A2792" s="1">
        <v>44561.867600428239</v>
      </c>
      <c r="B2792" s="2" t="s">
        <v>29</v>
      </c>
      <c r="C2792" s="2" t="s">
        <v>7193</v>
      </c>
      <c r="D2792">
        <v>1</v>
      </c>
      <c r="E2792">
        <v>57</v>
      </c>
      <c r="F2792">
        <v>1</v>
      </c>
      <c r="G2792" s="2" t="s">
        <v>18</v>
      </c>
      <c r="H2792" s="2" t="s">
        <v>18</v>
      </c>
      <c r="I2792" s="2" t="s">
        <v>18</v>
      </c>
      <c r="J2792" s="2" t="s">
        <v>18</v>
      </c>
      <c r="K2792" s="2" t="s">
        <v>18</v>
      </c>
      <c r="L2792" s="2" t="s">
        <v>18</v>
      </c>
      <c r="M2792" s="2" t="s">
        <v>18</v>
      </c>
      <c r="N2792" s="2" t="s">
        <v>18</v>
      </c>
      <c r="O2792" s="2" t="s">
        <v>2400</v>
      </c>
      <c r="P2792" s="2" t="s">
        <v>29970</v>
      </c>
    </row>
    <row r="2793" spans="1:16" x14ac:dyDescent="0.25">
      <c r="A2793" s="1">
        <v>44561.867723726849</v>
      </c>
      <c r="B2793" s="2" t="s">
        <v>22</v>
      </c>
      <c r="C2793" s="2" t="s">
        <v>178</v>
      </c>
      <c r="D2793">
        <v>1</v>
      </c>
      <c r="E2793">
        <v>57</v>
      </c>
      <c r="F2793">
        <v>1</v>
      </c>
      <c r="G2793" s="2" t="s">
        <v>18</v>
      </c>
      <c r="H2793" s="2" t="s">
        <v>18</v>
      </c>
      <c r="I2793" s="2" t="s">
        <v>18</v>
      </c>
      <c r="J2793" s="2" t="s">
        <v>18</v>
      </c>
      <c r="K2793" s="2" t="s">
        <v>29540</v>
      </c>
      <c r="L2793" s="2" t="s">
        <v>18</v>
      </c>
      <c r="M2793" s="2" t="s">
        <v>18</v>
      </c>
      <c r="N2793" s="2" t="s">
        <v>18</v>
      </c>
      <c r="O2793" s="2" t="s">
        <v>2400</v>
      </c>
      <c r="P2793" s="2" t="s">
        <v>29971</v>
      </c>
    </row>
    <row r="2794" spans="1:16" x14ac:dyDescent="0.25">
      <c r="A2794" s="1">
        <v>44561.867849212962</v>
      </c>
      <c r="B2794" s="2" t="s">
        <v>25</v>
      </c>
      <c r="C2794" s="2" t="s">
        <v>16</v>
      </c>
      <c r="D2794">
        <v>1</v>
      </c>
      <c r="E2794">
        <v>57</v>
      </c>
      <c r="F2794">
        <v>1</v>
      </c>
      <c r="G2794" s="2" t="s">
        <v>18</v>
      </c>
      <c r="H2794" s="2" t="s">
        <v>18</v>
      </c>
      <c r="I2794" s="2" t="s">
        <v>18</v>
      </c>
      <c r="J2794" s="2" t="s">
        <v>18</v>
      </c>
      <c r="K2794" s="2" t="s">
        <v>18</v>
      </c>
      <c r="L2794" s="2" t="s">
        <v>18</v>
      </c>
      <c r="M2794" s="2" t="s">
        <v>18</v>
      </c>
      <c r="N2794" s="2" t="s">
        <v>18</v>
      </c>
      <c r="O2794" s="2" t="s">
        <v>18</v>
      </c>
      <c r="P2794" s="2" t="s">
        <v>29972</v>
      </c>
    </row>
    <row r="2795" spans="1:16" x14ac:dyDescent="0.25">
      <c r="A2795" s="1">
        <v>44561.867971377316</v>
      </c>
      <c r="B2795" s="2" t="s">
        <v>27</v>
      </c>
      <c r="C2795" s="2" t="s">
        <v>16</v>
      </c>
      <c r="D2795">
        <v>1</v>
      </c>
      <c r="E2795">
        <v>57</v>
      </c>
      <c r="F2795">
        <v>1</v>
      </c>
      <c r="G2795" s="2" t="s">
        <v>18</v>
      </c>
      <c r="H2795" s="2" t="s">
        <v>18</v>
      </c>
      <c r="I2795" s="2" t="s">
        <v>18</v>
      </c>
      <c r="J2795" s="2" t="s">
        <v>18</v>
      </c>
      <c r="K2795" s="2" t="s">
        <v>18</v>
      </c>
      <c r="L2795" s="2" t="s">
        <v>18</v>
      </c>
      <c r="M2795" s="2" t="s">
        <v>18</v>
      </c>
      <c r="N2795" s="2" t="s">
        <v>18</v>
      </c>
      <c r="O2795" s="2" t="s">
        <v>18</v>
      </c>
      <c r="P2795" s="2" t="s">
        <v>2109</v>
      </c>
    </row>
    <row r="2796" spans="1:16" x14ac:dyDescent="0.25">
      <c r="A2796" s="1">
        <v>44561.868095150465</v>
      </c>
      <c r="B2796" s="2" t="s">
        <v>29</v>
      </c>
      <c r="C2796" s="2" t="s">
        <v>7193</v>
      </c>
      <c r="D2796">
        <v>1</v>
      </c>
      <c r="E2796">
        <v>57</v>
      </c>
      <c r="F2796">
        <v>1</v>
      </c>
      <c r="G2796" s="2" t="s">
        <v>18</v>
      </c>
      <c r="H2796" s="2" t="s">
        <v>18</v>
      </c>
      <c r="I2796" s="2" t="s">
        <v>18</v>
      </c>
      <c r="J2796" s="2" t="s">
        <v>18</v>
      </c>
      <c r="K2796" s="2" t="s">
        <v>18</v>
      </c>
      <c r="L2796" s="2" t="s">
        <v>18</v>
      </c>
      <c r="M2796" s="2" t="s">
        <v>18</v>
      </c>
      <c r="N2796" s="2" t="s">
        <v>18</v>
      </c>
      <c r="O2796" s="2" t="s">
        <v>1652</v>
      </c>
      <c r="P2796" s="2" t="s">
        <v>16566</v>
      </c>
    </row>
    <row r="2797" spans="1:16" x14ac:dyDescent="0.25">
      <c r="A2797" s="1">
        <v>44561.868218217591</v>
      </c>
      <c r="B2797" s="2" t="s">
        <v>38</v>
      </c>
      <c r="C2797" s="2" t="s">
        <v>134</v>
      </c>
      <c r="D2797">
        <v>1</v>
      </c>
      <c r="E2797">
        <v>57</v>
      </c>
      <c r="F2797">
        <v>1</v>
      </c>
      <c r="G2797" s="2" t="s">
        <v>18</v>
      </c>
      <c r="H2797" s="2" t="s">
        <v>18</v>
      </c>
      <c r="I2797" s="2" t="s">
        <v>18</v>
      </c>
      <c r="J2797" s="2" t="s">
        <v>18</v>
      </c>
      <c r="K2797" s="2" t="s">
        <v>29544</v>
      </c>
      <c r="L2797" s="2" t="s">
        <v>18</v>
      </c>
      <c r="M2797" s="2" t="s">
        <v>18</v>
      </c>
      <c r="N2797" s="2" t="s">
        <v>18</v>
      </c>
      <c r="O2797" s="2" t="s">
        <v>1652</v>
      </c>
      <c r="P2797" s="2" t="s">
        <v>29973</v>
      </c>
    </row>
    <row r="2798" spans="1:16" x14ac:dyDescent="0.25">
      <c r="A2798" s="1">
        <v>44561.868342268521</v>
      </c>
      <c r="B2798" s="2" t="s">
        <v>29</v>
      </c>
      <c r="C2798" s="2" t="s">
        <v>7193</v>
      </c>
      <c r="D2798">
        <v>1</v>
      </c>
      <c r="E2798">
        <v>57</v>
      </c>
      <c r="F2798">
        <v>1</v>
      </c>
      <c r="G2798" s="2" t="s">
        <v>18</v>
      </c>
      <c r="H2798" s="2" t="s">
        <v>18</v>
      </c>
      <c r="I2798" s="2" t="s">
        <v>18</v>
      </c>
      <c r="J2798" s="2" t="s">
        <v>18</v>
      </c>
      <c r="K2798" s="2" t="s">
        <v>18</v>
      </c>
      <c r="L2798" s="2" t="s">
        <v>18</v>
      </c>
      <c r="M2798" s="2" t="s">
        <v>18</v>
      </c>
      <c r="N2798" s="2" t="s">
        <v>18</v>
      </c>
      <c r="O2798" s="2" t="s">
        <v>2505</v>
      </c>
      <c r="P2798" s="2" t="s">
        <v>12603</v>
      </c>
    </row>
    <row r="2799" spans="1:16" x14ac:dyDescent="0.25">
      <c r="A2799" s="1">
        <v>44561.868465462961</v>
      </c>
      <c r="B2799" s="2" t="s">
        <v>38</v>
      </c>
      <c r="C2799" s="2" t="s">
        <v>139</v>
      </c>
      <c r="D2799">
        <v>1</v>
      </c>
      <c r="E2799">
        <v>57</v>
      </c>
      <c r="F2799">
        <v>1</v>
      </c>
      <c r="G2799" s="2" t="s">
        <v>18</v>
      </c>
      <c r="H2799" s="2" t="s">
        <v>18</v>
      </c>
      <c r="I2799" s="2" t="s">
        <v>18</v>
      </c>
      <c r="J2799" s="2" t="s">
        <v>18</v>
      </c>
      <c r="K2799" s="2" t="s">
        <v>29850</v>
      </c>
      <c r="L2799" s="2" t="s">
        <v>18</v>
      </c>
      <c r="M2799" s="2" t="s">
        <v>18</v>
      </c>
      <c r="N2799" s="2" t="s">
        <v>18</v>
      </c>
      <c r="O2799" s="2" t="s">
        <v>2505</v>
      </c>
      <c r="P2799" s="2" t="s">
        <v>29974</v>
      </c>
    </row>
    <row r="2800" spans="1:16" x14ac:dyDescent="0.25">
      <c r="A2800" s="1">
        <v>44561.868588784724</v>
      </c>
      <c r="B2800" s="2" t="s">
        <v>29</v>
      </c>
      <c r="C2800" s="2" t="s">
        <v>7193</v>
      </c>
      <c r="D2800">
        <v>1</v>
      </c>
      <c r="E2800">
        <v>57</v>
      </c>
      <c r="F2800">
        <v>1</v>
      </c>
      <c r="G2800" s="2" t="s">
        <v>18</v>
      </c>
      <c r="H2800" s="2" t="s">
        <v>18</v>
      </c>
      <c r="I2800" s="2" t="s">
        <v>18</v>
      </c>
      <c r="J2800" s="2" t="s">
        <v>18</v>
      </c>
      <c r="K2800" s="2" t="s">
        <v>18</v>
      </c>
      <c r="L2800" s="2" t="s">
        <v>18</v>
      </c>
      <c r="M2800" s="2" t="s">
        <v>18</v>
      </c>
      <c r="N2800" s="2" t="s">
        <v>18</v>
      </c>
      <c r="O2800" s="2" t="s">
        <v>1107</v>
      </c>
      <c r="P2800" s="2" t="s">
        <v>2761</v>
      </c>
    </row>
    <row r="2801" spans="1:16" x14ac:dyDescent="0.25">
      <c r="A2801" s="1">
        <v>44561.868712777781</v>
      </c>
      <c r="B2801" s="2" t="s">
        <v>38</v>
      </c>
      <c r="C2801" s="2" t="s">
        <v>302</v>
      </c>
      <c r="D2801">
        <v>1</v>
      </c>
      <c r="E2801">
        <v>57</v>
      </c>
      <c r="F2801">
        <v>1</v>
      </c>
      <c r="G2801" s="2" t="s">
        <v>18</v>
      </c>
      <c r="H2801" s="2" t="s">
        <v>18</v>
      </c>
      <c r="I2801" s="2" t="s">
        <v>18</v>
      </c>
      <c r="J2801" s="2" t="s">
        <v>18</v>
      </c>
      <c r="K2801" s="2" t="s">
        <v>29544</v>
      </c>
      <c r="L2801" s="2" t="s">
        <v>18</v>
      </c>
      <c r="M2801" s="2" t="s">
        <v>18</v>
      </c>
      <c r="N2801" s="2" t="s">
        <v>18</v>
      </c>
      <c r="O2801" s="2" t="s">
        <v>1107</v>
      </c>
      <c r="P2801" s="2" t="s">
        <v>29975</v>
      </c>
    </row>
    <row r="2802" spans="1:16" x14ac:dyDescent="0.25">
      <c r="A2802" s="1">
        <v>44561.868835821762</v>
      </c>
      <c r="B2802" s="2" t="s">
        <v>38</v>
      </c>
      <c r="C2802" s="2" t="s">
        <v>134</v>
      </c>
      <c r="D2802">
        <v>1</v>
      </c>
      <c r="E2802">
        <v>57</v>
      </c>
      <c r="F2802">
        <v>1</v>
      </c>
      <c r="G2802" s="2" t="s">
        <v>18</v>
      </c>
      <c r="H2802" s="2" t="s">
        <v>18</v>
      </c>
      <c r="I2802" s="2" t="s">
        <v>18</v>
      </c>
      <c r="J2802" s="2" t="s">
        <v>18</v>
      </c>
      <c r="K2802" s="2" t="s">
        <v>18</v>
      </c>
      <c r="L2802" s="2" t="s">
        <v>18</v>
      </c>
      <c r="M2802" s="2" t="s">
        <v>18</v>
      </c>
      <c r="N2802" s="2" t="s">
        <v>18</v>
      </c>
      <c r="O2802" s="2" t="s">
        <v>1107</v>
      </c>
      <c r="P2802" s="2" t="s">
        <v>19455</v>
      </c>
    </row>
    <row r="2803" spans="1:16" x14ac:dyDescent="0.25">
      <c r="A2803" s="1">
        <v>44561.868959375002</v>
      </c>
      <c r="B2803" s="2" t="s">
        <v>29</v>
      </c>
      <c r="C2803" s="2" t="s">
        <v>7193</v>
      </c>
      <c r="D2803">
        <v>1</v>
      </c>
      <c r="E2803">
        <v>57</v>
      </c>
      <c r="F2803">
        <v>1</v>
      </c>
      <c r="G2803" s="2" t="s">
        <v>18</v>
      </c>
      <c r="H2803" s="2" t="s">
        <v>18</v>
      </c>
      <c r="I2803" s="2" t="s">
        <v>18</v>
      </c>
      <c r="J2803" s="2" t="s">
        <v>18</v>
      </c>
      <c r="K2803" s="2" t="s">
        <v>18</v>
      </c>
      <c r="L2803" s="2" t="s">
        <v>18</v>
      </c>
      <c r="M2803" s="2" t="s">
        <v>18</v>
      </c>
      <c r="N2803" s="2" t="s">
        <v>18</v>
      </c>
      <c r="O2803" s="2" t="s">
        <v>1833</v>
      </c>
      <c r="P2803" s="2" t="s">
        <v>1903</v>
      </c>
    </row>
    <row r="2804" spans="1:16" x14ac:dyDescent="0.25">
      <c r="A2804" s="1">
        <v>44561.869082731479</v>
      </c>
      <c r="B2804" s="2" t="s">
        <v>38</v>
      </c>
      <c r="C2804" s="2" t="s">
        <v>139</v>
      </c>
      <c r="D2804">
        <v>1</v>
      </c>
      <c r="E2804">
        <v>57</v>
      </c>
      <c r="F2804">
        <v>1</v>
      </c>
      <c r="G2804" s="2" t="s">
        <v>18</v>
      </c>
      <c r="H2804" s="2" t="s">
        <v>18</v>
      </c>
      <c r="I2804" s="2" t="s">
        <v>18</v>
      </c>
      <c r="J2804" s="2" t="s">
        <v>18</v>
      </c>
      <c r="K2804" s="2" t="s">
        <v>29850</v>
      </c>
      <c r="L2804" s="2" t="s">
        <v>18</v>
      </c>
      <c r="M2804" s="2" t="s">
        <v>18</v>
      </c>
      <c r="N2804" s="2" t="s">
        <v>18</v>
      </c>
      <c r="O2804" s="2" t="s">
        <v>1833</v>
      </c>
      <c r="P2804" s="2" t="s">
        <v>29976</v>
      </c>
    </row>
    <row r="2805" spans="1:16" x14ac:dyDescent="0.25">
      <c r="A2805" s="1">
        <v>44561.869206145835</v>
      </c>
      <c r="B2805" s="2" t="s">
        <v>29</v>
      </c>
      <c r="C2805" s="2" t="s">
        <v>7193</v>
      </c>
      <c r="D2805">
        <v>1</v>
      </c>
      <c r="E2805">
        <v>57</v>
      </c>
      <c r="F2805">
        <v>1</v>
      </c>
      <c r="G2805" s="2" t="s">
        <v>18</v>
      </c>
      <c r="H2805" s="2" t="s">
        <v>18</v>
      </c>
      <c r="I2805" s="2" t="s">
        <v>18</v>
      </c>
      <c r="J2805" s="2" t="s">
        <v>18</v>
      </c>
      <c r="K2805" s="2" t="s">
        <v>18</v>
      </c>
      <c r="L2805" s="2" t="s">
        <v>18</v>
      </c>
      <c r="M2805" s="2" t="s">
        <v>18</v>
      </c>
      <c r="N2805" s="2" t="s">
        <v>18</v>
      </c>
      <c r="O2805" s="2" t="s">
        <v>1441</v>
      </c>
      <c r="P2805" s="2" t="s">
        <v>29977</v>
      </c>
    </row>
    <row r="2806" spans="1:16" x14ac:dyDescent="0.25">
      <c r="A2806" s="1">
        <v>44561.869330104164</v>
      </c>
      <c r="B2806" s="2" t="s">
        <v>29</v>
      </c>
      <c r="C2806" s="2" t="s">
        <v>7193</v>
      </c>
      <c r="D2806">
        <v>1</v>
      </c>
      <c r="E2806">
        <v>57</v>
      </c>
      <c r="F2806">
        <v>1</v>
      </c>
      <c r="G2806" s="2" t="s">
        <v>18</v>
      </c>
      <c r="H2806" s="2" t="s">
        <v>18</v>
      </c>
      <c r="I2806" s="2" t="s">
        <v>18</v>
      </c>
      <c r="J2806" s="2" t="s">
        <v>18</v>
      </c>
      <c r="K2806" s="2" t="s">
        <v>29548</v>
      </c>
      <c r="L2806" s="2" t="s">
        <v>18</v>
      </c>
      <c r="M2806" s="2" t="s">
        <v>18</v>
      </c>
      <c r="N2806" s="2" t="s">
        <v>18</v>
      </c>
      <c r="O2806" s="2" t="s">
        <v>1441</v>
      </c>
      <c r="P2806" s="2" t="s">
        <v>29978</v>
      </c>
    </row>
    <row r="2807" spans="1:16" x14ac:dyDescent="0.25">
      <c r="A2807" s="1">
        <v>44561.869453692132</v>
      </c>
      <c r="B2807" s="2" t="s">
        <v>29</v>
      </c>
      <c r="C2807" s="2" t="s">
        <v>7193</v>
      </c>
      <c r="D2807">
        <v>1</v>
      </c>
      <c r="E2807">
        <v>57</v>
      </c>
      <c r="F2807">
        <v>1</v>
      </c>
      <c r="G2807" s="2" t="s">
        <v>18</v>
      </c>
      <c r="H2807" s="2" t="s">
        <v>18</v>
      </c>
      <c r="I2807" s="2" t="s">
        <v>18</v>
      </c>
      <c r="J2807" s="2" t="s">
        <v>18</v>
      </c>
      <c r="K2807" s="2" t="s">
        <v>29850</v>
      </c>
      <c r="L2807" s="2" t="s">
        <v>18</v>
      </c>
      <c r="M2807" s="2" t="s">
        <v>18</v>
      </c>
      <c r="N2807" s="2" t="s">
        <v>18</v>
      </c>
      <c r="O2807" s="2" t="s">
        <v>1441</v>
      </c>
      <c r="P2807" s="2" t="s">
        <v>29979</v>
      </c>
    </row>
    <row r="2808" spans="1:16" x14ac:dyDescent="0.25">
      <c r="A2808" s="1">
        <v>44561.869577083336</v>
      </c>
      <c r="B2808" s="2" t="s">
        <v>22</v>
      </c>
      <c r="C2808" s="2" t="s">
        <v>246</v>
      </c>
      <c r="D2808">
        <v>1</v>
      </c>
      <c r="E2808">
        <v>57</v>
      </c>
      <c r="F2808">
        <v>1</v>
      </c>
      <c r="G2808" s="2" t="s">
        <v>18</v>
      </c>
      <c r="H2808" s="2" t="s">
        <v>18</v>
      </c>
      <c r="I2808" s="2" t="s">
        <v>18</v>
      </c>
      <c r="J2808" s="2" t="s">
        <v>18</v>
      </c>
      <c r="K2808" s="2" t="s">
        <v>29548</v>
      </c>
      <c r="L2808" s="2" t="s">
        <v>18</v>
      </c>
      <c r="M2808" s="2" t="s">
        <v>18</v>
      </c>
      <c r="N2808" s="2" t="s">
        <v>18</v>
      </c>
      <c r="O2808" s="2" t="s">
        <v>1441</v>
      </c>
      <c r="P2808" s="2" t="s">
        <v>29980</v>
      </c>
    </row>
    <row r="2809" spans="1:16" x14ac:dyDescent="0.25">
      <c r="A2809" s="1">
        <v>44561.869702627315</v>
      </c>
      <c r="B2809" s="2" t="s">
        <v>25</v>
      </c>
      <c r="C2809" s="2" t="s">
        <v>16</v>
      </c>
      <c r="D2809">
        <v>1</v>
      </c>
      <c r="E2809">
        <v>57</v>
      </c>
      <c r="F2809">
        <v>1</v>
      </c>
      <c r="G2809" s="2" t="s">
        <v>18</v>
      </c>
      <c r="H2809" s="2" t="s">
        <v>18</v>
      </c>
      <c r="I2809" s="2" t="s">
        <v>18</v>
      </c>
      <c r="J2809" s="2" t="s">
        <v>18</v>
      </c>
      <c r="K2809" s="2" t="s">
        <v>18</v>
      </c>
      <c r="L2809" s="2" t="s">
        <v>18</v>
      </c>
      <c r="M2809" s="2" t="s">
        <v>18</v>
      </c>
      <c r="N2809" s="2" t="s">
        <v>18</v>
      </c>
      <c r="O2809" s="2" t="s">
        <v>18</v>
      </c>
      <c r="P2809" s="2" t="s">
        <v>29981</v>
      </c>
    </row>
    <row r="2810" spans="1:16" x14ac:dyDescent="0.25">
      <c r="A2810" s="1">
        <v>44561.869825138892</v>
      </c>
      <c r="B2810" s="2" t="s">
        <v>27</v>
      </c>
      <c r="C2810" s="2" t="s">
        <v>16</v>
      </c>
      <c r="D2810">
        <v>1</v>
      </c>
      <c r="E2810">
        <v>57</v>
      </c>
      <c r="F2810">
        <v>1</v>
      </c>
      <c r="G2810" s="2" t="s">
        <v>18</v>
      </c>
      <c r="H2810" s="2" t="s">
        <v>18</v>
      </c>
      <c r="I2810" s="2" t="s">
        <v>18</v>
      </c>
      <c r="J2810" s="2" t="s">
        <v>18</v>
      </c>
      <c r="K2810" s="2" t="s">
        <v>18</v>
      </c>
      <c r="L2810" s="2" t="s">
        <v>18</v>
      </c>
      <c r="M2810" s="2" t="s">
        <v>18</v>
      </c>
      <c r="N2810" s="2" t="s">
        <v>18</v>
      </c>
      <c r="O2810" s="2" t="s">
        <v>18</v>
      </c>
      <c r="P2810" s="2" t="s">
        <v>2680</v>
      </c>
    </row>
    <row r="2811" spans="1:16" x14ac:dyDescent="0.25">
      <c r="A2811" s="1">
        <v>44561.869948819447</v>
      </c>
      <c r="B2811" s="2" t="s">
        <v>29</v>
      </c>
      <c r="C2811" s="2" t="s">
        <v>7193</v>
      </c>
      <c r="D2811">
        <v>1</v>
      </c>
      <c r="E2811">
        <v>57</v>
      </c>
      <c r="F2811">
        <v>1</v>
      </c>
      <c r="G2811" s="2" t="s">
        <v>18</v>
      </c>
      <c r="H2811" s="2" t="s">
        <v>18</v>
      </c>
      <c r="I2811" s="2" t="s">
        <v>18</v>
      </c>
      <c r="J2811" s="2" t="s">
        <v>18</v>
      </c>
      <c r="K2811" s="2" t="s">
        <v>18</v>
      </c>
      <c r="L2811" s="2" t="s">
        <v>18</v>
      </c>
      <c r="M2811" s="2" t="s">
        <v>18</v>
      </c>
      <c r="N2811" s="2" t="s">
        <v>18</v>
      </c>
      <c r="O2811" s="2" t="s">
        <v>1693</v>
      </c>
      <c r="P2811" s="2" t="s">
        <v>21163</v>
      </c>
    </row>
    <row r="2812" spans="1:16" x14ac:dyDescent="0.25">
      <c r="A2812" s="1">
        <v>44561.870074247687</v>
      </c>
      <c r="B2812" s="2" t="s">
        <v>38</v>
      </c>
      <c r="C2812" s="2" t="s">
        <v>39</v>
      </c>
      <c r="D2812">
        <v>1</v>
      </c>
      <c r="E2812">
        <v>57</v>
      </c>
      <c r="F2812">
        <v>1</v>
      </c>
      <c r="G2812" s="2" t="s">
        <v>18</v>
      </c>
      <c r="H2812" s="2" t="s">
        <v>18</v>
      </c>
      <c r="I2812" s="2" t="s">
        <v>18</v>
      </c>
      <c r="J2812" s="2" t="s">
        <v>18</v>
      </c>
      <c r="K2812" s="2" t="s">
        <v>29850</v>
      </c>
      <c r="L2812" s="2" t="s">
        <v>18</v>
      </c>
      <c r="M2812" s="2" t="s">
        <v>18</v>
      </c>
      <c r="N2812" s="2" t="s">
        <v>18</v>
      </c>
      <c r="O2812" s="2" t="s">
        <v>1693</v>
      </c>
      <c r="P2812" s="2" t="s">
        <v>29982</v>
      </c>
    </row>
    <row r="2813" spans="1:16" x14ac:dyDescent="0.25">
      <c r="A2813" s="1">
        <v>44561.870198310186</v>
      </c>
      <c r="B2813" s="2" t="s">
        <v>29</v>
      </c>
      <c r="C2813" s="2" t="s">
        <v>7193</v>
      </c>
      <c r="D2813">
        <v>1</v>
      </c>
      <c r="E2813">
        <v>57</v>
      </c>
      <c r="F2813">
        <v>1</v>
      </c>
      <c r="G2813" s="2" t="s">
        <v>18</v>
      </c>
      <c r="H2813" s="2" t="s">
        <v>18</v>
      </c>
      <c r="I2813" s="2" t="s">
        <v>18</v>
      </c>
      <c r="J2813" s="2" t="s">
        <v>18</v>
      </c>
      <c r="K2813" s="2" t="s">
        <v>18</v>
      </c>
      <c r="L2813" s="2" t="s">
        <v>18</v>
      </c>
      <c r="M2813" s="2" t="s">
        <v>18</v>
      </c>
      <c r="N2813" s="2" t="s">
        <v>18</v>
      </c>
      <c r="O2813" s="2" t="s">
        <v>829</v>
      </c>
      <c r="P2813" s="2" t="s">
        <v>16471</v>
      </c>
    </row>
    <row r="2814" spans="1:16" x14ac:dyDescent="0.25">
      <c r="A2814" s="1">
        <v>44561.870321840281</v>
      </c>
      <c r="B2814" s="2" t="s">
        <v>38</v>
      </c>
      <c r="C2814" s="2" t="s">
        <v>39</v>
      </c>
      <c r="D2814">
        <v>1</v>
      </c>
      <c r="E2814">
        <v>57</v>
      </c>
      <c r="F2814">
        <v>1</v>
      </c>
      <c r="G2814" s="2" t="s">
        <v>18</v>
      </c>
      <c r="H2814" s="2" t="s">
        <v>18</v>
      </c>
      <c r="I2814" s="2" t="s">
        <v>18</v>
      </c>
      <c r="J2814" s="2" t="s">
        <v>18</v>
      </c>
      <c r="K2814" s="2" t="s">
        <v>29544</v>
      </c>
      <c r="L2814" s="2" t="s">
        <v>18</v>
      </c>
      <c r="M2814" s="2" t="s">
        <v>18</v>
      </c>
      <c r="N2814" s="2" t="s">
        <v>18</v>
      </c>
      <c r="O2814" s="2" t="s">
        <v>829</v>
      </c>
      <c r="P2814" s="2" t="s">
        <v>29983</v>
      </c>
    </row>
    <row r="2815" spans="1:16" x14ac:dyDescent="0.25">
      <c r="A2815" s="1">
        <v>44561.870445671295</v>
      </c>
      <c r="B2815" s="2" t="s">
        <v>29</v>
      </c>
      <c r="C2815" s="2" t="s">
        <v>7193</v>
      </c>
      <c r="D2815">
        <v>1</v>
      </c>
      <c r="E2815">
        <v>57</v>
      </c>
      <c r="F2815">
        <v>1</v>
      </c>
      <c r="G2815" s="2" t="s">
        <v>18</v>
      </c>
      <c r="H2815" s="2" t="s">
        <v>18</v>
      </c>
      <c r="I2815" s="2" t="s">
        <v>18</v>
      </c>
      <c r="J2815" s="2" t="s">
        <v>18</v>
      </c>
      <c r="K2815" s="2" t="s">
        <v>18</v>
      </c>
      <c r="L2815" s="2" t="s">
        <v>18</v>
      </c>
      <c r="M2815" s="2" t="s">
        <v>18</v>
      </c>
      <c r="N2815" s="2" t="s">
        <v>18</v>
      </c>
      <c r="O2815" s="2" t="s">
        <v>2436</v>
      </c>
      <c r="P2815" s="2" t="s">
        <v>29984</v>
      </c>
    </row>
    <row r="2816" spans="1:16" x14ac:dyDescent="0.25">
      <c r="A2816" s="1">
        <v>44561.870568969905</v>
      </c>
      <c r="B2816" s="2" t="s">
        <v>29</v>
      </c>
      <c r="C2816" s="2" t="s">
        <v>7193</v>
      </c>
      <c r="D2816">
        <v>1</v>
      </c>
      <c r="E2816">
        <v>57</v>
      </c>
      <c r="F2816">
        <v>1</v>
      </c>
      <c r="G2816" s="2" t="s">
        <v>18</v>
      </c>
      <c r="H2816" s="2" t="s">
        <v>18</v>
      </c>
      <c r="I2816" s="2" t="s">
        <v>18</v>
      </c>
      <c r="J2816" s="2" t="s">
        <v>18</v>
      </c>
      <c r="K2816" s="2" t="s">
        <v>29544</v>
      </c>
      <c r="L2816" s="2" t="s">
        <v>18</v>
      </c>
      <c r="M2816" s="2" t="s">
        <v>18</v>
      </c>
      <c r="N2816" s="2" t="s">
        <v>18</v>
      </c>
      <c r="O2816" s="2" t="s">
        <v>2436</v>
      </c>
      <c r="P2816" s="2" t="s">
        <v>29985</v>
      </c>
    </row>
    <row r="2817" spans="1:16" x14ac:dyDescent="0.25">
      <c r="A2817" s="1">
        <v>44561.870692557874</v>
      </c>
      <c r="B2817" s="2" t="s">
        <v>29</v>
      </c>
      <c r="C2817" s="2" t="s">
        <v>7193</v>
      </c>
      <c r="D2817">
        <v>1</v>
      </c>
      <c r="E2817">
        <v>57</v>
      </c>
      <c r="F2817">
        <v>1</v>
      </c>
      <c r="G2817" s="2" t="s">
        <v>18</v>
      </c>
      <c r="H2817" s="2" t="s">
        <v>18</v>
      </c>
      <c r="I2817" s="2" t="s">
        <v>18</v>
      </c>
      <c r="J2817" s="2" t="s">
        <v>18</v>
      </c>
      <c r="K2817" s="2" t="s">
        <v>29544</v>
      </c>
      <c r="L2817" s="2" t="s">
        <v>18</v>
      </c>
      <c r="M2817" s="2" t="s">
        <v>18</v>
      </c>
      <c r="N2817" s="2" t="s">
        <v>18</v>
      </c>
      <c r="O2817" s="2" t="s">
        <v>2436</v>
      </c>
      <c r="P2817" s="2" t="s">
        <v>29986</v>
      </c>
    </row>
    <row r="2818" spans="1:16" x14ac:dyDescent="0.25">
      <c r="A2818" s="1">
        <v>44561.870815567127</v>
      </c>
      <c r="B2818" s="2" t="s">
        <v>29</v>
      </c>
      <c r="C2818" s="2" t="s">
        <v>7193</v>
      </c>
      <c r="D2818">
        <v>1</v>
      </c>
      <c r="E2818">
        <v>57</v>
      </c>
      <c r="F2818">
        <v>1</v>
      </c>
      <c r="G2818" s="2" t="s">
        <v>18</v>
      </c>
      <c r="H2818" s="2" t="s">
        <v>18</v>
      </c>
      <c r="I2818" s="2" t="s">
        <v>18</v>
      </c>
      <c r="J2818" s="2" t="s">
        <v>18</v>
      </c>
      <c r="K2818" s="2" t="s">
        <v>29850</v>
      </c>
      <c r="L2818" s="2" t="s">
        <v>18</v>
      </c>
      <c r="M2818" s="2" t="s">
        <v>18</v>
      </c>
      <c r="N2818" s="2" t="s">
        <v>18</v>
      </c>
      <c r="O2818" s="2" t="s">
        <v>2436</v>
      </c>
      <c r="P2818" s="2" t="s">
        <v>29938</v>
      </c>
    </row>
    <row r="2819" spans="1:16" x14ac:dyDescent="0.25">
      <c r="A2819" s="1">
        <v>44561.87094108796</v>
      </c>
      <c r="B2819" s="2" t="s">
        <v>22</v>
      </c>
      <c r="C2819" s="2" t="s">
        <v>1024</v>
      </c>
      <c r="D2819">
        <v>1</v>
      </c>
      <c r="E2819">
        <v>57</v>
      </c>
      <c r="F2819">
        <v>1</v>
      </c>
      <c r="G2819" s="2" t="s">
        <v>18</v>
      </c>
      <c r="H2819" s="2" t="s">
        <v>18</v>
      </c>
      <c r="I2819" s="2" t="s">
        <v>18</v>
      </c>
      <c r="J2819" s="2" t="s">
        <v>18</v>
      </c>
      <c r="K2819" s="2" t="s">
        <v>29548</v>
      </c>
      <c r="L2819" s="2" t="s">
        <v>18</v>
      </c>
      <c r="M2819" s="2" t="s">
        <v>18</v>
      </c>
      <c r="N2819" s="2" t="s">
        <v>18</v>
      </c>
      <c r="O2819" s="2" t="s">
        <v>2436</v>
      </c>
      <c r="P2819" s="2" t="s">
        <v>29987</v>
      </c>
    </row>
    <row r="2820" spans="1:16" x14ac:dyDescent="0.25">
      <c r="A2820" s="1">
        <v>44561.871107615741</v>
      </c>
      <c r="B2820" s="2" t="s">
        <v>25</v>
      </c>
      <c r="C2820" s="2" t="s">
        <v>16</v>
      </c>
      <c r="D2820">
        <v>1</v>
      </c>
      <c r="E2820">
        <v>57</v>
      </c>
      <c r="F2820">
        <v>1</v>
      </c>
      <c r="G2820" s="2" t="s">
        <v>18</v>
      </c>
      <c r="H2820" s="2" t="s">
        <v>18</v>
      </c>
      <c r="I2820" s="2" t="s">
        <v>18</v>
      </c>
      <c r="J2820" s="2" t="s">
        <v>18</v>
      </c>
      <c r="K2820" s="2" t="s">
        <v>18</v>
      </c>
      <c r="L2820" s="2" t="s">
        <v>18</v>
      </c>
      <c r="M2820" s="2" t="s">
        <v>18</v>
      </c>
      <c r="N2820" s="2" t="s">
        <v>18</v>
      </c>
      <c r="O2820" s="2" t="s">
        <v>18</v>
      </c>
      <c r="P2820" s="2" t="s">
        <v>29988</v>
      </c>
    </row>
    <row r="2821" spans="1:16" x14ac:dyDescent="0.25">
      <c r="A2821" s="1">
        <v>44561.871229699071</v>
      </c>
      <c r="B2821" s="2" t="s">
        <v>27</v>
      </c>
      <c r="C2821" s="2" t="s">
        <v>16</v>
      </c>
      <c r="D2821">
        <v>1</v>
      </c>
      <c r="E2821">
        <v>57</v>
      </c>
      <c r="F2821">
        <v>1</v>
      </c>
      <c r="G2821" s="2" t="s">
        <v>18</v>
      </c>
      <c r="H2821" s="2" t="s">
        <v>18</v>
      </c>
      <c r="I2821" s="2" t="s">
        <v>18</v>
      </c>
      <c r="J2821" s="2" t="s">
        <v>18</v>
      </c>
      <c r="K2821" s="2" t="s">
        <v>18</v>
      </c>
      <c r="L2821" s="2" t="s">
        <v>18</v>
      </c>
      <c r="M2821" s="2" t="s">
        <v>18</v>
      </c>
      <c r="N2821" s="2" t="s">
        <v>18</v>
      </c>
      <c r="O2821" s="2" t="s">
        <v>18</v>
      </c>
      <c r="P2821" s="2" t="s">
        <v>2199</v>
      </c>
    </row>
    <row r="2822" spans="1:16" x14ac:dyDescent="0.25">
      <c r="A2822" s="1">
        <v>44561.871352662034</v>
      </c>
      <c r="B2822" s="2" t="s">
        <v>29</v>
      </c>
      <c r="C2822" s="2" t="s">
        <v>7193</v>
      </c>
      <c r="D2822">
        <v>1</v>
      </c>
      <c r="E2822">
        <v>57</v>
      </c>
      <c r="F2822">
        <v>1</v>
      </c>
      <c r="G2822" s="2" t="s">
        <v>18</v>
      </c>
      <c r="H2822" s="2" t="s">
        <v>18</v>
      </c>
      <c r="I2822" s="2" t="s">
        <v>18</v>
      </c>
      <c r="J2822" s="2" t="s">
        <v>18</v>
      </c>
      <c r="K2822" s="2" t="s">
        <v>18</v>
      </c>
      <c r="L2822" s="2" t="s">
        <v>18</v>
      </c>
      <c r="M2822" s="2" t="s">
        <v>18</v>
      </c>
      <c r="N2822" s="2" t="s">
        <v>18</v>
      </c>
      <c r="O2822" s="2" t="s">
        <v>1652</v>
      </c>
      <c r="P2822" s="2" t="s">
        <v>16483</v>
      </c>
    </row>
    <row r="2823" spans="1:16" x14ac:dyDescent="0.25">
      <c r="A2823" s="1">
        <v>44561.871478148147</v>
      </c>
      <c r="B2823" s="2" t="s">
        <v>38</v>
      </c>
      <c r="C2823" s="2" t="s">
        <v>72</v>
      </c>
      <c r="D2823">
        <v>1</v>
      </c>
      <c r="E2823">
        <v>57</v>
      </c>
      <c r="F2823">
        <v>1</v>
      </c>
      <c r="G2823" s="2" t="s">
        <v>18</v>
      </c>
      <c r="H2823" s="2" t="s">
        <v>18</v>
      </c>
      <c r="I2823" s="2" t="s">
        <v>18</v>
      </c>
      <c r="J2823" s="2" t="s">
        <v>18</v>
      </c>
      <c r="K2823" s="2" t="s">
        <v>29850</v>
      </c>
      <c r="L2823" s="2" t="s">
        <v>18</v>
      </c>
      <c r="M2823" s="2" t="s">
        <v>18</v>
      </c>
      <c r="N2823" s="2" t="s">
        <v>18</v>
      </c>
      <c r="O2823" s="2" t="s">
        <v>1652</v>
      </c>
      <c r="P2823" s="2" t="s">
        <v>29989</v>
      </c>
    </row>
    <row r="2824" spans="1:16" x14ac:dyDescent="0.25">
      <c r="A2824" s="1">
        <v>44561.87160283565</v>
      </c>
      <c r="B2824" s="2" t="s">
        <v>29</v>
      </c>
      <c r="C2824" s="2" t="s">
        <v>7193</v>
      </c>
      <c r="D2824">
        <v>1</v>
      </c>
      <c r="E2824">
        <v>57</v>
      </c>
      <c r="F2824">
        <v>1</v>
      </c>
      <c r="G2824" s="2" t="s">
        <v>18</v>
      </c>
      <c r="H2824" s="2" t="s">
        <v>18</v>
      </c>
      <c r="I2824" s="2" t="s">
        <v>18</v>
      </c>
      <c r="J2824" s="2" t="s">
        <v>18</v>
      </c>
      <c r="K2824" s="2" t="s">
        <v>18</v>
      </c>
      <c r="L2824" s="2" t="s">
        <v>18</v>
      </c>
      <c r="M2824" s="2" t="s">
        <v>18</v>
      </c>
      <c r="N2824" s="2" t="s">
        <v>18</v>
      </c>
      <c r="O2824" s="2" t="s">
        <v>1638</v>
      </c>
      <c r="P2824" s="2" t="s">
        <v>29990</v>
      </c>
    </row>
    <row r="2825" spans="1:16" x14ac:dyDescent="0.25">
      <c r="A2825" s="1">
        <v>44561.871726203703</v>
      </c>
      <c r="B2825" s="2" t="s">
        <v>29</v>
      </c>
      <c r="C2825" s="2" t="s">
        <v>7193</v>
      </c>
      <c r="D2825">
        <v>1</v>
      </c>
      <c r="E2825">
        <v>57</v>
      </c>
      <c r="F2825">
        <v>1</v>
      </c>
      <c r="G2825" s="2" t="s">
        <v>18</v>
      </c>
      <c r="H2825" s="2" t="s">
        <v>18</v>
      </c>
      <c r="I2825" s="2" t="s">
        <v>18</v>
      </c>
      <c r="J2825" s="2" t="s">
        <v>18</v>
      </c>
      <c r="K2825" s="2" t="s">
        <v>29548</v>
      </c>
      <c r="L2825" s="2" t="s">
        <v>18</v>
      </c>
      <c r="M2825" s="2" t="s">
        <v>18</v>
      </c>
      <c r="N2825" s="2" t="s">
        <v>18</v>
      </c>
      <c r="O2825" s="2" t="s">
        <v>1638</v>
      </c>
      <c r="P2825" s="2" t="s">
        <v>29991</v>
      </c>
    </row>
    <row r="2826" spans="1:16" x14ac:dyDescent="0.25">
      <c r="A2826" s="1">
        <v>44561.871850381947</v>
      </c>
      <c r="B2826" s="2" t="s">
        <v>38</v>
      </c>
      <c r="C2826" s="2" t="s">
        <v>72</v>
      </c>
      <c r="D2826">
        <v>1</v>
      </c>
      <c r="E2826">
        <v>57</v>
      </c>
      <c r="F2826">
        <v>1</v>
      </c>
      <c r="G2826" s="2" t="s">
        <v>18</v>
      </c>
      <c r="H2826" s="2" t="s">
        <v>18</v>
      </c>
      <c r="I2826" s="2" t="s">
        <v>18</v>
      </c>
      <c r="J2826" s="2" t="s">
        <v>18</v>
      </c>
      <c r="K2826" s="2" t="s">
        <v>29544</v>
      </c>
      <c r="L2826" s="2" t="s">
        <v>18</v>
      </c>
      <c r="M2826" s="2" t="s">
        <v>18</v>
      </c>
      <c r="N2826" s="2" t="s">
        <v>18</v>
      </c>
      <c r="O2826" s="2" t="s">
        <v>1638</v>
      </c>
      <c r="P2826" s="2" t="s">
        <v>29992</v>
      </c>
    </row>
    <row r="2827" spans="1:16" x14ac:dyDescent="0.25">
      <c r="A2827" s="1">
        <v>44561.871976041664</v>
      </c>
      <c r="B2827" s="2" t="s">
        <v>29</v>
      </c>
      <c r="C2827" s="2" t="s">
        <v>7193</v>
      </c>
      <c r="D2827">
        <v>1</v>
      </c>
      <c r="E2827">
        <v>57</v>
      </c>
      <c r="F2827">
        <v>1</v>
      </c>
      <c r="G2827" s="2" t="s">
        <v>18</v>
      </c>
      <c r="H2827" s="2" t="s">
        <v>18</v>
      </c>
      <c r="I2827" s="2" t="s">
        <v>18</v>
      </c>
      <c r="J2827" s="2" t="s">
        <v>18</v>
      </c>
      <c r="K2827" s="2" t="s">
        <v>18</v>
      </c>
      <c r="L2827" s="2" t="s">
        <v>18</v>
      </c>
      <c r="M2827" s="2" t="s">
        <v>18</v>
      </c>
      <c r="N2827" s="2" t="s">
        <v>18</v>
      </c>
      <c r="O2827" s="2" t="s">
        <v>1107</v>
      </c>
      <c r="P2827" s="2" t="s">
        <v>29993</v>
      </c>
    </row>
    <row r="2828" spans="1:16" x14ac:dyDescent="0.25">
      <c r="A2828" s="1">
        <v>44561.87210296296</v>
      </c>
      <c r="B2828" s="2" t="s">
        <v>38</v>
      </c>
      <c r="C2828" s="2" t="s">
        <v>72</v>
      </c>
      <c r="D2828">
        <v>1</v>
      </c>
      <c r="E2828">
        <v>57</v>
      </c>
      <c r="F2828">
        <v>1</v>
      </c>
      <c r="G2828" s="2" t="s">
        <v>18</v>
      </c>
      <c r="H2828" s="2" t="s">
        <v>18</v>
      </c>
      <c r="I2828" s="2" t="s">
        <v>18</v>
      </c>
      <c r="J2828" s="2" t="s">
        <v>18</v>
      </c>
      <c r="K2828" s="2" t="s">
        <v>29548</v>
      </c>
      <c r="L2828" s="2" t="s">
        <v>18</v>
      </c>
      <c r="M2828" s="2" t="s">
        <v>18</v>
      </c>
      <c r="N2828" s="2" t="s">
        <v>18</v>
      </c>
      <c r="O2828" s="2" t="s">
        <v>1107</v>
      </c>
      <c r="P2828" s="2" t="s">
        <v>29994</v>
      </c>
    </row>
    <row r="2829" spans="1:16" x14ac:dyDescent="0.25">
      <c r="A2829" s="1">
        <v>44561.872227164349</v>
      </c>
      <c r="B2829" s="2" t="s">
        <v>29</v>
      </c>
      <c r="C2829" s="2" t="s">
        <v>7193</v>
      </c>
      <c r="D2829">
        <v>1</v>
      </c>
      <c r="E2829">
        <v>57</v>
      </c>
      <c r="F2829">
        <v>1</v>
      </c>
      <c r="G2829" s="2" t="s">
        <v>18</v>
      </c>
      <c r="H2829" s="2" t="s">
        <v>18</v>
      </c>
      <c r="I2829" s="2" t="s">
        <v>18</v>
      </c>
      <c r="J2829" s="2" t="s">
        <v>18</v>
      </c>
      <c r="K2829" s="2" t="s">
        <v>18</v>
      </c>
      <c r="L2829" s="2" t="s">
        <v>18</v>
      </c>
      <c r="M2829" s="2" t="s">
        <v>18</v>
      </c>
      <c r="N2829" s="2" t="s">
        <v>18</v>
      </c>
      <c r="O2829" s="2" t="s">
        <v>1495</v>
      </c>
      <c r="P2829" s="2" t="s">
        <v>1816</v>
      </c>
    </row>
    <row r="2830" spans="1:16" x14ac:dyDescent="0.25">
      <c r="A2830" s="1">
        <v>44561.872352222221</v>
      </c>
      <c r="B2830" s="2" t="s">
        <v>38</v>
      </c>
      <c r="C2830" s="2" t="s">
        <v>52</v>
      </c>
      <c r="D2830">
        <v>1</v>
      </c>
      <c r="E2830">
        <v>57</v>
      </c>
      <c r="F2830">
        <v>1</v>
      </c>
      <c r="G2830" s="2" t="s">
        <v>18</v>
      </c>
      <c r="H2830" s="2" t="s">
        <v>18</v>
      </c>
      <c r="I2830" s="2" t="s">
        <v>18</v>
      </c>
      <c r="J2830" s="2" t="s">
        <v>18</v>
      </c>
      <c r="K2830" s="2" t="s">
        <v>29540</v>
      </c>
      <c r="L2830" s="2" t="s">
        <v>18</v>
      </c>
      <c r="M2830" s="2" t="s">
        <v>18</v>
      </c>
      <c r="N2830" s="2" t="s">
        <v>18</v>
      </c>
      <c r="O2830" s="2" t="s">
        <v>1495</v>
      </c>
      <c r="P2830" s="2" t="s">
        <v>29995</v>
      </c>
    </row>
    <row r="2831" spans="1:16" x14ac:dyDescent="0.25">
      <c r="A2831" s="1">
        <v>44561.872476689816</v>
      </c>
      <c r="B2831" s="2" t="s">
        <v>29</v>
      </c>
      <c r="C2831" s="2" t="s">
        <v>7193</v>
      </c>
      <c r="D2831">
        <v>1</v>
      </c>
      <c r="E2831">
        <v>57</v>
      </c>
      <c r="F2831">
        <v>1</v>
      </c>
      <c r="G2831" s="2" t="s">
        <v>18</v>
      </c>
      <c r="H2831" s="2" t="s">
        <v>18</v>
      </c>
      <c r="I2831" s="2" t="s">
        <v>18</v>
      </c>
      <c r="J2831" s="2" t="s">
        <v>18</v>
      </c>
      <c r="K2831" s="2" t="s">
        <v>18</v>
      </c>
      <c r="L2831" s="2" t="s">
        <v>18</v>
      </c>
      <c r="M2831" s="2" t="s">
        <v>18</v>
      </c>
      <c r="N2831" s="2" t="s">
        <v>18</v>
      </c>
      <c r="O2831" s="2" t="s">
        <v>2081</v>
      </c>
      <c r="P2831" s="2" t="s">
        <v>29996</v>
      </c>
    </row>
    <row r="2832" spans="1:16" x14ac:dyDescent="0.25">
      <c r="A2832" s="1">
        <v>44561.872600960647</v>
      </c>
      <c r="B2832" s="2" t="s">
        <v>29</v>
      </c>
      <c r="C2832" s="2" t="s">
        <v>7193</v>
      </c>
      <c r="D2832">
        <v>1</v>
      </c>
      <c r="E2832">
        <v>57</v>
      </c>
      <c r="F2832">
        <v>1</v>
      </c>
      <c r="G2832" s="2" t="s">
        <v>18</v>
      </c>
      <c r="H2832" s="2" t="s">
        <v>18</v>
      </c>
      <c r="I2832" s="2" t="s">
        <v>18</v>
      </c>
      <c r="J2832" s="2" t="s">
        <v>18</v>
      </c>
      <c r="K2832" s="2" t="s">
        <v>29850</v>
      </c>
      <c r="L2832" s="2" t="s">
        <v>18</v>
      </c>
      <c r="M2832" s="2" t="s">
        <v>18</v>
      </c>
      <c r="N2832" s="2" t="s">
        <v>18</v>
      </c>
      <c r="O2832" s="2" t="s">
        <v>1441</v>
      </c>
      <c r="P2832" s="2" t="s">
        <v>29997</v>
      </c>
    </row>
    <row r="2833" spans="1:16" x14ac:dyDescent="0.25">
      <c r="A2833" s="1">
        <v>44561.872726585651</v>
      </c>
      <c r="B2833" s="2" t="s">
        <v>244</v>
      </c>
      <c r="C2833" s="2" t="s">
        <v>233</v>
      </c>
      <c r="D2833">
        <v>1</v>
      </c>
      <c r="E2833">
        <v>57</v>
      </c>
      <c r="F2833">
        <v>1</v>
      </c>
      <c r="G2833" s="2" t="s">
        <v>18</v>
      </c>
      <c r="H2833" s="2" t="s">
        <v>18</v>
      </c>
      <c r="I2833" s="2" t="s">
        <v>18</v>
      </c>
      <c r="J2833" s="2" t="s">
        <v>18</v>
      </c>
      <c r="K2833" s="2" t="s">
        <v>29544</v>
      </c>
      <c r="L2833" s="2" t="s">
        <v>18</v>
      </c>
      <c r="M2833" s="2" t="s">
        <v>18</v>
      </c>
      <c r="N2833" s="2" t="s">
        <v>18</v>
      </c>
      <c r="O2833" s="2" t="s">
        <v>2081</v>
      </c>
      <c r="P2833" s="2" t="s">
        <v>29998</v>
      </c>
    </row>
    <row r="2834" spans="1:16" x14ac:dyDescent="0.25">
      <c r="A2834" s="1">
        <v>44561.872851041669</v>
      </c>
      <c r="B2834" s="2" t="s">
        <v>22</v>
      </c>
      <c r="C2834" s="2" t="s">
        <v>279</v>
      </c>
      <c r="D2834">
        <v>1</v>
      </c>
      <c r="E2834">
        <v>57</v>
      </c>
      <c r="F2834">
        <v>1</v>
      </c>
      <c r="G2834" s="2" t="s">
        <v>18</v>
      </c>
      <c r="H2834" s="2" t="s">
        <v>18</v>
      </c>
      <c r="I2834" s="2" t="s">
        <v>18</v>
      </c>
      <c r="J2834" s="2" t="s">
        <v>18</v>
      </c>
      <c r="K2834" s="2" t="s">
        <v>18</v>
      </c>
      <c r="L2834" s="2" t="s">
        <v>18</v>
      </c>
      <c r="M2834" s="2" t="s">
        <v>18</v>
      </c>
      <c r="N2834" s="2" t="s">
        <v>18</v>
      </c>
      <c r="O2834" s="2" t="s">
        <v>2081</v>
      </c>
      <c r="P2834" s="2" t="s">
        <v>14894</v>
      </c>
    </row>
    <row r="2835" spans="1:16" x14ac:dyDescent="0.25">
      <c r="A2835" s="1">
        <v>44561.872976250001</v>
      </c>
      <c r="B2835" s="2" t="s">
        <v>25</v>
      </c>
      <c r="C2835" s="2" t="s">
        <v>16</v>
      </c>
      <c r="D2835">
        <v>1</v>
      </c>
      <c r="E2835">
        <v>57</v>
      </c>
      <c r="F2835">
        <v>1</v>
      </c>
      <c r="G2835" s="2" t="s">
        <v>18</v>
      </c>
      <c r="H2835" s="2" t="s">
        <v>18</v>
      </c>
      <c r="I2835" s="2" t="s">
        <v>18</v>
      </c>
      <c r="J2835" s="2" t="s">
        <v>18</v>
      </c>
      <c r="K2835" s="2" t="s">
        <v>18</v>
      </c>
      <c r="L2835" s="2" t="s">
        <v>18</v>
      </c>
      <c r="M2835" s="2" t="s">
        <v>18</v>
      </c>
      <c r="N2835" s="2" t="s">
        <v>18</v>
      </c>
      <c r="O2835" s="2" t="s">
        <v>18</v>
      </c>
      <c r="P2835" s="2" t="s">
        <v>29999</v>
      </c>
    </row>
    <row r="2836" spans="1:16" x14ac:dyDescent="0.25">
      <c r="A2836" s="1">
        <v>44561.873101168982</v>
      </c>
      <c r="B2836" s="2" t="s">
        <v>27</v>
      </c>
      <c r="C2836" s="2" t="s">
        <v>16</v>
      </c>
      <c r="D2836">
        <v>1</v>
      </c>
      <c r="E2836">
        <v>57</v>
      </c>
      <c r="F2836">
        <v>1</v>
      </c>
      <c r="G2836" s="2" t="s">
        <v>18</v>
      </c>
      <c r="H2836" s="2" t="s">
        <v>18</v>
      </c>
      <c r="I2836" s="2" t="s">
        <v>18</v>
      </c>
      <c r="J2836" s="2" t="s">
        <v>18</v>
      </c>
      <c r="K2836" s="2" t="s">
        <v>18</v>
      </c>
      <c r="L2836" s="2" t="s">
        <v>18</v>
      </c>
      <c r="M2836" s="2" t="s">
        <v>18</v>
      </c>
      <c r="N2836" s="2" t="s">
        <v>18</v>
      </c>
      <c r="O2836" s="2" t="s">
        <v>18</v>
      </c>
      <c r="P2836" s="2" t="s">
        <v>4060</v>
      </c>
    </row>
    <row r="2837" spans="1:16" x14ac:dyDescent="0.25">
      <c r="A2837" s="1">
        <v>44561.8732303125</v>
      </c>
      <c r="B2837" s="2" t="s">
        <v>29</v>
      </c>
      <c r="C2837" s="2" t="s">
        <v>7193</v>
      </c>
      <c r="D2837">
        <v>1</v>
      </c>
      <c r="E2837">
        <v>57</v>
      </c>
      <c r="F2837">
        <v>1</v>
      </c>
      <c r="G2837" s="2" t="s">
        <v>18</v>
      </c>
      <c r="H2837" s="2" t="s">
        <v>18</v>
      </c>
      <c r="I2837" s="2" t="s">
        <v>18</v>
      </c>
      <c r="J2837" s="2" t="s">
        <v>18</v>
      </c>
      <c r="K2837" s="2" t="s">
        <v>18</v>
      </c>
      <c r="L2837" s="2" t="s">
        <v>18</v>
      </c>
      <c r="M2837" s="2" t="s">
        <v>18</v>
      </c>
      <c r="N2837" s="2" t="s">
        <v>18</v>
      </c>
      <c r="O2837" s="2" t="s">
        <v>1652</v>
      </c>
      <c r="P2837" s="2" t="s">
        <v>30000</v>
      </c>
    </row>
    <row r="2838" spans="1:16" x14ac:dyDescent="0.25">
      <c r="A2838" s="1">
        <v>44561.873356574077</v>
      </c>
      <c r="B2838" s="2" t="s">
        <v>38</v>
      </c>
      <c r="C2838" s="2" t="s">
        <v>271</v>
      </c>
      <c r="D2838">
        <v>1</v>
      </c>
      <c r="E2838">
        <v>57</v>
      </c>
      <c r="F2838">
        <v>1</v>
      </c>
      <c r="G2838" s="2" t="s">
        <v>18</v>
      </c>
      <c r="H2838" s="2" t="s">
        <v>18</v>
      </c>
      <c r="I2838" s="2" t="s">
        <v>18</v>
      </c>
      <c r="J2838" s="2" t="s">
        <v>18</v>
      </c>
      <c r="K2838" s="2" t="s">
        <v>29540</v>
      </c>
      <c r="L2838" s="2" t="s">
        <v>18</v>
      </c>
      <c r="M2838" s="2" t="s">
        <v>18</v>
      </c>
      <c r="N2838" s="2" t="s">
        <v>18</v>
      </c>
      <c r="O2838" s="2" t="s">
        <v>1652</v>
      </c>
      <c r="P2838" s="2" t="s">
        <v>30001</v>
      </c>
    </row>
    <row r="2839" spans="1:16" x14ac:dyDescent="0.25">
      <c r="A2839" s="1">
        <v>44561.873486087963</v>
      </c>
      <c r="B2839" s="2" t="s">
        <v>29</v>
      </c>
      <c r="C2839" s="2" t="s">
        <v>7193</v>
      </c>
      <c r="D2839">
        <v>1</v>
      </c>
      <c r="E2839">
        <v>57</v>
      </c>
      <c r="F2839">
        <v>1</v>
      </c>
      <c r="G2839" s="2" t="s">
        <v>18</v>
      </c>
      <c r="H2839" s="2" t="s">
        <v>18</v>
      </c>
      <c r="I2839" s="2" t="s">
        <v>18</v>
      </c>
      <c r="J2839" s="2" t="s">
        <v>18</v>
      </c>
      <c r="K2839" s="2" t="s">
        <v>18</v>
      </c>
      <c r="L2839" s="2" t="s">
        <v>18</v>
      </c>
      <c r="M2839" s="2" t="s">
        <v>18</v>
      </c>
      <c r="N2839" s="2" t="s">
        <v>18</v>
      </c>
      <c r="O2839" s="2" t="s">
        <v>2277</v>
      </c>
      <c r="P2839" s="2" t="s">
        <v>4908</v>
      </c>
    </row>
    <row r="2840" spans="1:16" x14ac:dyDescent="0.25">
      <c r="A2840" s="1">
        <v>44561.873610555558</v>
      </c>
      <c r="B2840" s="2" t="s">
        <v>29</v>
      </c>
      <c r="C2840" s="2" t="s">
        <v>7193</v>
      </c>
      <c r="D2840">
        <v>1</v>
      </c>
      <c r="E2840">
        <v>57</v>
      </c>
      <c r="F2840">
        <v>1</v>
      </c>
      <c r="G2840" s="2" t="s">
        <v>18</v>
      </c>
      <c r="H2840" s="2" t="s">
        <v>18</v>
      </c>
      <c r="I2840" s="2" t="s">
        <v>18</v>
      </c>
      <c r="J2840" s="2" t="s">
        <v>18</v>
      </c>
      <c r="K2840" s="2" t="s">
        <v>29850</v>
      </c>
      <c r="L2840" s="2" t="s">
        <v>18</v>
      </c>
      <c r="M2840" s="2" t="s">
        <v>18</v>
      </c>
      <c r="N2840" s="2" t="s">
        <v>18</v>
      </c>
      <c r="O2840" s="2" t="s">
        <v>2277</v>
      </c>
      <c r="P2840" s="2" t="s">
        <v>30002</v>
      </c>
    </row>
    <row r="2841" spans="1:16" x14ac:dyDescent="0.25">
      <c r="A2841" s="1">
        <v>44561.873737395836</v>
      </c>
      <c r="B2841" s="2" t="s">
        <v>38</v>
      </c>
      <c r="C2841" s="2" t="s">
        <v>115</v>
      </c>
      <c r="D2841">
        <v>1</v>
      </c>
      <c r="E2841">
        <v>57</v>
      </c>
      <c r="F2841">
        <v>1</v>
      </c>
      <c r="G2841" s="2" t="s">
        <v>18</v>
      </c>
      <c r="H2841" s="2" t="s">
        <v>18</v>
      </c>
      <c r="I2841" s="2" t="s">
        <v>18</v>
      </c>
      <c r="J2841" s="2" t="s">
        <v>18</v>
      </c>
      <c r="K2841" s="2" t="s">
        <v>29850</v>
      </c>
      <c r="L2841" s="2" t="s">
        <v>18</v>
      </c>
      <c r="M2841" s="2" t="s">
        <v>18</v>
      </c>
      <c r="N2841" s="2" t="s">
        <v>18</v>
      </c>
      <c r="O2841" s="2" t="s">
        <v>2277</v>
      </c>
      <c r="P2841" s="2" t="s">
        <v>30003</v>
      </c>
    </row>
    <row r="2842" spans="1:16" x14ac:dyDescent="0.25">
      <c r="A2842" s="1">
        <v>44561.873863680557</v>
      </c>
      <c r="B2842" s="2" t="s">
        <v>29</v>
      </c>
      <c r="C2842" s="2" t="s">
        <v>7193</v>
      </c>
      <c r="D2842">
        <v>1</v>
      </c>
      <c r="E2842">
        <v>57</v>
      </c>
      <c r="F2842">
        <v>1</v>
      </c>
      <c r="G2842" s="2" t="s">
        <v>18</v>
      </c>
      <c r="H2842" s="2" t="s">
        <v>18</v>
      </c>
      <c r="I2842" s="2" t="s">
        <v>18</v>
      </c>
      <c r="J2842" s="2" t="s">
        <v>18</v>
      </c>
      <c r="K2842" s="2" t="s">
        <v>18</v>
      </c>
      <c r="L2842" s="2" t="s">
        <v>18</v>
      </c>
      <c r="M2842" s="2" t="s">
        <v>18</v>
      </c>
      <c r="N2842" s="2" t="s">
        <v>18</v>
      </c>
      <c r="O2842" s="2" t="s">
        <v>1693</v>
      </c>
      <c r="P2842" s="2" t="s">
        <v>30004</v>
      </c>
    </row>
    <row r="2843" spans="1:16" x14ac:dyDescent="0.25">
      <c r="A2843" s="1">
        <v>44561.873990381944</v>
      </c>
      <c r="B2843" s="2" t="s">
        <v>38</v>
      </c>
      <c r="C2843" s="2" t="s">
        <v>97</v>
      </c>
      <c r="D2843">
        <v>1</v>
      </c>
      <c r="E2843">
        <v>57</v>
      </c>
      <c r="F2843">
        <v>1</v>
      </c>
      <c r="G2843" s="2" t="s">
        <v>18</v>
      </c>
      <c r="H2843" s="2" t="s">
        <v>18</v>
      </c>
      <c r="I2843" s="2" t="s">
        <v>18</v>
      </c>
      <c r="J2843" s="2" t="s">
        <v>18</v>
      </c>
      <c r="K2843" s="2" t="s">
        <v>29850</v>
      </c>
      <c r="L2843" s="2" t="s">
        <v>18</v>
      </c>
      <c r="M2843" s="2" t="s">
        <v>18</v>
      </c>
      <c r="N2843" s="2" t="s">
        <v>18</v>
      </c>
      <c r="O2843" s="2" t="s">
        <v>1693</v>
      </c>
      <c r="P2843" s="2" t="s">
        <v>30005</v>
      </c>
    </row>
    <row r="2844" spans="1:16" x14ac:dyDescent="0.25">
      <c r="A2844" s="1">
        <v>44561.87411650463</v>
      </c>
      <c r="B2844" s="2" t="s">
        <v>29</v>
      </c>
      <c r="C2844" s="2" t="s">
        <v>7193</v>
      </c>
      <c r="D2844">
        <v>1</v>
      </c>
      <c r="E2844">
        <v>57</v>
      </c>
      <c r="F2844">
        <v>1</v>
      </c>
      <c r="G2844" s="2" t="s">
        <v>18</v>
      </c>
      <c r="H2844" s="2" t="s">
        <v>18</v>
      </c>
      <c r="I2844" s="2" t="s">
        <v>18</v>
      </c>
      <c r="J2844" s="2" t="s">
        <v>18</v>
      </c>
      <c r="K2844" s="2" t="s">
        <v>18</v>
      </c>
      <c r="L2844" s="2" t="s">
        <v>18</v>
      </c>
      <c r="M2844" s="2" t="s">
        <v>18</v>
      </c>
      <c r="N2844" s="2" t="s">
        <v>18</v>
      </c>
      <c r="O2844" s="2" t="s">
        <v>1638</v>
      </c>
      <c r="P2844" s="2" t="s">
        <v>11608</v>
      </c>
    </row>
    <row r="2845" spans="1:16" x14ac:dyDescent="0.25">
      <c r="A2845" s="1">
        <v>44561.874240868055</v>
      </c>
      <c r="B2845" s="2" t="s">
        <v>29</v>
      </c>
      <c r="C2845" s="2" t="s">
        <v>7193</v>
      </c>
      <c r="D2845">
        <v>1</v>
      </c>
      <c r="E2845">
        <v>57</v>
      </c>
      <c r="F2845">
        <v>1</v>
      </c>
      <c r="G2845" s="2" t="s">
        <v>18</v>
      </c>
      <c r="H2845" s="2" t="s">
        <v>18</v>
      </c>
      <c r="I2845" s="2" t="s">
        <v>18</v>
      </c>
      <c r="J2845" s="2" t="s">
        <v>18</v>
      </c>
      <c r="K2845" s="2" t="s">
        <v>29544</v>
      </c>
      <c r="L2845" s="2" t="s">
        <v>18</v>
      </c>
      <c r="M2845" s="2" t="s">
        <v>18</v>
      </c>
      <c r="N2845" s="2" t="s">
        <v>18</v>
      </c>
      <c r="O2845" s="2" t="s">
        <v>1638</v>
      </c>
      <c r="P2845" s="2" t="s">
        <v>29929</v>
      </c>
    </row>
    <row r="2846" spans="1:16" x14ac:dyDescent="0.25">
      <c r="A2846" s="1">
        <v>44561.874365821757</v>
      </c>
      <c r="B2846" s="2" t="s">
        <v>38</v>
      </c>
      <c r="C2846" s="2" t="s">
        <v>72</v>
      </c>
      <c r="D2846">
        <v>1</v>
      </c>
      <c r="E2846">
        <v>57</v>
      </c>
      <c r="F2846">
        <v>1</v>
      </c>
      <c r="G2846" s="2" t="s">
        <v>18</v>
      </c>
      <c r="H2846" s="2" t="s">
        <v>18</v>
      </c>
      <c r="I2846" s="2" t="s">
        <v>18</v>
      </c>
      <c r="J2846" s="2" t="s">
        <v>18</v>
      </c>
      <c r="K2846" s="2" t="s">
        <v>29544</v>
      </c>
      <c r="L2846" s="2" t="s">
        <v>18</v>
      </c>
      <c r="M2846" s="2" t="s">
        <v>18</v>
      </c>
      <c r="N2846" s="2" t="s">
        <v>18</v>
      </c>
      <c r="O2846" s="2" t="s">
        <v>1638</v>
      </c>
      <c r="P2846" s="2" t="s">
        <v>30006</v>
      </c>
    </row>
    <row r="2847" spans="1:16" x14ac:dyDescent="0.25">
      <c r="A2847" s="1">
        <v>44561.874495057869</v>
      </c>
      <c r="B2847" s="2" t="s">
        <v>18</v>
      </c>
      <c r="C2847" s="2" t="s">
        <v>18</v>
      </c>
      <c r="G2847" s="2" t="s">
        <v>18</v>
      </c>
      <c r="H2847" s="2" t="s">
        <v>18</v>
      </c>
      <c r="I2847" s="2" t="s">
        <v>18</v>
      </c>
      <c r="J2847" s="2" t="s">
        <v>18</v>
      </c>
      <c r="K2847" s="2" t="s">
        <v>18</v>
      </c>
      <c r="L2847" s="2" t="s">
        <v>18</v>
      </c>
      <c r="M2847" s="2" t="s">
        <v>18</v>
      </c>
      <c r="N2847" s="2" t="s">
        <v>18</v>
      </c>
      <c r="O2847" s="2" t="s">
        <v>18</v>
      </c>
      <c r="P2847" s="2" t="s">
        <v>18</v>
      </c>
    </row>
    <row r="2848" spans="1:16" x14ac:dyDescent="0.25">
      <c r="A2848" s="1">
        <v>44561.876150138887</v>
      </c>
      <c r="B2848" s="2" t="s">
        <v>15</v>
      </c>
      <c r="C2848" s="2" t="s">
        <v>233</v>
      </c>
      <c r="D2848">
        <v>1</v>
      </c>
      <c r="E2848">
        <v>57</v>
      </c>
      <c r="F2848">
        <v>1</v>
      </c>
      <c r="G2848" s="2" t="s">
        <v>18</v>
      </c>
      <c r="H2848" s="2" t="s">
        <v>18</v>
      </c>
      <c r="I2848" s="2" t="s">
        <v>18</v>
      </c>
      <c r="J2848" s="2" t="s">
        <v>18</v>
      </c>
      <c r="K2848" s="2" t="s">
        <v>18</v>
      </c>
      <c r="L2848" s="2" t="s">
        <v>18</v>
      </c>
      <c r="M2848" s="2" t="s">
        <v>18</v>
      </c>
      <c r="N2848" s="2" t="s">
        <v>18</v>
      </c>
      <c r="O2848" s="2" t="s">
        <v>18</v>
      </c>
      <c r="P2848" s="2" t="s">
        <v>234</v>
      </c>
    </row>
    <row r="2849" spans="1:16" x14ac:dyDescent="0.25">
      <c r="A2849" s="1">
        <v>44561.876298136573</v>
      </c>
      <c r="B2849" s="2" t="s">
        <v>29</v>
      </c>
      <c r="C2849" s="2" t="s">
        <v>7193</v>
      </c>
      <c r="D2849">
        <v>1</v>
      </c>
      <c r="E2849">
        <v>57</v>
      </c>
      <c r="F2849">
        <v>1</v>
      </c>
      <c r="G2849" s="2" t="s">
        <v>18</v>
      </c>
      <c r="H2849" s="2" t="s">
        <v>18</v>
      </c>
      <c r="I2849" s="2" t="s">
        <v>18</v>
      </c>
      <c r="J2849" s="2" t="s">
        <v>18</v>
      </c>
      <c r="K2849" s="2" t="s">
        <v>18</v>
      </c>
      <c r="L2849" s="2" t="s">
        <v>18</v>
      </c>
      <c r="M2849" s="2" t="s">
        <v>18</v>
      </c>
      <c r="N2849" s="2" t="s">
        <v>18</v>
      </c>
      <c r="O2849" s="2" t="s">
        <v>766</v>
      </c>
      <c r="P2849" s="2" t="s">
        <v>30007</v>
      </c>
    </row>
    <row r="2850" spans="1:16" x14ac:dyDescent="0.25">
      <c r="A2850" s="1">
        <v>44561.876419074077</v>
      </c>
      <c r="B2850" s="2" t="s">
        <v>29</v>
      </c>
      <c r="C2850" s="2" t="s">
        <v>7193</v>
      </c>
      <c r="D2850">
        <v>1</v>
      </c>
      <c r="E2850">
        <v>57</v>
      </c>
      <c r="F2850">
        <v>1</v>
      </c>
      <c r="G2850" s="2" t="s">
        <v>18</v>
      </c>
      <c r="H2850" s="2" t="s">
        <v>18</v>
      </c>
      <c r="I2850" s="2" t="s">
        <v>18</v>
      </c>
      <c r="J2850" s="2" t="s">
        <v>18</v>
      </c>
      <c r="K2850" s="2" t="s">
        <v>29548</v>
      </c>
      <c r="L2850" s="2" t="s">
        <v>18</v>
      </c>
      <c r="M2850" s="2" t="s">
        <v>18</v>
      </c>
      <c r="N2850" s="2" t="s">
        <v>18</v>
      </c>
      <c r="O2850" s="2" t="s">
        <v>766</v>
      </c>
      <c r="P2850" s="2" t="s">
        <v>30008</v>
      </c>
    </row>
    <row r="2851" spans="1:16" x14ac:dyDescent="0.25">
      <c r="A2851" s="1">
        <v>44561.876543240738</v>
      </c>
      <c r="B2851" s="2" t="s">
        <v>22</v>
      </c>
      <c r="C2851" s="2" t="s">
        <v>148</v>
      </c>
      <c r="D2851">
        <v>1</v>
      </c>
      <c r="E2851">
        <v>57</v>
      </c>
      <c r="F2851">
        <v>1</v>
      </c>
      <c r="G2851" s="2" t="s">
        <v>18</v>
      </c>
      <c r="H2851" s="2" t="s">
        <v>18</v>
      </c>
      <c r="I2851" s="2" t="s">
        <v>18</v>
      </c>
      <c r="J2851" s="2" t="s">
        <v>18</v>
      </c>
      <c r="K2851" s="2" t="s">
        <v>29548</v>
      </c>
      <c r="L2851" s="2" t="s">
        <v>18</v>
      </c>
      <c r="M2851" s="2" t="s">
        <v>18</v>
      </c>
      <c r="N2851" s="2" t="s">
        <v>18</v>
      </c>
      <c r="O2851" s="2" t="s">
        <v>766</v>
      </c>
      <c r="P2851" s="2" t="s">
        <v>30009</v>
      </c>
    </row>
    <row r="2852" spans="1:16" x14ac:dyDescent="0.25">
      <c r="A2852" s="1">
        <v>44561.876710092591</v>
      </c>
      <c r="B2852" s="2" t="s">
        <v>25</v>
      </c>
      <c r="C2852" s="2" t="s">
        <v>16</v>
      </c>
      <c r="D2852">
        <v>1</v>
      </c>
      <c r="E2852">
        <v>57</v>
      </c>
      <c r="F2852">
        <v>1</v>
      </c>
      <c r="G2852" s="2" t="s">
        <v>18</v>
      </c>
      <c r="H2852" s="2" t="s">
        <v>18</v>
      </c>
      <c r="I2852" s="2" t="s">
        <v>18</v>
      </c>
      <c r="J2852" s="2" t="s">
        <v>18</v>
      </c>
      <c r="K2852" s="2" t="s">
        <v>18</v>
      </c>
      <c r="L2852" s="2" t="s">
        <v>18</v>
      </c>
      <c r="M2852" s="2" t="s">
        <v>18</v>
      </c>
      <c r="N2852" s="2" t="s">
        <v>18</v>
      </c>
      <c r="O2852" s="2" t="s">
        <v>18</v>
      </c>
      <c r="P2852" s="2" t="s">
        <v>30010</v>
      </c>
    </row>
    <row r="2853" spans="1:16" x14ac:dyDescent="0.25">
      <c r="A2853" s="1">
        <v>44561.876832708331</v>
      </c>
      <c r="B2853" s="2" t="s">
        <v>27</v>
      </c>
      <c r="C2853" s="2" t="s">
        <v>16</v>
      </c>
      <c r="D2853">
        <v>1</v>
      </c>
      <c r="E2853">
        <v>57</v>
      </c>
      <c r="F2853">
        <v>1</v>
      </c>
      <c r="G2853" s="2" t="s">
        <v>18</v>
      </c>
      <c r="H2853" s="2" t="s">
        <v>18</v>
      </c>
      <c r="I2853" s="2" t="s">
        <v>18</v>
      </c>
      <c r="J2853" s="2" t="s">
        <v>18</v>
      </c>
      <c r="K2853" s="2" t="s">
        <v>18</v>
      </c>
      <c r="L2853" s="2" t="s">
        <v>18</v>
      </c>
      <c r="M2853" s="2" t="s">
        <v>18</v>
      </c>
      <c r="N2853" s="2" t="s">
        <v>18</v>
      </c>
      <c r="O2853" s="2" t="s">
        <v>18</v>
      </c>
      <c r="P2853" s="2" t="s">
        <v>1756</v>
      </c>
    </row>
    <row r="2854" spans="1:16" x14ac:dyDescent="0.25">
      <c r="A2854" s="1">
        <v>44561.876955706015</v>
      </c>
      <c r="B2854" s="2" t="s">
        <v>29</v>
      </c>
      <c r="C2854" s="2" t="s">
        <v>7193</v>
      </c>
      <c r="D2854">
        <v>1</v>
      </c>
      <c r="E2854">
        <v>57</v>
      </c>
      <c r="F2854">
        <v>1</v>
      </c>
      <c r="G2854" s="2" t="s">
        <v>18</v>
      </c>
      <c r="H2854" s="2" t="s">
        <v>18</v>
      </c>
      <c r="I2854" s="2" t="s">
        <v>18</v>
      </c>
      <c r="J2854" s="2" t="s">
        <v>18</v>
      </c>
      <c r="K2854" s="2" t="s">
        <v>18</v>
      </c>
      <c r="L2854" s="2" t="s">
        <v>18</v>
      </c>
      <c r="M2854" s="2" t="s">
        <v>18</v>
      </c>
      <c r="N2854" s="2" t="s">
        <v>18</v>
      </c>
      <c r="O2854" s="2" t="s">
        <v>1119</v>
      </c>
      <c r="P2854" s="2" t="s">
        <v>30011</v>
      </c>
    </row>
    <row r="2855" spans="1:16" x14ac:dyDescent="0.25">
      <c r="A2855" s="1">
        <v>44561.877080833336</v>
      </c>
      <c r="B2855" s="2" t="s">
        <v>38</v>
      </c>
      <c r="C2855" s="2" t="s">
        <v>256</v>
      </c>
      <c r="D2855">
        <v>1</v>
      </c>
      <c r="E2855">
        <v>57</v>
      </c>
      <c r="F2855">
        <v>1</v>
      </c>
      <c r="G2855" s="2" t="s">
        <v>18</v>
      </c>
      <c r="H2855" s="2" t="s">
        <v>18</v>
      </c>
      <c r="I2855" s="2" t="s">
        <v>18</v>
      </c>
      <c r="J2855" s="2" t="s">
        <v>18</v>
      </c>
      <c r="K2855" s="2" t="s">
        <v>29548</v>
      </c>
      <c r="L2855" s="2" t="s">
        <v>18</v>
      </c>
      <c r="M2855" s="2" t="s">
        <v>18</v>
      </c>
      <c r="N2855" s="2" t="s">
        <v>18</v>
      </c>
      <c r="O2855" s="2" t="s">
        <v>1119</v>
      </c>
      <c r="P2855" s="2" t="s">
        <v>30012</v>
      </c>
    </row>
    <row r="2856" spans="1:16" x14ac:dyDescent="0.25">
      <c r="A2856" s="1">
        <v>44561.877205578705</v>
      </c>
      <c r="B2856" s="2" t="s">
        <v>29</v>
      </c>
      <c r="C2856" s="2" t="s">
        <v>7193</v>
      </c>
      <c r="D2856">
        <v>1</v>
      </c>
      <c r="E2856">
        <v>57</v>
      </c>
      <c r="F2856">
        <v>1</v>
      </c>
      <c r="G2856" s="2" t="s">
        <v>18</v>
      </c>
      <c r="H2856" s="2" t="s">
        <v>18</v>
      </c>
      <c r="I2856" s="2" t="s">
        <v>18</v>
      </c>
      <c r="J2856" s="2" t="s">
        <v>18</v>
      </c>
      <c r="K2856" s="2" t="s">
        <v>18</v>
      </c>
      <c r="L2856" s="2" t="s">
        <v>18</v>
      </c>
      <c r="M2856" s="2" t="s">
        <v>18</v>
      </c>
      <c r="N2856" s="2" t="s">
        <v>18</v>
      </c>
      <c r="O2856" s="2" t="s">
        <v>1495</v>
      </c>
      <c r="P2856" s="2" t="s">
        <v>20984</v>
      </c>
    </row>
    <row r="2857" spans="1:16" x14ac:dyDescent="0.25">
      <c r="A2857" s="1">
        <v>44561.877329062503</v>
      </c>
      <c r="B2857" s="2" t="s">
        <v>38</v>
      </c>
      <c r="C2857" s="2" t="s">
        <v>372</v>
      </c>
      <c r="D2857">
        <v>1</v>
      </c>
      <c r="E2857">
        <v>57</v>
      </c>
      <c r="F2857">
        <v>1</v>
      </c>
      <c r="G2857" s="2" t="s">
        <v>18</v>
      </c>
      <c r="H2857" s="2" t="s">
        <v>18</v>
      </c>
      <c r="I2857" s="2" t="s">
        <v>18</v>
      </c>
      <c r="J2857" s="2" t="s">
        <v>18</v>
      </c>
      <c r="K2857" s="2" t="s">
        <v>29540</v>
      </c>
      <c r="L2857" s="2" t="s">
        <v>18</v>
      </c>
      <c r="M2857" s="2" t="s">
        <v>18</v>
      </c>
      <c r="N2857" s="2" t="s">
        <v>18</v>
      </c>
      <c r="O2857" s="2" t="s">
        <v>1495</v>
      </c>
      <c r="P2857" s="2" t="s">
        <v>30013</v>
      </c>
    </row>
    <row r="2858" spans="1:16" x14ac:dyDescent="0.25">
      <c r="A2858" s="1">
        <v>44561.877452187502</v>
      </c>
      <c r="B2858" s="2" t="s">
        <v>29</v>
      </c>
      <c r="C2858" s="2" t="s">
        <v>7193</v>
      </c>
      <c r="D2858">
        <v>1</v>
      </c>
      <c r="E2858">
        <v>57</v>
      </c>
      <c r="F2858">
        <v>1</v>
      </c>
      <c r="G2858" s="2" t="s">
        <v>18</v>
      </c>
      <c r="H2858" s="2" t="s">
        <v>18</v>
      </c>
      <c r="I2858" s="2" t="s">
        <v>18</v>
      </c>
      <c r="J2858" s="2" t="s">
        <v>18</v>
      </c>
      <c r="K2858" s="2" t="s">
        <v>18</v>
      </c>
      <c r="L2858" s="2" t="s">
        <v>18</v>
      </c>
      <c r="M2858" s="2" t="s">
        <v>18</v>
      </c>
      <c r="N2858" s="2" t="s">
        <v>18</v>
      </c>
      <c r="O2858" s="2" t="s">
        <v>1441</v>
      </c>
      <c r="P2858" s="2" t="s">
        <v>30014</v>
      </c>
    </row>
    <row r="2859" spans="1:16" x14ac:dyDescent="0.25">
      <c r="A2859" s="1">
        <v>44561.877575868057</v>
      </c>
      <c r="B2859" s="2" t="s">
        <v>29</v>
      </c>
      <c r="C2859" s="2" t="s">
        <v>7193</v>
      </c>
      <c r="D2859">
        <v>1</v>
      </c>
      <c r="E2859">
        <v>57</v>
      </c>
      <c r="F2859">
        <v>1</v>
      </c>
      <c r="G2859" s="2" t="s">
        <v>18</v>
      </c>
      <c r="H2859" s="2" t="s">
        <v>18</v>
      </c>
      <c r="I2859" s="2" t="s">
        <v>18</v>
      </c>
      <c r="J2859" s="2" t="s">
        <v>18</v>
      </c>
      <c r="K2859" s="2" t="s">
        <v>29548</v>
      </c>
      <c r="L2859" s="2" t="s">
        <v>18</v>
      </c>
      <c r="M2859" s="2" t="s">
        <v>18</v>
      </c>
      <c r="N2859" s="2" t="s">
        <v>18</v>
      </c>
      <c r="O2859" s="2" t="s">
        <v>1441</v>
      </c>
      <c r="P2859" s="2" t="s">
        <v>30015</v>
      </c>
    </row>
    <row r="2860" spans="1:16" x14ac:dyDescent="0.25">
      <c r="A2860" s="1">
        <v>44561.877699317127</v>
      </c>
      <c r="B2860" s="2" t="s">
        <v>29</v>
      </c>
      <c r="C2860" s="2" t="s">
        <v>7193</v>
      </c>
      <c r="D2860">
        <v>1</v>
      </c>
      <c r="E2860">
        <v>57</v>
      </c>
      <c r="F2860">
        <v>1</v>
      </c>
      <c r="G2860" s="2" t="s">
        <v>18</v>
      </c>
      <c r="H2860" s="2" t="s">
        <v>18</v>
      </c>
      <c r="I2860" s="2" t="s">
        <v>18</v>
      </c>
      <c r="J2860" s="2" t="s">
        <v>18</v>
      </c>
      <c r="K2860" s="2" t="s">
        <v>29540</v>
      </c>
      <c r="L2860" s="2" t="s">
        <v>18</v>
      </c>
      <c r="M2860" s="2" t="s">
        <v>18</v>
      </c>
      <c r="N2860" s="2" t="s">
        <v>18</v>
      </c>
      <c r="O2860" s="2" t="s">
        <v>1441</v>
      </c>
      <c r="P2860" s="2" t="s">
        <v>30016</v>
      </c>
    </row>
    <row r="2861" spans="1:16" x14ac:dyDescent="0.25">
      <c r="A2861" s="1">
        <v>44561.877822337963</v>
      </c>
      <c r="B2861" s="2" t="s">
        <v>29</v>
      </c>
      <c r="C2861" s="2" t="s">
        <v>7193</v>
      </c>
      <c r="D2861">
        <v>1</v>
      </c>
      <c r="E2861">
        <v>57</v>
      </c>
      <c r="F2861">
        <v>1</v>
      </c>
      <c r="G2861" s="2" t="s">
        <v>18</v>
      </c>
      <c r="H2861" s="2" t="s">
        <v>18</v>
      </c>
      <c r="I2861" s="2" t="s">
        <v>18</v>
      </c>
      <c r="J2861" s="2" t="s">
        <v>18</v>
      </c>
      <c r="K2861" s="2" t="s">
        <v>29540</v>
      </c>
      <c r="L2861" s="2" t="s">
        <v>18</v>
      </c>
      <c r="M2861" s="2" t="s">
        <v>18</v>
      </c>
      <c r="N2861" s="2" t="s">
        <v>18</v>
      </c>
      <c r="O2861" s="2" t="s">
        <v>1441</v>
      </c>
      <c r="P2861" s="2" t="s">
        <v>30017</v>
      </c>
    </row>
    <row r="2862" spans="1:16" x14ac:dyDescent="0.25">
      <c r="A2862" s="1">
        <v>44561.877948182868</v>
      </c>
      <c r="B2862" s="2" t="s">
        <v>22</v>
      </c>
      <c r="C2862" s="2" t="s">
        <v>178</v>
      </c>
      <c r="D2862">
        <v>1</v>
      </c>
      <c r="E2862">
        <v>57</v>
      </c>
      <c r="F2862">
        <v>1</v>
      </c>
      <c r="G2862" s="2" t="s">
        <v>18</v>
      </c>
      <c r="H2862" s="2" t="s">
        <v>18</v>
      </c>
      <c r="I2862" s="2" t="s">
        <v>18</v>
      </c>
      <c r="J2862" s="2" t="s">
        <v>18</v>
      </c>
      <c r="K2862" s="2" t="s">
        <v>18</v>
      </c>
      <c r="L2862" s="2" t="s">
        <v>18</v>
      </c>
      <c r="M2862" s="2" t="s">
        <v>18</v>
      </c>
      <c r="N2862" s="2" t="s">
        <v>18</v>
      </c>
      <c r="O2862" s="2" t="s">
        <v>1441</v>
      </c>
      <c r="P2862" s="2" t="s">
        <v>25015</v>
      </c>
    </row>
    <row r="2863" spans="1:16" x14ac:dyDescent="0.25">
      <c r="A2863" s="1">
        <v>44561.878070324077</v>
      </c>
      <c r="B2863" s="2" t="s">
        <v>25</v>
      </c>
      <c r="C2863" s="2" t="s">
        <v>16</v>
      </c>
      <c r="D2863">
        <v>1</v>
      </c>
      <c r="E2863">
        <v>57</v>
      </c>
      <c r="F2863">
        <v>1</v>
      </c>
      <c r="G2863" s="2" t="s">
        <v>18</v>
      </c>
      <c r="H2863" s="2" t="s">
        <v>18</v>
      </c>
      <c r="I2863" s="2" t="s">
        <v>18</v>
      </c>
      <c r="J2863" s="2" t="s">
        <v>18</v>
      </c>
      <c r="K2863" s="2" t="s">
        <v>18</v>
      </c>
      <c r="L2863" s="2" t="s">
        <v>18</v>
      </c>
      <c r="M2863" s="2" t="s">
        <v>18</v>
      </c>
      <c r="N2863" s="2" t="s">
        <v>18</v>
      </c>
      <c r="O2863" s="2" t="s">
        <v>18</v>
      </c>
      <c r="P2863" s="2" t="s">
        <v>30018</v>
      </c>
    </row>
    <row r="2864" spans="1:16" x14ac:dyDescent="0.25">
      <c r="A2864" s="1">
        <v>44561.878194814817</v>
      </c>
      <c r="B2864" s="2" t="s">
        <v>27</v>
      </c>
      <c r="C2864" s="2" t="s">
        <v>16</v>
      </c>
      <c r="D2864">
        <v>1</v>
      </c>
      <c r="E2864">
        <v>57</v>
      </c>
      <c r="F2864">
        <v>1</v>
      </c>
      <c r="G2864" s="2" t="s">
        <v>18</v>
      </c>
      <c r="H2864" s="2" t="s">
        <v>18</v>
      </c>
      <c r="I2864" s="2" t="s">
        <v>18</v>
      </c>
      <c r="J2864" s="2" t="s">
        <v>18</v>
      </c>
      <c r="K2864" s="2" t="s">
        <v>18</v>
      </c>
      <c r="L2864" s="2" t="s">
        <v>18</v>
      </c>
      <c r="M2864" s="2" t="s">
        <v>18</v>
      </c>
      <c r="N2864" s="2" t="s">
        <v>18</v>
      </c>
      <c r="O2864" s="2" t="s">
        <v>18</v>
      </c>
      <c r="P2864" s="2" t="s">
        <v>679</v>
      </c>
    </row>
    <row r="2865" spans="1:16" x14ac:dyDescent="0.25">
      <c r="A2865" s="1">
        <v>44561.878319571762</v>
      </c>
      <c r="B2865" s="2" t="s">
        <v>29</v>
      </c>
      <c r="C2865" s="2" t="s">
        <v>7193</v>
      </c>
      <c r="D2865">
        <v>1</v>
      </c>
      <c r="E2865">
        <v>57</v>
      </c>
      <c r="F2865">
        <v>1</v>
      </c>
      <c r="G2865" s="2" t="s">
        <v>18</v>
      </c>
      <c r="H2865" s="2" t="s">
        <v>18</v>
      </c>
      <c r="I2865" s="2" t="s">
        <v>18</v>
      </c>
      <c r="J2865" s="2" t="s">
        <v>18</v>
      </c>
      <c r="K2865" s="2" t="s">
        <v>18</v>
      </c>
      <c r="L2865" s="2" t="s">
        <v>18</v>
      </c>
      <c r="M2865" s="2" t="s">
        <v>18</v>
      </c>
      <c r="N2865" s="2" t="s">
        <v>18</v>
      </c>
      <c r="O2865" s="2" t="s">
        <v>1073</v>
      </c>
      <c r="P2865" s="2" t="s">
        <v>30019</v>
      </c>
    </row>
    <row r="2866" spans="1:16" x14ac:dyDescent="0.25">
      <c r="A2866" s="1">
        <v>44561.878443171299</v>
      </c>
      <c r="B2866" s="2" t="s">
        <v>38</v>
      </c>
      <c r="C2866" s="2" t="s">
        <v>256</v>
      </c>
      <c r="D2866">
        <v>1</v>
      </c>
      <c r="E2866">
        <v>57</v>
      </c>
      <c r="F2866">
        <v>1</v>
      </c>
      <c r="G2866" s="2" t="s">
        <v>18</v>
      </c>
      <c r="H2866" s="2" t="s">
        <v>18</v>
      </c>
      <c r="I2866" s="2" t="s">
        <v>18</v>
      </c>
      <c r="J2866" s="2" t="s">
        <v>18</v>
      </c>
      <c r="K2866" s="2" t="s">
        <v>29850</v>
      </c>
      <c r="L2866" s="2" t="s">
        <v>18</v>
      </c>
      <c r="M2866" s="2" t="s">
        <v>18</v>
      </c>
      <c r="N2866" s="2" t="s">
        <v>18</v>
      </c>
      <c r="O2866" s="2" t="s">
        <v>1073</v>
      </c>
      <c r="P2866" s="2" t="s">
        <v>30020</v>
      </c>
    </row>
    <row r="2867" spans="1:16" x14ac:dyDescent="0.25">
      <c r="A2867" s="1">
        <v>44561.878568506945</v>
      </c>
      <c r="B2867" s="2" t="s">
        <v>29</v>
      </c>
      <c r="C2867" s="2" t="s">
        <v>7193</v>
      </c>
      <c r="D2867">
        <v>1</v>
      </c>
      <c r="E2867">
        <v>57</v>
      </c>
      <c r="F2867">
        <v>1</v>
      </c>
      <c r="G2867" s="2" t="s">
        <v>18</v>
      </c>
      <c r="H2867" s="2" t="s">
        <v>18</v>
      </c>
      <c r="I2867" s="2" t="s">
        <v>18</v>
      </c>
      <c r="J2867" s="2" t="s">
        <v>18</v>
      </c>
      <c r="K2867" s="2" t="s">
        <v>18</v>
      </c>
      <c r="L2867" s="2" t="s">
        <v>18</v>
      </c>
      <c r="M2867" s="2" t="s">
        <v>18</v>
      </c>
      <c r="N2867" s="2" t="s">
        <v>18</v>
      </c>
      <c r="O2867" s="2" t="s">
        <v>1693</v>
      </c>
      <c r="P2867" s="2" t="s">
        <v>16251</v>
      </c>
    </row>
    <row r="2868" spans="1:16" x14ac:dyDescent="0.25">
      <c r="A2868" s="1">
        <v>44561.878691944446</v>
      </c>
      <c r="B2868" s="2" t="s">
        <v>38</v>
      </c>
      <c r="C2868" s="2" t="s">
        <v>226</v>
      </c>
      <c r="D2868">
        <v>1</v>
      </c>
      <c r="E2868">
        <v>57</v>
      </c>
      <c r="F2868">
        <v>1</v>
      </c>
      <c r="G2868" s="2" t="s">
        <v>18</v>
      </c>
      <c r="H2868" s="2" t="s">
        <v>18</v>
      </c>
      <c r="I2868" s="2" t="s">
        <v>18</v>
      </c>
      <c r="J2868" s="2" t="s">
        <v>18</v>
      </c>
      <c r="K2868" s="2" t="s">
        <v>29548</v>
      </c>
      <c r="L2868" s="2" t="s">
        <v>18</v>
      </c>
      <c r="M2868" s="2" t="s">
        <v>18</v>
      </c>
      <c r="N2868" s="2" t="s">
        <v>18</v>
      </c>
      <c r="O2868" s="2" t="s">
        <v>1693</v>
      </c>
      <c r="P2868" s="2" t="s">
        <v>30021</v>
      </c>
    </row>
    <row r="2869" spans="1:16" x14ac:dyDescent="0.25">
      <c r="A2869" s="1">
        <v>44561.878815104166</v>
      </c>
      <c r="B2869" s="2" t="s">
        <v>29</v>
      </c>
      <c r="C2869" s="2" t="s">
        <v>7193</v>
      </c>
      <c r="D2869">
        <v>1</v>
      </c>
      <c r="E2869">
        <v>57</v>
      </c>
      <c r="F2869">
        <v>1</v>
      </c>
      <c r="G2869" s="2" t="s">
        <v>18</v>
      </c>
      <c r="H2869" s="2" t="s">
        <v>18</v>
      </c>
      <c r="I2869" s="2" t="s">
        <v>18</v>
      </c>
      <c r="J2869" s="2" t="s">
        <v>18</v>
      </c>
      <c r="K2869" s="2" t="s">
        <v>18</v>
      </c>
      <c r="L2869" s="2" t="s">
        <v>18</v>
      </c>
      <c r="M2869" s="2" t="s">
        <v>18</v>
      </c>
      <c r="N2869" s="2" t="s">
        <v>18</v>
      </c>
      <c r="O2869" s="2" t="s">
        <v>1073</v>
      </c>
      <c r="P2869" s="2" t="s">
        <v>16528</v>
      </c>
    </row>
    <row r="2870" spans="1:16" x14ac:dyDescent="0.25">
      <c r="A2870" s="1">
        <v>44561.87893885417</v>
      </c>
      <c r="B2870" s="2" t="s">
        <v>38</v>
      </c>
      <c r="C2870" s="2" t="s">
        <v>221</v>
      </c>
      <c r="D2870">
        <v>1</v>
      </c>
      <c r="E2870">
        <v>57</v>
      </c>
      <c r="F2870">
        <v>1</v>
      </c>
      <c r="G2870" s="2" t="s">
        <v>18</v>
      </c>
      <c r="H2870" s="2" t="s">
        <v>18</v>
      </c>
      <c r="I2870" s="2" t="s">
        <v>18</v>
      </c>
      <c r="J2870" s="2" t="s">
        <v>18</v>
      </c>
      <c r="K2870" s="2" t="s">
        <v>29544</v>
      </c>
      <c r="L2870" s="2" t="s">
        <v>18</v>
      </c>
      <c r="M2870" s="2" t="s">
        <v>18</v>
      </c>
      <c r="N2870" s="2" t="s">
        <v>18</v>
      </c>
      <c r="O2870" s="2" t="s">
        <v>1073</v>
      </c>
      <c r="P2870" s="2" t="s">
        <v>30022</v>
      </c>
    </row>
    <row r="2871" spans="1:16" x14ac:dyDescent="0.25">
      <c r="A2871" s="1">
        <v>44561.879062442131</v>
      </c>
      <c r="B2871" s="2" t="s">
        <v>29</v>
      </c>
      <c r="C2871" s="2" t="s">
        <v>7193</v>
      </c>
      <c r="D2871">
        <v>1</v>
      </c>
      <c r="E2871">
        <v>57</v>
      </c>
      <c r="F2871">
        <v>1</v>
      </c>
      <c r="G2871" s="2" t="s">
        <v>18</v>
      </c>
      <c r="H2871" s="2" t="s">
        <v>18</v>
      </c>
      <c r="I2871" s="2" t="s">
        <v>18</v>
      </c>
      <c r="J2871" s="2" t="s">
        <v>18</v>
      </c>
      <c r="K2871" s="2" t="s">
        <v>18</v>
      </c>
      <c r="L2871" s="2" t="s">
        <v>18</v>
      </c>
      <c r="M2871" s="2" t="s">
        <v>18</v>
      </c>
      <c r="N2871" s="2" t="s">
        <v>18</v>
      </c>
      <c r="O2871" s="2" t="s">
        <v>2400</v>
      </c>
      <c r="P2871" s="2" t="s">
        <v>30023</v>
      </c>
    </row>
    <row r="2872" spans="1:16" x14ac:dyDescent="0.25">
      <c r="A2872" s="1">
        <v>44561.879185335645</v>
      </c>
      <c r="B2872" s="2" t="s">
        <v>29</v>
      </c>
      <c r="C2872" s="2" t="s">
        <v>7193</v>
      </c>
      <c r="D2872">
        <v>1</v>
      </c>
      <c r="E2872">
        <v>57</v>
      </c>
      <c r="F2872">
        <v>1</v>
      </c>
      <c r="G2872" s="2" t="s">
        <v>18</v>
      </c>
      <c r="H2872" s="2" t="s">
        <v>18</v>
      </c>
      <c r="I2872" s="2" t="s">
        <v>18</v>
      </c>
      <c r="J2872" s="2" t="s">
        <v>18</v>
      </c>
      <c r="K2872" s="2" t="s">
        <v>18</v>
      </c>
      <c r="L2872" s="2" t="s">
        <v>18</v>
      </c>
      <c r="M2872" s="2" t="s">
        <v>18</v>
      </c>
      <c r="N2872" s="2" t="s">
        <v>18</v>
      </c>
      <c r="O2872" s="2" t="s">
        <v>2400</v>
      </c>
      <c r="P2872" s="2" t="s">
        <v>30024</v>
      </c>
    </row>
    <row r="2873" spans="1:16" x14ac:dyDescent="0.25">
      <c r="A2873" s="1">
        <v>44561.879309467593</v>
      </c>
      <c r="B2873" s="2" t="s">
        <v>22</v>
      </c>
      <c r="C2873" s="2" t="s">
        <v>279</v>
      </c>
      <c r="D2873">
        <v>1</v>
      </c>
      <c r="E2873">
        <v>57</v>
      </c>
      <c r="F2873">
        <v>1</v>
      </c>
      <c r="G2873" s="2" t="s">
        <v>18</v>
      </c>
      <c r="H2873" s="2" t="s">
        <v>18</v>
      </c>
      <c r="I2873" s="2" t="s">
        <v>18</v>
      </c>
      <c r="J2873" s="2" t="s">
        <v>18</v>
      </c>
      <c r="K2873" s="2" t="s">
        <v>18</v>
      </c>
      <c r="L2873" s="2" t="s">
        <v>18</v>
      </c>
      <c r="M2873" s="2" t="s">
        <v>18</v>
      </c>
      <c r="N2873" s="2" t="s">
        <v>18</v>
      </c>
      <c r="O2873" s="2" t="s">
        <v>2400</v>
      </c>
      <c r="P2873" s="2" t="s">
        <v>14894</v>
      </c>
    </row>
    <row r="2874" spans="1:16" x14ac:dyDescent="0.25">
      <c r="A2874" s="1">
        <v>44561.879431250003</v>
      </c>
      <c r="B2874" s="2" t="s">
        <v>25</v>
      </c>
      <c r="C2874" s="2" t="s">
        <v>16</v>
      </c>
      <c r="D2874">
        <v>1</v>
      </c>
      <c r="E2874">
        <v>57</v>
      </c>
      <c r="F2874">
        <v>1</v>
      </c>
      <c r="G2874" s="2" t="s">
        <v>18</v>
      </c>
      <c r="H2874" s="2" t="s">
        <v>18</v>
      </c>
      <c r="I2874" s="2" t="s">
        <v>18</v>
      </c>
      <c r="J2874" s="2" t="s">
        <v>18</v>
      </c>
      <c r="K2874" s="2" t="s">
        <v>18</v>
      </c>
      <c r="L2874" s="2" t="s">
        <v>18</v>
      </c>
      <c r="M2874" s="2" t="s">
        <v>18</v>
      </c>
      <c r="N2874" s="2" t="s">
        <v>18</v>
      </c>
      <c r="O2874" s="2" t="s">
        <v>18</v>
      </c>
      <c r="P2874" s="2" t="s">
        <v>30025</v>
      </c>
    </row>
    <row r="2875" spans="1:16" x14ac:dyDescent="0.25">
      <c r="A2875" s="1">
        <v>44561.879554930558</v>
      </c>
      <c r="B2875" s="2" t="s">
        <v>27</v>
      </c>
      <c r="C2875" s="2" t="s">
        <v>16</v>
      </c>
      <c r="D2875">
        <v>1</v>
      </c>
      <c r="E2875">
        <v>57</v>
      </c>
      <c r="F2875">
        <v>1</v>
      </c>
      <c r="G2875" s="2" t="s">
        <v>18</v>
      </c>
      <c r="H2875" s="2" t="s">
        <v>18</v>
      </c>
      <c r="I2875" s="2" t="s">
        <v>18</v>
      </c>
      <c r="J2875" s="2" t="s">
        <v>18</v>
      </c>
      <c r="K2875" s="2" t="s">
        <v>18</v>
      </c>
      <c r="L2875" s="2" t="s">
        <v>18</v>
      </c>
      <c r="M2875" s="2" t="s">
        <v>18</v>
      </c>
      <c r="N2875" s="2" t="s">
        <v>18</v>
      </c>
      <c r="O2875" s="2" t="s">
        <v>18</v>
      </c>
      <c r="P2875" s="2" t="s">
        <v>151</v>
      </c>
    </row>
    <row r="2876" spans="1:16" x14ac:dyDescent="0.25">
      <c r="A2876" s="1">
        <v>44561.879681388891</v>
      </c>
      <c r="B2876" s="2" t="s">
        <v>29</v>
      </c>
      <c r="C2876" s="2" t="s">
        <v>7193</v>
      </c>
      <c r="D2876">
        <v>1</v>
      </c>
      <c r="E2876">
        <v>57</v>
      </c>
      <c r="F2876">
        <v>1</v>
      </c>
      <c r="G2876" s="2" t="s">
        <v>18</v>
      </c>
      <c r="H2876" s="2" t="s">
        <v>18</v>
      </c>
      <c r="I2876" s="2" t="s">
        <v>18</v>
      </c>
      <c r="J2876" s="2" t="s">
        <v>18</v>
      </c>
      <c r="K2876" s="2" t="s">
        <v>18</v>
      </c>
      <c r="L2876" s="2" t="s">
        <v>18</v>
      </c>
      <c r="M2876" s="2" t="s">
        <v>18</v>
      </c>
      <c r="N2876" s="2" t="s">
        <v>18</v>
      </c>
      <c r="O2876" s="2" t="s">
        <v>2061</v>
      </c>
      <c r="P2876" s="2" t="s">
        <v>30026</v>
      </c>
    </row>
    <row r="2877" spans="1:16" x14ac:dyDescent="0.25">
      <c r="A2877" s="1">
        <v>44561.879805972225</v>
      </c>
      <c r="B2877" s="2" t="s">
        <v>38</v>
      </c>
      <c r="C2877" s="2" t="s">
        <v>271</v>
      </c>
      <c r="D2877">
        <v>1</v>
      </c>
      <c r="E2877">
        <v>57</v>
      </c>
      <c r="F2877">
        <v>1</v>
      </c>
      <c r="G2877" s="2" t="s">
        <v>18</v>
      </c>
      <c r="H2877" s="2" t="s">
        <v>18</v>
      </c>
      <c r="I2877" s="2" t="s">
        <v>18</v>
      </c>
      <c r="J2877" s="2" t="s">
        <v>18</v>
      </c>
      <c r="K2877" s="2" t="s">
        <v>29850</v>
      </c>
      <c r="L2877" s="2" t="s">
        <v>18</v>
      </c>
      <c r="M2877" s="2" t="s">
        <v>18</v>
      </c>
      <c r="N2877" s="2" t="s">
        <v>18</v>
      </c>
      <c r="O2877" s="2" t="s">
        <v>2061</v>
      </c>
      <c r="P2877" s="2" t="s">
        <v>30027</v>
      </c>
    </row>
    <row r="2878" spans="1:16" x14ac:dyDescent="0.25">
      <c r="A2878" s="1">
        <v>44561.87992939815</v>
      </c>
      <c r="B2878" s="2" t="s">
        <v>29</v>
      </c>
      <c r="C2878" s="2" t="s">
        <v>7193</v>
      </c>
      <c r="D2878">
        <v>1</v>
      </c>
      <c r="E2878">
        <v>57</v>
      </c>
      <c r="F2878">
        <v>1</v>
      </c>
      <c r="G2878" s="2" t="s">
        <v>18</v>
      </c>
      <c r="H2878" s="2" t="s">
        <v>18</v>
      </c>
      <c r="I2878" s="2" t="s">
        <v>18</v>
      </c>
      <c r="J2878" s="2" t="s">
        <v>18</v>
      </c>
      <c r="K2878" s="2" t="s">
        <v>18</v>
      </c>
      <c r="L2878" s="2" t="s">
        <v>18</v>
      </c>
      <c r="M2878" s="2" t="s">
        <v>18</v>
      </c>
      <c r="N2878" s="2" t="s">
        <v>18</v>
      </c>
      <c r="O2878" s="2" t="s">
        <v>2277</v>
      </c>
      <c r="P2878" s="2" t="s">
        <v>17054</v>
      </c>
    </row>
    <row r="2879" spans="1:16" x14ac:dyDescent="0.25">
      <c r="A2879" s="1">
        <v>44561.880052129629</v>
      </c>
      <c r="B2879" s="2" t="s">
        <v>29</v>
      </c>
      <c r="C2879" s="2" t="s">
        <v>7193</v>
      </c>
      <c r="D2879">
        <v>1</v>
      </c>
      <c r="E2879">
        <v>58</v>
      </c>
      <c r="F2879">
        <v>1</v>
      </c>
      <c r="G2879" s="2" t="s">
        <v>18</v>
      </c>
      <c r="H2879" s="2" t="s">
        <v>18</v>
      </c>
      <c r="I2879" s="2" t="s">
        <v>18</v>
      </c>
      <c r="J2879" s="2" t="s">
        <v>18</v>
      </c>
      <c r="K2879" s="2" t="s">
        <v>29540</v>
      </c>
      <c r="L2879" s="2" t="s">
        <v>18</v>
      </c>
      <c r="M2879" s="2" t="s">
        <v>18</v>
      </c>
      <c r="N2879" s="2" t="s">
        <v>18</v>
      </c>
      <c r="O2879" s="2" t="s">
        <v>2277</v>
      </c>
      <c r="P2879" s="2" t="s">
        <v>30028</v>
      </c>
    </row>
    <row r="2880" spans="1:16" x14ac:dyDescent="0.25">
      <c r="A2880" s="1">
        <v>44561.880177743056</v>
      </c>
      <c r="B2880" s="2" t="s">
        <v>38</v>
      </c>
      <c r="C2880" s="2" t="s">
        <v>302</v>
      </c>
      <c r="D2880">
        <v>1</v>
      </c>
      <c r="E2880">
        <v>58</v>
      </c>
      <c r="F2880">
        <v>1</v>
      </c>
      <c r="G2880" s="2" t="s">
        <v>18</v>
      </c>
      <c r="H2880" s="2" t="s">
        <v>18</v>
      </c>
      <c r="I2880" s="2" t="s">
        <v>18</v>
      </c>
      <c r="J2880" s="2" t="s">
        <v>18</v>
      </c>
      <c r="K2880" s="2" t="s">
        <v>29850</v>
      </c>
      <c r="L2880" s="2" t="s">
        <v>18</v>
      </c>
      <c r="M2880" s="2" t="s">
        <v>18</v>
      </c>
      <c r="N2880" s="2" t="s">
        <v>18</v>
      </c>
      <c r="O2880" s="2" t="s">
        <v>2277</v>
      </c>
      <c r="P2880" s="2" t="s">
        <v>30029</v>
      </c>
    </row>
    <row r="2881" spans="1:16" x14ac:dyDescent="0.25">
      <c r="A2881" s="1">
        <v>44561.880303425925</v>
      </c>
      <c r="B2881" s="2" t="s">
        <v>29</v>
      </c>
      <c r="C2881" s="2" t="s">
        <v>7193</v>
      </c>
      <c r="D2881">
        <v>1</v>
      </c>
      <c r="E2881">
        <v>58</v>
      </c>
      <c r="F2881">
        <v>1</v>
      </c>
      <c r="G2881" s="2" t="s">
        <v>18</v>
      </c>
      <c r="H2881" s="2" t="s">
        <v>18</v>
      </c>
      <c r="I2881" s="2" t="s">
        <v>18</v>
      </c>
      <c r="J2881" s="2" t="s">
        <v>18</v>
      </c>
      <c r="K2881" s="2" t="s">
        <v>18</v>
      </c>
      <c r="L2881" s="2" t="s">
        <v>18</v>
      </c>
      <c r="M2881" s="2" t="s">
        <v>18</v>
      </c>
      <c r="N2881" s="2" t="s">
        <v>18</v>
      </c>
      <c r="O2881" s="2" t="s">
        <v>1107</v>
      </c>
      <c r="P2881" s="2" t="s">
        <v>3255</v>
      </c>
    </row>
    <row r="2882" spans="1:16" x14ac:dyDescent="0.25">
      <c r="A2882" s="1">
        <v>44561.880426076386</v>
      </c>
      <c r="B2882" s="2" t="s">
        <v>38</v>
      </c>
      <c r="C2882" s="2" t="s">
        <v>39</v>
      </c>
      <c r="D2882">
        <v>1</v>
      </c>
      <c r="E2882">
        <v>58</v>
      </c>
      <c r="F2882">
        <v>1</v>
      </c>
      <c r="G2882" s="2" t="s">
        <v>18</v>
      </c>
      <c r="H2882" s="2" t="s">
        <v>18</v>
      </c>
      <c r="I2882" s="2" t="s">
        <v>18</v>
      </c>
      <c r="J2882" s="2" t="s">
        <v>18</v>
      </c>
      <c r="K2882" s="2" t="s">
        <v>29540</v>
      </c>
      <c r="L2882" s="2" t="s">
        <v>18</v>
      </c>
      <c r="M2882" s="2" t="s">
        <v>18</v>
      </c>
      <c r="N2882" s="2" t="s">
        <v>18</v>
      </c>
      <c r="O2882" s="2" t="s">
        <v>1107</v>
      </c>
      <c r="P2882" s="2" t="s">
        <v>30030</v>
      </c>
    </row>
    <row r="2883" spans="1:16" x14ac:dyDescent="0.25">
      <c r="A2883" s="1">
        <v>44561.880550324073</v>
      </c>
      <c r="B2883" s="2" t="s">
        <v>29</v>
      </c>
      <c r="C2883" s="2" t="s">
        <v>7193</v>
      </c>
      <c r="D2883">
        <v>1</v>
      </c>
      <c r="E2883">
        <v>58</v>
      </c>
      <c r="F2883">
        <v>1</v>
      </c>
      <c r="G2883" s="2" t="s">
        <v>18</v>
      </c>
      <c r="H2883" s="2" t="s">
        <v>18</v>
      </c>
      <c r="I2883" s="2" t="s">
        <v>18</v>
      </c>
      <c r="J2883" s="2" t="s">
        <v>18</v>
      </c>
      <c r="K2883" s="2" t="s">
        <v>18</v>
      </c>
      <c r="L2883" s="2" t="s">
        <v>18</v>
      </c>
      <c r="M2883" s="2" t="s">
        <v>18</v>
      </c>
      <c r="N2883" s="2" t="s">
        <v>18</v>
      </c>
      <c r="O2883" s="2" t="s">
        <v>1840</v>
      </c>
      <c r="P2883" s="2" t="s">
        <v>30031</v>
      </c>
    </row>
    <row r="2884" spans="1:16" x14ac:dyDescent="0.25">
      <c r="A2884" s="1">
        <v>44561.880673796295</v>
      </c>
      <c r="B2884" s="2" t="s">
        <v>29</v>
      </c>
      <c r="C2884" s="2" t="s">
        <v>7193</v>
      </c>
      <c r="D2884">
        <v>1</v>
      </c>
      <c r="E2884">
        <v>58</v>
      </c>
      <c r="F2884">
        <v>1</v>
      </c>
      <c r="G2884" s="2" t="s">
        <v>18</v>
      </c>
      <c r="H2884" s="2" t="s">
        <v>18</v>
      </c>
      <c r="I2884" s="2" t="s">
        <v>18</v>
      </c>
      <c r="J2884" s="2" t="s">
        <v>18</v>
      </c>
      <c r="K2884" s="2" t="s">
        <v>29548</v>
      </c>
      <c r="L2884" s="2" t="s">
        <v>18</v>
      </c>
      <c r="M2884" s="2" t="s">
        <v>18</v>
      </c>
      <c r="N2884" s="2" t="s">
        <v>18</v>
      </c>
      <c r="O2884" s="2" t="s">
        <v>1840</v>
      </c>
      <c r="P2884" s="2" t="s">
        <v>30032</v>
      </c>
    </row>
    <row r="2885" spans="1:16" x14ac:dyDescent="0.25">
      <c r="A2885" s="1">
        <v>44561.880796377314</v>
      </c>
      <c r="B2885" s="2" t="s">
        <v>29</v>
      </c>
      <c r="C2885" s="2" t="s">
        <v>7193</v>
      </c>
      <c r="D2885">
        <v>1</v>
      </c>
      <c r="E2885">
        <v>58</v>
      </c>
      <c r="F2885">
        <v>1</v>
      </c>
      <c r="G2885" s="2" t="s">
        <v>18</v>
      </c>
      <c r="H2885" s="2" t="s">
        <v>18</v>
      </c>
      <c r="I2885" s="2" t="s">
        <v>18</v>
      </c>
      <c r="J2885" s="2" t="s">
        <v>18</v>
      </c>
      <c r="K2885" s="2" t="s">
        <v>29540</v>
      </c>
      <c r="L2885" s="2" t="s">
        <v>18</v>
      </c>
      <c r="M2885" s="2" t="s">
        <v>18</v>
      </c>
      <c r="N2885" s="2" t="s">
        <v>18</v>
      </c>
      <c r="O2885" s="2" t="s">
        <v>1840</v>
      </c>
      <c r="P2885" s="2" t="s">
        <v>30033</v>
      </c>
    </row>
    <row r="2886" spans="1:16" x14ac:dyDescent="0.25">
      <c r="A2886" s="1">
        <v>44561.880921597221</v>
      </c>
      <c r="B2886" s="2" t="s">
        <v>22</v>
      </c>
      <c r="C2886" s="2" t="s">
        <v>61</v>
      </c>
      <c r="D2886">
        <v>1</v>
      </c>
      <c r="E2886">
        <v>58</v>
      </c>
      <c r="F2886">
        <v>1</v>
      </c>
      <c r="G2886" s="2" t="s">
        <v>18</v>
      </c>
      <c r="H2886" s="2" t="s">
        <v>18</v>
      </c>
      <c r="I2886" s="2" t="s">
        <v>18</v>
      </c>
      <c r="J2886" s="2" t="s">
        <v>18</v>
      </c>
      <c r="K2886" s="2" t="s">
        <v>29548</v>
      </c>
      <c r="L2886" s="2" t="s">
        <v>18</v>
      </c>
      <c r="M2886" s="2" t="s">
        <v>18</v>
      </c>
      <c r="N2886" s="2" t="s">
        <v>18</v>
      </c>
      <c r="O2886" s="2" t="s">
        <v>1840</v>
      </c>
      <c r="P2886" s="2" t="s">
        <v>30034</v>
      </c>
    </row>
    <row r="2887" spans="1:16" x14ac:dyDescent="0.25">
      <c r="A2887" s="1">
        <v>44561.881088773145</v>
      </c>
      <c r="B2887" s="2" t="s">
        <v>25</v>
      </c>
      <c r="C2887" s="2" t="s">
        <v>16</v>
      </c>
      <c r="D2887">
        <v>1</v>
      </c>
      <c r="E2887">
        <v>58</v>
      </c>
      <c r="F2887">
        <v>1</v>
      </c>
      <c r="G2887" s="2" t="s">
        <v>18</v>
      </c>
      <c r="H2887" s="2" t="s">
        <v>18</v>
      </c>
      <c r="I2887" s="2" t="s">
        <v>18</v>
      </c>
      <c r="J2887" s="2" t="s">
        <v>18</v>
      </c>
      <c r="K2887" s="2" t="s">
        <v>18</v>
      </c>
      <c r="L2887" s="2" t="s">
        <v>18</v>
      </c>
      <c r="M2887" s="2" t="s">
        <v>18</v>
      </c>
      <c r="N2887" s="2" t="s">
        <v>18</v>
      </c>
      <c r="O2887" s="2" t="s">
        <v>18</v>
      </c>
      <c r="P2887" s="2" t="s">
        <v>30035</v>
      </c>
    </row>
    <row r="2888" spans="1:16" x14ac:dyDescent="0.25">
      <c r="A2888" s="1">
        <v>44561.881211018517</v>
      </c>
      <c r="B2888" s="2" t="s">
        <v>27</v>
      </c>
      <c r="C2888" s="2" t="s">
        <v>16</v>
      </c>
      <c r="D2888">
        <v>1</v>
      </c>
      <c r="E2888">
        <v>58</v>
      </c>
      <c r="F2888">
        <v>1</v>
      </c>
      <c r="G2888" s="2" t="s">
        <v>18</v>
      </c>
      <c r="H2888" s="2" t="s">
        <v>18</v>
      </c>
      <c r="I2888" s="2" t="s">
        <v>18</v>
      </c>
      <c r="J2888" s="2" t="s">
        <v>18</v>
      </c>
      <c r="K2888" s="2" t="s">
        <v>18</v>
      </c>
      <c r="L2888" s="2" t="s">
        <v>18</v>
      </c>
      <c r="M2888" s="2" t="s">
        <v>18</v>
      </c>
      <c r="N2888" s="2" t="s">
        <v>18</v>
      </c>
      <c r="O2888" s="2" t="s">
        <v>18</v>
      </c>
      <c r="P2888" s="2" t="s">
        <v>3701</v>
      </c>
    </row>
    <row r="2889" spans="1:16" x14ac:dyDescent="0.25">
      <c r="A2889" s="1">
        <v>44561.881334444442</v>
      </c>
      <c r="B2889" s="2" t="s">
        <v>29</v>
      </c>
      <c r="C2889" s="2" t="s">
        <v>7193</v>
      </c>
      <c r="D2889">
        <v>1</v>
      </c>
      <c r="E2889">
        <v>58</v>
      </c>
      <c r="F2889">
        <v>1</v>
      </c>
      <c r="G2889" s="2" t="s">
        <v>18</v>
      </c>
      <c r="H2889" s="2" t="s">
        <v>18</v>
      </c>
      <c r="I2889" s="2" t="s">
        <v>18</v>
      </c>
      <c r="J2889" s="2" t="s">
        <v>18</v>
      </c>
      <c r="K2889" s="2" t="s">
        <v>18</v>
      </c>
      <c r="L2889" s="2" t="s">
        <v>18</v>
      </c>
      <c r="M2889" s="2" t="s">
        <v>18</v>
      </c>
      <c r="N2889" s="2" t="s">
        <v>18</v>
      </c>
      <c r="O2889" s="2" t="s">
        <v>2277</v>
      </c>
      <c r="P2889" s="2" t="s">
        <v>12109</v>
      </c>
    </row>
    <row r="2890" spans="1:16" x14ac:dyDescent="0.25">
      <c r="A2890" s="1">
        <v>44561.881461157405</v>
      </c>
      <c r="B2890" s="2" t="s">
        <v>29</v>
      </c>
      <c r="C2890" s="2" t="s">
        <v>7193</v>
      </c>
      <c r="D2890">
        <v>1</v>
      </c>
      <c r="E2890">
        <v>58</v>
      </c>
      <c r="F2890">
        <v>1</v>
      </c>
      <c r="G2890" s="2" t="s">
        <v>18</v>
      </c>
      <c r="H2890" s="2" t="s">
        <v>18</v>
      </c>
      <c r="I2890" s="2" t="s">
        <v>18</v>
      </c>
      <c r="J2890" s="2" t="s">
        <v>18</v>
      </c>
      <c r="K2890" s="2" t="s">
        <v>29850</v>
      </c>
      <c r="L2890" s="2" t="s">
        <v>18</v>
      </c>
      <c r="M2890" s="2" t="s">
        <v>18</v>
      </c>
      <c r="N2890" s="2" t="s">
        <v>18</v>
      </c>
      <c r="O2890" s="2" t="s">
        <v>2277</v>
      </c>
      <c r="P2890" s="2" t="s">
        <v>30036</v>
      </c>
    </row>
    <row r="2891" spans="1:16" x14ac:dyDescent="0.25">
      <c r="A2891" s="1">
        <v>44561.881587777774</v>
      </c>
      <c r="B2891" s="2" t="s">
        <v>38</v>
      </c>
      <c r="C2891" s="2" t="s">
        <v>271</v>
      </c>
      <c r="D2891">
        <v>1</v>
      </c>
      <c r="E2891">
        <v>58</v>
      </c>
      <c r="F2891">
        <v>1</v>
      </c>
      <c r="G2891" s="2" t="s">
        <v>18</v>
      </c>
      <c r="H2891" s="2" t="s">
        <v>18</v>
      </c>
      <c r="I2891" s="2" t="s">
        <v>18</v>
      </c>
      <c r="J2891" s="2" t="s">
        <v>18</v>
      </c>
      <c r="K2891" s="2" t="s">
        <v>29850</v>
      </c>
      <c r="L2891" s="2" t="s">
        <v>18</v>
      </c>
      <c r="M2891" s="2" t="s">
        <v>18</v>
      </c>
      <c r="N2891" s="2" t="s">
        <v>18</v>
      </c>
      <c r="O2891" s="2" t="s">
        <v>2277</v>
      </c>
      <c r="P2891" s="2" t="s">
        <v>30037</v>
      </c>
    </row>
    <row r="2892" spans="1:16" x14ac:dyDescent="0.25">
      <c r="A2892" s="1">
        <v>44561.881712997689</v>
      </c>
      <c r="B2892" s="2" t="s">
        <v>29</v>
      </c>
      <c r="C2892" s="2" t="s">
        <v>7193</v>
      </c>
      <c r="D2892">
        <v>1</v>
      </c>
      <c r="E2892">
        <v>58</v>
      </c>
      <c r="F2892">
        <v>1</v>
      </c>
      <c r="G2892" s="2" t="s">
        <v>18</v>
      </c>
      <c r="H2892" s="2" t="s">
        <v>18</v>
      </c>
      <c r="I2892" s="2" t="s">
        <v>18</v>
      </c>
      <c r="J2892" s="2" t="s">
        <v>18</v>
      </c>
      <c r="K2892" s="2" t="s">
        <v>18</v>
      </c>
      <c r="L2892" s="2" t="s">
        <v>18</v>
      </c>
      <c r="M2892" s="2" t="s">
        <v>18</v>
      </c>
      <c r="N2892" s="2" t="s">
        <v>18</v>
      </c>
      <c r="O2892" s="2" t="s">
        <v>1652</v>
      </c>
      <c r="P2892" s="2" t="s">
        <v>17410</v>
      </c>
    </row>
    <row r="2893" spans="1:16" x14ac:dyDescent="0.25">
      <c r="A2893" s="1">
        <v>44561.881836840279</v>
      </c>
      <c r="B2893" s="2" t="s">
        <v>38</v>
      </c>
      <c r="C2893" s="2" t="s">
        <v>52</v>
      </c>
      <c r="D2893">
        <v>1</v>
      </c>
      <c r="E2893">
        <v>58</v>
      </c>
      <c r="F2893">
        <v>1</v>
      </c>
      <c r="G2893" s="2" t="s">
        <v>18</v>
      </c>
      <c r="H2893" s="2" t="s">
        <v>18</v>
      </c>
      <c r="I2893" s="2" t="s">
        <v>18</v>
      </c>
      <c r="J2893" s="2" t="s">
        <v>18</v>
      </c>
      <c r="K2893" s="2" t="s">
        <v>29850</v>
      </c>
      <c r="L2893" s="2" t="s">
        <v>18</v>
      </c>
      <c r="M2893" s="2" t="s">
        <v>18</v>
      </c>
      <c r="N2893" s="2" t="s">
        <v>18</v>
      </c>
      <c r="O2893" s="2" t="s">
        <v>1652</v>
      </c>
      <c r="P2893" s="2" t="s">
        <v>30038</v>
      </c>
    </row>
    <row r="2894" spans="1:16" x14ac:dyDescent="0.25">
      <c r="A2894" s="1">
        <v>44561.881960231483</v>
      </c>
      <c r="B2894" s="2" t="s">
        <v>29</v>
      </c>
      <c r="C2894" s="2" t="s">
        <v>7193</v>
      </c>
      <c r="D2894">
        <v>1</v>
      </c>
      <c r="E2894">
        <v>58</v>
      </c>
      <c r="F2894">
        <v>1</v>
      </c>
      <c r="G2894" s="2" t="s">
        <v>18</v>
      </c>
      <c r="H2894" s="2" t="s">
        <v>18</v>
      </c>
      <c r="I2894" s="2" t="s">
        <v>18</v>
      </c>
      <c r="J2894" s="2" t="s">
        <v>18</v>
      </c>
      <c r="K2894" s="2" t="s">
        <v>18</v>
      </c>
      <c r="L2894" s="2" t="s">
        <v>18</v>
      </c>
      <c r="M2894" s="2" t="s">
        <v>18</v>
      </c>
      <c r="N2894" s="2" t="s">
        <v>18</v>
      </c>
      <c r="O2894" s="2" t="s">
        <v>766</v>
      </c>
      <c r="P2894" s="2" t="s">
        <v>30039</v>
      </c>
    </row>
    <row r="2895" spans="1:16" x14ac:dyDescent="0.25">
      <c r="A2895" s="1">
        <v>44561.882083668985</v>
      </c>
      <c r="B2895" s="2" t="s">
        <v>29</v>
      </c>
      <c r="C2895" s="2" t="s">
        <v>7193</v>
      </c>
      <c r="D2895">
        <v>1</v>
      </c>
      <c r="E2895">
        <v>58</v>
      </c>
      <c r="F2895">
        <v>1</v>
      </c>
      <c r="G2895" s="2" t="s">
        <v>18</v>
      </c>
      <c r="H2895" s="2" t="s">
        <v>18</v>
      </c>
      <c r="I2895" s="2" t="s">
        <v>18</v>
      </c>
      <c r="J2895" s="2" t="s">
        <v>18</v>
      </c>
      <c r="K2895" s="2" t="s">
        <v>29540</v>
      </c>
      <c r="L2895" s="2" t="s">
        <v>18</v>
      </c>
      <c r="M2895" s="2" t="s">
        <v>18</v>
      </c>
      <c r="N2895" s="2" t="s">
        <v>18</v>
      </c>
      <c r="O2895" s="2" t="s">
        <v>766</v>
      </c>
      <c r="P2895" s="2" t="s">
        <v>30040</v>
      </c>
    </row>
    <row r="2896" spans="1:16" x14ac:dyDescent="0.25">
      <c r="A2896" s="1">
        <v>44561.882207326387</v>
      </c>
      <c r="B2896" s="2" t="s">
        <v>22</v>
      </c>
      <c r="C2896" s="2" t="s">
        <v>246</v>
      </c>
      <c r="D2896">
        <v>1</v>
      </c>
      <c r="E2896">
        <v>58</v>
      </c>
      <c r="F2896">
        <v>1</v>
      </c>
      <c r="G2896" s="2" t="s">
        <v>18</v>
      </c>
      <c r="H2896" s="2" t="s">
        <v>18</v>
      </c>
      <c r="I2896" s="2" t="s">
        <v>18</v>
      </c>
      <c r="J2896" s="2" t="s">
        <v>18</v>
      </c>
      <c r="K2896" s="2" t="s">
        <v>29540</v>
      </c>
      <c r="L2896" s="2" t="s">
        <v>18</v>
      </c>
      <c r="M2896" s="2" t="s">
        <v>18</v>
      </c>
      <c r="N2896" s="2" t="s">
        <v>18</v>
      </c>
      <c r="O2896" s="2" t="s">
        <v>766</v>
      </c>
      <c r="P2896" s="2" t="s">
        <v>30041</v>
      </c>
    </row>
    <row r="2897" spans="1:16" x14ac:dyDescent="0.25">
      <c r="A2897" s="1">
        <v>44561.88237392361</v>
      </c>
      <c r="B2897" s="2" t="s">
        <v>25</v>
      </c>
      <c r="C2897" s="2" t="s">
        <v>16</v>
      </c>
      <c r="D2897">
        <v>1</v>
      </c>
      <c r="E2897">
        <v>58</v>
      </c>
      <c r="F2897">
        <v>1</v>
      </c>
      <c r="G2897" s="2" t="s">
        <v>18</v>
      </c>
      <c r="H2897" s="2" t="s">
        <v>18</v>
      </c>
      <c r="I2897" s="2" t="s">
        <v>18</v>
      </c>
      <c r="J2897" s="2" t="s">
        <v>18</v>
      </c>
      <c r="K2897" s="2" t="s">
        <v>18</v>
      </c>
      <c r="L2897" s="2" t="s">
        <v>18</v>
      </c>
      <c r="M2897" s="2" t="s">
        <v>18</v>
      </c>
      <c r="N2897" s="2" t="s">
        <v>18</v>
      </c>
      <c r="O2897" s="2" t="s">
        <v>18</v>
      </c>
      <c r="P2897" s="2" t="s">
        <v>30042</v>
      </c>
    </row>
    <row r="2898" spans="1:16" x14ac:dyDescent="0.25">
      <c r="A2898" s="1">
        <v>44561.882495706021</v>
      </c>
      <c r="B2898" s="2" t="s">
        <v>27</v>
      </c>
      <c r="C2898" s="2" t="s">
        <v>16</v>
      </c>
      <c r="D2898">
        <v>1</v>
      </c>
      <c r="E2898">
        <v>58</v>
      </c>
      <c r="F2898">
        <v>1</v>
      </c>
      <c r="G2898" s="2" t="s">
        <v>18</v>
      </c>
      <c r="H2898" s="2" t="s">
        <v>18</v>
      </c>
      <c r="I2898" s="2" t="s">
        <v>18</v>
      </c>
      <c r="J2898" s="2" t="s">
        <v>18</v>
      </c>
      <c r="K2898" s="2" t="s">
        <v>18</v>
      </c>
      <c r="L2898" s="2" t="s">
        <v>18</v>
      </c>
      <c r="M2898" s="2" t="s">
        <v>18</v>
      </c>
      <c r="N2898" s="2" t="s">
        <v>18</v>
      </c>
      <c r="O2898" s="2" t="s">
        <v>18</v>
      </c>
      <c r="P2898" s="2" t="s">
        <v>498</v>
      </c>
    </row>
    <row r="2899" spans="1:16" x14ac:dyDescent="0.25">
      <c r="A2899" s="1">
        <v>44561.882619317126</v>
      </c>
      <c r="B2899" s="2" t="s">
        <v>29</v>
      </c>
      <c r="C2899" s="2" t="s">
        <v>7193</v>
      </c>
      <c r="D2899">
        <v>1</v>
      </c>
      <c r="E2899">
        <v>58</v>
      </c>
      <c r="F2899">
        <v>1</v>
      </c>
      <c r="G2899" s="2" t="s">
        <v>18</v>
      </c>
      <c r="H2899" s="2" t="s">
        <v>18</v>
      </c>
      <c r="I2899" s="2" t="s">
        <v>18</v>
      </c>
      <c r="J2899" s="2" t="s">
        <v>18</v>
      </c>
      <c r="K2899" s="2" t="s">
        <v>18</v>
      </c>
      <c r="L2899" s="2" t="s">
        <v>18</v>
      </c>
      <c r="M2899" s="2" t="s">
        <v>18</v>
      </c>
      <c r="N2899" s="2" t="s">
        <v>18</v>
      </c>
      <c r="O2899" s="2" t="s">
        <v>1073</v>
      </c>
      <c r="P2899" s="2" t="s">
        <v>30043</v>
      </c>
    </row>
    <row r="2900" spans="1:16" x14ac:dyDescent="0.25">
      <c r="A2900" s="1">
        <v>44561.882743090275</v>
      </c>
      <c r="B2900" s="2" t="s">
        <v>38</v>
      </c>
      <c r="C2900" s="2" t="s">
        <v>302</v>
      </c>
      <c r="D2900">
        <v>1</v>
      </c>
      <c r="E2900">
        <v>58</v>
      </c>
      <c r="F2900">
        <v>1</v>
      </c>
      <c r="G2900" s="2" t="s">
        <v>18</v>
      </c>
      <c r="H2900" s="2" t="s">
        <v>18</v>
      </c>
      <c r="I2900" s="2" t="s">
        <v>18</v>
      </c>
      <c r="J2900" s="2" t="s">
        <v>18</v>
      </c>
      <c r="K2900" s="2" t="s">
        <v>29544</v>
      </c>
      <c r="L2900" s="2" t="s">
        <v>18</v>
      </c>
      <c r="M2900" s="2" t="s">
        <v>18</v>
      </c>
      <c r="N2900" s="2" t="s">
        <v>18</v>
      </c>
      <c r="O2900" s="2" t="s">
        <v>1073</v>
      </c>
      <c r="P2900" s="2" t="s">
        <v>30044</v>
      </c>
    </row>
    <row r="2901" spans="1:16" x14ac:dyDescent="0.25">
      <c r="A2901" s="1">
        <v>44561.882865891203</v>
      </c>
      <c r="B2901" s="2" t="s">
        <v>38</v>
      </c>
      <c r="C2901" s="2" t="s">
        <v>75</v>
      </c>
      <c r="D2901">
        <v>1</v>
      </c>
      <c r="E2901">
        <v>58</v>
      </c>
      <c r="F2901">
        <v>1</v>
      </c>
      <c r="G2901" s="2" t="s">
        <v>18</v>
      </c>
      <c r="H2901" s="2" t="s">
        <v>18</v>
      </c>
      <c r="I2901" s="2" t="s">
        <v>18</v>
      </c>
      <c r="J2901" s="2" t="s">
        <v>18</v>
      </c>
      <c r="K2901" s="2" t="s">
        <v>18</v>
      </c>
      <c r="L2901" s="2" t="s">
        <v>18</v>
      </c>
      <c r="M2901" s="2" t="s">
        <v>18</v>
      </c>
      <c r="N2901" s="2" t="s">
        <v>18</v>
      </c>
      <c r="O2901" s="2" t="s">
        <v>1073</v>
      </c>
      <c r="P2901" s="2" t="s">
        <v>30045</v>
      </c>
    </row>
    <row r="2902" spans="1:16" x14ac:dyDescent="0.25">
      <c r="A2902" s="1">
        <v>44561.882991157407</v>
      </c>
      <c r="B2902" s="2" t="s">
        <v>29</v>
      </c>
      <c r="C2902" s="2" t="s">
        <v>7193</v>
      </c>
      <c r="D2902">
        <v>1</v>
      </c>
      <c r="E2902">
        <v>58</v>
      </c>
      <c r="F2902">
        <v>1</v>
      </c>
      <c r="G2902" s="2" t="s">
        <v>18</v>
      </c>
      <c r="H2902" s="2" t="s">
        <v>18</v>
      </c>
      <c r="I2902" s="2" t="s">
        <v>18</v>
      </c>
      <c r="J2902" s="2" t="s">
        <v>18</v>
      </c>
      <c r="K2902" s="2" t="s">
        <v>18</v>
      </c>
      <c r="L2902" s="2" t="s">
        <v>18</v>
      </c>
      <c r="M2902" s="2" t="s">
        <v>18</v>
      </c>
      <c r="N2902" s="2" t="s">
        <v>18</v>
      </c>
      <c r="O2902" s="2" t="s">
        <v>2277</v>
      </c>
      <c r="P2902" s="2" t="s">
        <v>21532</v>
      </c>
    </row>
    <row r="2903" spans="1:16" x14ac:dyDescent="0.25">
      <c r="A2903" s="1">
        <v>44561.883116226854</v>
      </c>
      <c r="B2903" s="2" t="s">
        <v>29</v>
      </c>
      <c r="C2903" s="2" t="s">
        <v>7193</v>
      </c>
      <c r="D2903">
        <v>1</v>
      </c>
      <c r="E2903">
        <v>58</v>
      </c>
      <c r="F2903">
        <v>1</v>
      </c>
      <c r="G2903" s="2" t="s">
        <v>18</v>
      </c>
      <c r="H2903" s="2" t="s">
        <v>18</v>
      </c>
      <c r="I2903" s="2" t="s">
        <v>18</v>
      </c>
      <c r="J2903" s="2" t="s">
        <v>18</v>
      </c>
      <c r="K2903" s="2" t="s">
        <v>29850</v>
      </c>
      <c r="L2903" s="2" t="s">
        <v>18</v>
      </c>
      <c r="M2903" s="2" t="s">
        <v>18</v>
      </c>
      <c r="N2903" s="2" t="s">
        <v>18</v>
      </c>
      <c r="O2903" s="2" t="s">
        <v>2277</v>
      </c>
      <c r="P2903" s="2" t="s">
        <v>30002</v>
      </c>
    </row>
    <row r="2904" spans="1:16" x14ac:dyDescent="0.25">
      <c r="A2904" s="1">
        <v>44561.883240868054</v>
      </c>
      <c r="B2904" s="2" t="s">
        <v>38</v>
      </c>
      <c r="C2904" s="2" t="s">
        <v>52</v>
      </c>
      <c r="D2904">
        <v>1</v>
      </c>
      <c r="E2904">
        <v>58</v>
      </c>
      <c r="F2904">
        <v>1</v>
      </c>
      <c r="G2904" s="2" t="s">
        <v>18</v>
      </c>
      <c r="H2904" s="2" t="s">
        <v>18</v>
      </c>
      <c r="I2904" s="2" t="s">
        <v>18</v>
      </c>
      <c r="J2904" s="2" t="s">
        <v>18</v>
      </c>
      <c r="K2904" s="2" t="s">
        <v>29540</v>
      </c>
      <c r="L2904" s="2" t="s">
        <v>18</v>
      </c>
      <c r="M2904" s="2" t="s">
        <v>18</v>
      </c>
      <c r="N2904" s="2" t="s">
        <v>18</v>
      </c>
      <c r="O2904" s="2" t="s">
        <v>2277</v>
      </c>
      <c r="P2904" s="2" t="s">
        <v>30046</v>
      </c>
    </row>
    <row r="2905" spans="1:16" x14ac:dyDescent="0.25">
      <c r="A2905" s="1">
        <v>44561.88336615741</v>
      </c>
      <c r="B2905" s="2" t="s">
        <v>29</v>
      </c>
      <c r="C2905" s="2" t="s">
        <v>7193</v>
      </c>
      <c r="D2905">
        <v>1</v>
      </c>
      <c r="E2905">
        <v>58</v>
      </c>
      <c r="F2905">
        <v>1</v>
      </c>
      <c r="G2905" s="2" t="s">
        <v>18</v>
      </c>
      <c r="H2905" s="2" t="s">
        <v>18</v>
      </c>
      <c r="I2905" s="2" t="s">
        <v>18</v>
      </c>
      <c r="J2905" s="2" t="s">
        <v>18</v>
      </c>
      <c r="K2905" s="2" t="s">
        <v>18</v>
      </c>
      <c r="L2905" s="2" t="s">
        <v>18</v>
      </c>
      <c r="M2905" s="2" t="s">
        <v>18</v>
      </c>
      <c r="N2905" s="2" t="s">
        <v>18</v>
      </c>
      <c r="O2905" s="2" t="s">
        <v>1738</v>
      </c>
      <c r="P2905" s="2" t="s">
        <v>30047</v>
      </c>
    </row>
    <row r="2906" spans="1:16" x14ac:dyDescent="0.25">
      <c r="A2906" s="1">
        <v>44561.883489155094</v>
      </c>
      <c r="B2906" s="2" t="s">
        <v>29</v>
      </c>
      <c r="C2906" s="2" t="s">
        <v>7193</v>
      </c>
      <c r="D2906">
        <v>1</v>
      </c>
      <c r="E2906">
        <v>58</v>
      </c>
      <c r="F2906">
        <v>1</v>
      </c>
      <c r="G2906" s="2" t="s">
        <v>18</v>
      </c>
      <c r="H2906" s="2" t="s">
        <v>18</v>
      </c>
      <c r="I2906" s="2" t="s">
        <v>18</v>
      </c>
      <c r="J2906" s="2" t="s">
        <v>18</v>
      </c>
      <c r="K2906" s="2" t="s">
        <v>29850</v>
      </c>
      <c r="L2906" s="2" t="s">
        <v>18</v>
      </c>
      <c r="M2906" s="2" t="s">
        <v>18</v>
      </c>
      <c r="N2906" s="2" t="s">
        <v>18</v>
      </c>
      <c r="O2906" s="2" t="s">
        <v>1214</v>
      </c>
      <c r="P2906" s="2" t="s">
        <v>30048</v>
      </c>
    </row>
    <row r="2907" spans="1:16" x14ac:dyDescent="0.25">
      <c r="A2907" s="1">
        <v>44561.883612708334</v>
      </c>
      <c r="B2907" s="2" t="s">
        <v>22</v>
      </c>
      <c r="C2907" s="2" t="s">
        <v>414</v>
      </c>
      <c r="D2907">
        <v>1</v>
      </c>
      <c r="E2907">
        <v>58</v>
      </c>
      <c r="F2907">
        <v>1</v>
      </c>
      <c r="G2907" s="2" t="s">
        <v>18</v>
      </c>
      <c r="H2907" s="2" t="s">
        <v>18</v>
      </c>
      <c r="I2907" s="2" t="s">
        <v>18</v>
      </c>
      <c r="J2907" s="2" t="s">
        <v>18</v>
      </c>
      <c r="K2907" s="2" t="s">
        <v>29850</v>
      </c>
      <c r="L2907" s="2" t="s">
        <v>18</v>
      </c>
      <c r="M2907" s="2" t="s">
        <v>18</v>
      </c>
      <c r="N2907" s="2" t="s">
        <v>18</v>
      </c>
      <c r="O2907" s="2" t="s">
        <v>1214</v>
      </c>
      <c r="P2907" s="2" t="s">
        <v>30049</v>
      </c>
    </row>
    <row r="2908" spans="1:16" x14ac:dyDescent="0.25">
      <c r="A2908" s="1">
        <v>44561.883738599536</v>
      </c>
      <c r="B2908" s="2" t="s">
        <v>25</v>
      </c>
      <c r="C2908" s="2" t="s">
        <v>16</v>
      </c>
      <c r="D2908">
        <v>1</v>
      </c>
      <c r="E2908">
        <v>58</v>
      </c>
      <c r="F2908">
        <v>1</v>
      </c>
      <c r="G2908" s="2" t="s">
        <v>18</v>
      </c>
      <c r="H2908" s="2" t="s">
        <v>18</v>
      </c>
      <c r="I2908" s="2" t="s">
        <v>18</v>
      </c>
      <c r="J2908" s="2" t="s">
        <v>18</v>
      </c>
      <c r="K2908" s="2" t="s">
        <v>18</v>
      </c>
      <c r="L2908" s="2" t="s">
        <v>18</v>
      </c>
      <c r="M2908" s="2" t="s">
        <v>18</v>
      </c>
      <c r="N2908" s="2" t="s">
        <v>18</v>
      </c>
      <c r="O2908" s="2" t="s">
        <v>18</v>
      </c>
      <c r="P2908" s="2" t="s">
        <v>30050</v>
      </c>
    </row>
    <row r="2909" spans="1:16" x14ac:dyDescent="0.25">
      <c r="A2909" s="1">
        <v>44561.883860960646</v>
      </c>
      <c r="B2909" s="2" t="s">
        <v>27</v>
      </c>
      <c r="C2909" s="2" t="s">
        <v>16</v>
      </c>
      <c r="D2909">
        <v>1</v>
      </c>
      <c r="E2909">
        <v>58</v>
      </c>
      <c r="F2909">
        <v>1</v>
      </c>
      <c r="G2909" s="2" t="s">
        <v>18</v>
      </c>
      <c r="H2909" s="2" t="s">
        <v>18</v>
      </c>
      <c r="I2909" s="2" t="s">
        <v>18</v>
      </c>
      <c r="J2909" s="2" t="s">
        <v>18</v>
      </c>
      <c r="K2909" s="2" t="s">
        <v>18</v>
      </c>
      <c r="L2909" s="2" t="s">
        <v>18</v>
      </c>
      <c r="M2909" s="2" t="s">
        <v>18</v>
      </c>
      <c r="N2909" s="2" t="s">
        <v>18</v>
      </c>
      <c r="O2909" s="2" t="s">
        <v>18</v>
      </c>
      <c r="P2909" s="2" t="s">
        <v>1809</v>
      </c>
    </row>
    <row r="2910" spans="1:16" x14ac:dyDescent="0.25">
      <c r="A2910" s="1">
        <v>44561.883984699074</v>
      </c>
      <c r="B2910" s="2" t="s">
        <v>29</v>
      </c>
      <c r="C2910" s="2" t="s">
        <v>7193</v>
      </c>
      <c r="D2910">
        <v>1</v>
      </c>
      <c r="E2910">
        <v>58</v>
      </c>
      <c r="F2910">
        <v>1</v>
      </c>
      <c r="G2910" s="2" t="s">
        <v>18</v>
      </c>
      <c r="H2910" s="2" t="s">
        <v>18</v>
      </c>
      <c r="I2910" s="2" t="s">
        <v>18</v>
      </c>
      <c r="J2910" s="2" t="s">
        <v>18</v>
      </c>
      <c r="K2910" s="2" t="s">
        <v>18</v>
      </c>
      <c r="L2910" s="2" t="s">
        <v>18</v>
      </c>
      <c r="M2910" s="2" t="s">
        <v>18</v>
      </c>
      <c r="N2910" s="2" t="s">
        <v>18</v>
      </c>
      <c r="O2910" s="2" t="s">
        <v>2277</v>
      </c>
      <c r="P2910" s="2" t="s">
        <v>2578</v>
      </c>
    </row>
    <row r="2911" spans="1:16" x14ac:dyDescent="0.25">
      <c r="A2911" s="1">
        <v>44561.884109143517</v>
      </c>
      <c r="B2911" s="2" t="s">
        <v>29</v>
      </c>
      <c r="C2911" s="2" t="s">
        <v>7193</v>
      </c>
      <c r="D2911">
        <v>1</v>
      </c>
      <c r="E2911">
        <v>58</v>
      </c>
      <c r="F2911">
        <v>1</v>
      </c>
      <c r="G2911" s="2" t="s">
        <v>18</v>
      </c>
      <c r="H2911" s="2" t="s">
        <v>18</v>
      </c>
      <c r="I2911" s="2" t="s">
        <v>18</v>
      </c>
      <c r="J2911" s="2" t="s">
        <v>18</v>
      </c>
      <c r="K2911" s="2" t="s">
        <v>29548</v>
      </c>
      <c r="L2911" s="2" t="s">
        <v>18</v>
      </c>
      <c r="M2911" s="2" t="s">
        <v>18</v>
      </c>
      <c r="N2911" s="2" t="s">
        <v>18</v>
      </c>
      <c r="O2911" s="2" t="s">
        <v>2277</v>
      </c>
      <c r="P2911" s="2" t="s">
        <v>29715</v>
      </c>
    </row>
    <row r="2912" spans="1:16" x14ac:dyDescent="0.25">
      <c r="A2912" s="1">
        <v>44561.884234166668</v>
      </c>
      <c r="B2912" s="2" t="s">
        <v>38</v>
      </c>
      <c r="C2912" s="2" t="s">
        <v>72</v>
      </c>
      <c r="D2912">
        <v>1</v>
      </c>
      <c r="E2912">
        <v>58</v>
      </c>
      <c r="F2912">
        <v>1</v>
      </c>
      <c r="G2912" s="2" t="s">
        <v>18</v>
      </c>
      <c r="H2912" s="2" t="s">
        <v>18</v>
      </c>
      <c r="I2912" s="2" t="s">
        <v>18</v>
      </c>
      <c r="J2912" s="2" t="s">
        <v>18</v>
      </c>
      <c r="K2912" s="2" t="s">
        <v>29850</v>
      </c>
      <c r="L2912" s="2" t="s">
        <v>18</v>
      </c>
      <c r="M2912" s="2" t="s">
        <v>18</v>
      </c>
      <c r="N2912" s="2" t="s">
        <v>18</v>
      </c>
      <c r="O2912" s="2" t="s">
        <v>2277</v>
      </c>
      <c r="P2912" s="2" t="s">
        <v>30051</v>
      </c>
    </row>
    <row r="2913" spans="1:16" x14ac:dyDescent="0.25">
      <c r="A2913" s="1">
        <v>44561.884358657408</v>
      </c>
      <c r="B2913" s="2" t="s">
        <v>29</v>
      </c>
      <c r="C2913" s="2" t="s">
        <v>7193</v>
      </c>
      <c r="D2913">
        <v>1</v>
      </c>
      <c r="E2913">
        <v>58</v>
      </c>
      <c r="F2913">
        <v>1</v>
      </c>
      <c r="G2913" s="2" t="s">
        <v>18</v>
      </c>
      <c r="H2913" s="2" t="s">
        <v>18</v>
      </c>
      <c r="I2913" s="2" t="s">
        <v>18</v>
      </c>
      <c r="J2913" s="2" t="s">
        <v>18</v>
      </c>
      <c r="K2913" s="2" t="s">
        <v>18</v>
      </c>
      <c r="L2913" s="2" t="s">
        <v>18</v>
      </c>
      <c r="M2913" s="2" t="s">
        <v>18</v>
      </c>
      <c r="N2913" s="2" t="s">
        <v>18</v>
      </c>
      <c r="O2913" s="2" t="s">
        <v>1073</v>
      </c>
      <c r="P2913" s="2" t="s">
        <v>11362</v>
      </c>
    </row>
    <row r="2914" spans="1:16" x14ac:dyDescent="0.25">
      <c r="A2914" s="1">
        <v>44561.884481608795</v>
      </c>
      <c r="B2914" s="2" t="s">
        <v>38</v>
      </c>
      <c r="C2914" s="2" t="s">
        <v>39</v>
      </c>
      <c r="D2914">
        <v>1</v>
      </c>
      <c r="E2914">
        <v>58</v>
      </c>
      <c r="F2914">
        <v>1</v>
      </c>
      <c r="G2914" s="2" t="s">
        <v>18</v>
      </c>
      <c r="H2914" s="2" t="s">
        <v>18</v>
      </c>
      <c r="I2914" s="2" t="s">
        <v>18</v>
      </c>
      <c r="J2914" s="2" t="s">
        <v>18</v>
      </c>
      <c r="K2914" s="2" t="s">
        <v>29548</v>
      </c>
      <c r="L2914" s="2" t="s">
        <v>18</v>
      </c>
      <c r="M2914" s="2" t="s">
        <v>18</v>
      </c>
      <c r="N2914" s="2" t="s">
        <v>18</v>
      </c>
      <c r="O2914" s="2" t="s">
        <v>1073</v>
      </c>
      <c r="P2914" s="2" t="s">
        <v>30052</v>
      </c>
    </row>
    <row r="2915" spans="1:16" x14ac:dyDescent="0.25">
      <c r="A2915" s="1">
        <v>44561.884606840278</v>
      </c>
      <c r="B2915" s="2" t="s">
        <v>29</v>
      </c>
      <c r="C2915" s="2" t="s">
        <v>7193</v>
      </c>
      <c r="D2915">
        <v>1</v>
      </c>
      <c r="E2915">
        <v>58</v>
      </c>
      <c r="F2915">
        <v>1</v>
      </c>
      <c r="G2915" s="2" t="s">
        <v>18</v>
      </c>
      <c r="H2915" s="2" t="s">
        <v>18</v>
      </c>
      <c r="I2915" s="2" t="s">
        <v>18</v>
      </c>
      <c r="J2915" s="2" t="s">
        <v>18</v>
      </c>
      <c r="K2915" s="2" t="s">
        <v>18</v>
      </c>
      <c r="L2915" s="2" t="s">
        <v>18</v>
      </c>
      <c r="M2915" s="2" t="s">
        <v>18</v>
      </c>
      <c r="N2915" s="2" t="s">
        <v>18</v>
      </c>
      <c r="O2915" s="2" t="s">
        <v>1638</v>
      </c>
      <c r="P2915" s="2" t="s">
        <v>23052</v>
      </c>
    </row>
    <row r="2916" spans="1:16" x14ac:dyDescent="0.25">
      <c r="A2916" s="1">
        <v>44561.884730717589</v>
      </c>
      <c r="B2916" s="2" t="s">
        <v>29</v>
      </c>
      <c r="C2916" s="2" t="s">
        <v>7193</v>
      </c>
      <c r="D2916">
        <v>1</v>
      </c>
      <c r="E2916">
        <v>58</v>
      </c>
      <c r="F2916">
        <v>1</v>
      </c>
      <c r="G2916" s="2" t="s">
        <v>18</v>
      </c>
      <c r="H2916" s="2" t="s">
        <v>18</v>
      </c>
      <c r="I2916" s="2" t="s">
        <v>18</v>
      </c>
      <c r="J2916" s="2" t="s">
        <v>18</v>
      </c>
      <c r="K2916" s="2" t="s">
        <v>29850</v>
      </c>
      <c r="L2916" s="2" t="s">
        <v>18</v>
      </c>
      <c r="M2916" s="2" t="s">
        <v>18</v>
      </c>
      <c r="N2916" s="2" t="s">
        <v>18</v>
      </c>
      <c r="O2916" s="2" t="s">
        <v>1638</v>
      </c>
      <c r="P2916" s="2" t="s">
        <v>30053</v>
      </c>
    </row>
    <row r="2917" spans="1:16" x14ac:dyDescent="0.25">
      <c r="A2917" s="1">
        <v>44561.884856168981</v>
      </c>
      <c r="B2917" s="2" t="s">
        <v>38</v>
      </c>
      <c r="C2917" s="2" t="s">
        <v>72</v>
      </c>
      <c r="D2917">
        <v>1</v>
      </c>
      <c r="E2917">
        <v>58</v>
      </c>
      <c r="F2917">
        <v>1</v>
      </c>
      <c r="G2917" s="2" t="s">
        <v>18</v>
      </c>
      <c r="H2917" s="2" t="s">
        <v>18</v>
      </c>
      <c r="I2917" s="2" t="s">
        <v>18</v>
      </c>
      <c r="J2917" s="2" t="s">
        <v>18</v>
      </c>
      <c r="K2917" s="2" t="s">
        <v>29850</v>
      </c>
      <c r="L2917" s="2" t="s">
        <v>18</v>
      </c>
      <c r="M2917" s="2" t="s">
        <v>18</v>
      </c>
      <c r="N2917" s="2" t="s">
        <v>18</v>
      </c>
      <c r="O2917" s="2" t="s">
        <v>1638</v>
      </c>
      <c r="P2917" s="2" t="s">
        <v>30054</v>
      </c>
    </row>
    <row r="2918" spans="1:16" x14ac:dyDescent="0.25">
      <c r="A2918" s="1">
        <v>44561.884979270835</v>
      </c>
      <c r="B2918" s="2" t="s">
        <v>29</v>
      </c>
      <c r="C2918" s="2" t="s">
        <v>7193</v>
      </c>
      <c r="D2918">
        <v>1</v>
      </c>
      <c r="E2918">
        <v>58</v>
      </c>
      <c r="F2918">
        <v>1</v>
      </c>
      <c r="G2918" s="2" t="s">
        <v>18</v>
      </c>
      <c r="H2918" s="2" t="s">
        <v>18</v>
      </c>
      <c r="I2918" s="2" t="s">
        <v>18</v>
      </c>
      <c r="J2918" s="2" t="s">
        <v>18</v>
      </c>
      <c r="K2918" s="2" t="s">
        <v>18</v>
      </c>
      <c r="L2918" s="2" t="s">
        <v>18</v>
      </c>
      <c r="M2918" s="2" t="s">
        <v>18</v>
      </c>
      <c r="N2918" s="2" t="s">
        <v>18</v>
      </c>
      <c r="O2918" s="2" t="s">
        <v>2081</v>
      </c>
      <c r="P2918" s="2" t="s">
        <v>30055</v>
      </c>
    </row>
    <row r="2919" spans="1:16" x14ac:dyDescent="0.25">
      <c r="A2919" s="1">
        <v>44561.885102210646</v>
      </c>
      <c r="B2919" s="2" t="s">
        <v>29</v>
      </c>
      <c r="C2919" s="2" t="s">
        <v>7193</v>
      </c>
      <c r="D2919">
        <v>1</v>
      </c>
      <c r="E2919">
        <v>58</v>
      </c>
      <c r="F2919">
        <v>1</v>
      </c>
      <c r="G2919" s="2" t="s">
        <v>18</v>
      </c>
      <c r="H2919" s="2" t="s">
        <v>18</v>
      </c>
      <c r="I2919" s="2" t="s">
        <v>18</v>
      </c>
      <c r="J2919" s="2" t="s">
        <v>18</v>
      </c>
      <c r="K2919" s="2" t="s">
        <v>29548</v>
      </c>
      <c r="L2919" s="2" t="s">
        <v>18</v>
      </c>
      <c r="M2919" s="2" t="s">
        <v>18</v>
      </c>
      <c r="N2919" s="2" t="s">
        <v>18</v>
      </c>
      <c r="O2919" s="2" t="s">
        <v>1441</v>
      </c>
      <c r="P2919" s="2" t="s">
        <v>30056</v>
      </c>
    </row>
    <row r="2920" spans="1:16" x14ac:dyDescent="0.25">
      <c r="A2920" s="1">
        <v>44561.885225393518</v>
      </c>
      <c r="B2920" s="2" t="s">
        <v>22</v>
      </c>
      <c r="C2920" s="2" t="s">
        <v>82</v>
      </c>
      <c r="D2920">
        <v>1</v>
      </c>
      <c r="E2920">
        <v>58</v>
      </c>
      <c r="F2920">
        <v>1</v>
      </c>
      <c r="G2920" s="2" t="s">
        <v>18</v>
      </c>
      <c r="H2920" s="2" t="s">
        <v>18</v>
      </c>
      <c r="I2920" s="2" t="s">
        <v>18</v>
      </c>
      <c r="J2920" s="2" t="s">
        <v>18</v>
      </c>
      <c r="K2920" s="2" t="s">
        <v>29548</v>
      </c>
      <c r="L2920" s="2" t="s">
        <v>18</v>
      </c>
      <c r="M2920" s="2" t="s">
        <v>18</v>
      </c>
      <c r="N2920" s="2" t="s">
        <v>18</v>
      </c>
      <c r="O2920" s="2" t="s">
        <v>2081</v>
      </c>
      <c r="P2920" s="2" t="s">
        <v>30057</v>
      </c>
    </row>
    <row r="2921" spans="1:16" x14ac:dyDescent="0.25">
      <c r="A2921" s="1">
        <v>44561.885349710647</v>
      </c>
      <c r="B2921" s="2" t="s">
        <v>25</v>
      </c>
      <c r="C2921" s="2" t="s">
        <v>16</v>
      </c>
      <c r="D2921">
        <v>1</v>
      </c>
      <c r="E2921">
        <v>58</v>
      </c>
      <c r="F2921">
        <v>1</v>
      </c>
      <c r="G2921" s="2" t="s">
        <v>18</v>
      </c>
      <c r="H2921" s="2" t="s">
        <v>18</v>
      </c>
      <c r="I2921" s="2" t="s">
        <v>18</v>
      </c>
      <c r="J2921" s="2" t="s">
        <v>18</v>
      </c>
      <c r="K2921" s="2" t="s">
        <v>18</v>
      </c>
      <c r="L2921" s="2" t="s">
        <v>18</v>
      </c>
      <c r="M2921" s="2" t="s">
        <v>18</v>
      </c>
      <c r="N2921" s="2" t="s">
        <v>18</v>
      </c>
      <c r="O2921" s="2" t="s">
        <v>18</v>
      </c>
      <c r="P2921" s="2" t="s">
        <v>30058</v>
      </c>
    </row>
    <row r="2922" spans="1:16" x14ac:dyDescent="0.25">
      <c r="A2922" s="1">
        <v>44561.885471469905</v>
      </c>
      <c r="B2922" s="2" t="s">
        <v>27</v>
      </c>
      <c r="C2922" s="2" t="s">
        <v>16</v>
      </c>
      <c r="D2922">
        <v>1</v>
      </c>
      <c r="E2922">
        <v>58</v>
      </c>
      <c r="F2922">
        <v>1</v>
      </c>
      <c r="G2922" s="2" t="s">
        <v>18</v>
      </c>
      <c r="H2922" s="2" t="s">
        <v>18</v>
      </c>
      <c r="I2922" s="2" t="s">
        <v>18</v>
      </c>
      <c r="J2922" s="2" t="s">
        <v>18</v>
      </c>
      <c r="K2922" s="2" t="s">
        <v>18</v>
      </c>
      <c r="L2922" s="2" t="s">
        <v>18</v>
      </c>
      <c r="M2922" s="2" t="s">
        <v>18</v>
      </c>
      <c r="N2922" s="2" t="s">
        <v>18</v>
      </c>
      <c r="O2922" s="2" t="s">
        <v>18</v>
      </c>
      <c r="P2922" s="2" t="s">
        <v>2441</v>
      </c>
    </row>
    <row r="2923" spans="1:16" x14ac:dyDescent="0.25">
      <c r="A2923" s="1">
        <v>44561.885596064814</v>
      </c>
      <c r="B2923" s="2" t="s">
        <v>29</v>
      </c>
      <c r="C2923" s="2" t="s">
        <v>7193</v>
      </c>
      <c r="D2923">
        <v>1</v>
      </c>
      <c r="E2923">
        <v>58</v>
      </c>
      <c r="F2923">
        <v>1</v>
      </c>
      <c r="G2923" s="2" t="s">
        <v>18</v>
      </c>
      <c r="H2923" s="2" t="s">
        <v>18</v>
      </c>
      <c r="I2923" s="2" t="s">
        <v>18</v>
      </c>
      <c r="J2923" s="2" t="s">
        <v>18</v>
      </c>
      <c r="K2923" s="2" t="s">
        <v>18</v>
      </c>
      <c r="L2923" s="2" t="s">
        <v>18</v>
      </c>
      <c r="M2923" s="2" t="s">
        <v>18</v>
      </c>
      <c r="N2923" s="2" t="s">
        <v>18</v>
      </c>
      <c r="O2923" s="2" t="s">
        <v>1638</v>
      </c>
      <c r="P2923" s="2" t="s">
        <v>30059</v>
      </c>
    </row>
    <row r="2924" spans="1:16" x14ac:dyDescent="0.25">
      <c r="A2924" s="1">
        <v>44561.885721226849</v>
      </c>
      <c r="B2924" s="2" t="s">
        <v>29</v>
      </c>
      <c r="C2924" s="2" t="s">
        <v>7193</v>
      </c>
      <c r="D2924">
        <v>1</v>
      </c>
      <c r="E2924">
        <v>58</v>
      </c>
      <c r="F2924">
        <v>1</v>
      </c>
      <c r="G2924" s="2" t="s">
        <v>18</v>
      </c>
      <c r="H2924" s="2" t="s">
        <v>18</v>
      </c>
      <c r="I2924" s="2" t="s">
        <v>18</v>
      </c>
      <c r="J2924" s="2" t="s">
        <v>18</v>
      </c>
      <c r="K2924" s="2" t="s">
        <v>29540</v>
      </c>
      <c r="L2924" s="2" t="s">
        <v>18</v>
      </c>
      <c r="M2924" s="2" t="s">
        <v>18</v>
      </c>
      <c r="N2924" s="2" t="s">
        <v>18</v>
      </c>
      <c r="O2924" s="2" t="s">
        <v>1638</v>
      </c>
      <c r="P2924" s="2" t="s">
        <v>29732</v>
      </c>
    </row>
    <row r="2925" spans="1:16" x14ac:dyDescent="0.25">
      <c r="A2925" s="1">
        <v>44561.885846215278</v>
      </c>
      <c r="B2925" s="2" t="s">
        <v>38</v>
      </c>
      <c r="C2925" s="2" t="s">
        <v>139</v>
      </c>
      <c r="D2925">
        <v>1</v>
      </c>
      <c r="E2925">
        <v>58</v>
      </c>
      <c r="F2925">
        <v>1</v>
      </c>
      <c r="G2925" s="2" t="s">
        <v>18</v>
      </c>
      <c r="H2925" s="2" t="s">
        <v>18</v>
      </c>
      <c r="I2925" s="2" t="s">
        <v>18</v>
      </c>
      <c r="J2925" s="2" t="s">
        <v>18</v>
      </c>
      <c r="K2925" s="2" t="s">
        <v>29548</v>
      </c>
      <c r="L2925" s="2" t="s">
        <v>18</v>
      </c>
      <c r="M2925" s="2" t="s">
        <v>18</v>
      </c>
      <c r="N2925" s="2" t="s">
        <v>18</v>
      </c>
      <c r="O2925" s="2" t="s">
        <v>1638</v>
      </c>
      <c r="P2925" s="2" t="s">
        <v>30060</v>
      </c>
    </row>
    <row r="2926" spans="1:16" x14ac:dyDescent="0.25">
      <c r="A2926" s="1">
        <v>44561.885969930554</v>
      </c>
      <c r="B2926" s="2" t="s">
        <v>29</v>
      </c>
      <c r="C2926" s="2" t="s">
        <v>7193</v>
      </c>
      <c r="D2926">
        <v>1</v>
      </c>
      <c r="E2926">
        <v>58</v>
      </c>
      <c r="F2926">
        <v>1</v>
      </c>
      <c r="G2926" s="2" t="s">
        <v>18</v>
      </c>
      <c r="H2926" s="2" t="s">
        <v>18</v>
      </c>
      <c r="I2926" s="2" t="s">
        <v>18</v>
      </c>
      <c r="J2926" s="2" t="s">
        <v>18</v>
      </c>
      <c r="K2926" s="2" t="s">
        <v>18</v>
      </c>
      <c r="L2926" s="2" t="s">
        <v>18</v>
      </c>
      <c r="M2926" s="2" t="s">
        <v>18</v>
      </c>
      <c r="N2926" s="2" t="s">
        <v>18</v>
      </c>
      <c r="O2926" s="2" t="s">
        <v>2036</v>
      </c>
      <c r="P2926" s="2" t="s">
        <v>21290</v>
      </c>
    </row>
    <row r="2927" spans="1:16" x14ac:dyDescent="0.25">
      <c r="A2927" s="1">
        <v>44561.886093298614</v>
      </c>
      <c r="B2927" s="2" t="s">
        <v>29</v>
      </c>
      <c r="C2927" s="2" t="s">
        <v>7193</v>
      </c>
      <c r="D2927">
        <v>1</v>
      </c>
      <c r="E2927">
        <v>58</v>
      </c>
      <c r="F2927">
        <v>1</v>
      </c>
      <c r="G2927" s="2" t="s">
        <v>18</v>
      </c>
      <c r="H2927" s="2" t="s">
        <v>18</v>
      </c>
      <c r="I2927" s="2" t="s">
        <v>18</v>
      </c>
      <c r="J2927" s="2" t="s">
        <v>18</v>
      </c>
      <c r="K2927" s="2" t="s">
        <v>29850</v>
      </c>
      <c r="L2927" s="2" t="s">
        <v>18</v>
      </c>
      <c r="M2927" s="2" t="s">
        <v>18</v>
      </c>
      <c r="N2927" s="2" t="s">
        <v>18</v>
      </c>
      <c r="O2927" s="2" t="s">
        <v>2036</v>
      </c>
      <c r="P2927" s="2" t="s">
        <v>30061</v>
      </c>
    </row>
    <row r="2928" spans="1:16" x14ac:dyDescent="0.25">
      <c r="A2928" s="1">
        <v>44561.886216099534</v>
      </c>
      <c r="B2928" s="2" t="s">
        <v>38</v>
      </c>
      <c r="C2928" s="2" t="s">
        <v>139</v>
      </c>
      <c r="D2928">
        <v>1</v>
      </c>
      <c r="E2928">
        <v>58</v>
      </c>
      <c r="F2928">
        <v>1</v>
      </c>
      <c r="G2928" s="2" t="s">
        <v>18</v>
      </c>
      <c r="H2928" s="2" t="s">
        <v>18</v>
      </c>
      <c r="I2928" s="2" t="s">
        <v>18</v>
      </c>
      <c r="J2928" s="2" t="s">
        <v>18</v>
      </c>
      <c r="K2928" s="2" t="s">
        <v>29548</v>
      </c>
      <c r="L2928" s="2" t="s">
        <v>18</v>
      </c>
      <c r="M2928" s="2" t="s">
        <v>18</v>
      </c>
      <c r="N2928" s="2" t="s">
        <v>18</v>
      </c>
      <c r="O2928" s="2" t="s">
        <v>2036</v>
      </c>
      <c r="P2928" s="2" t="s">
        <v>30062</v>
      </c>
    </row>
    <row r="2929" spans="1:16" x14ac:dyDescent="0.25">
      <c r="A2929" s="1">
        <v>44561.886339849538</v>
      </c>
      <c r="B2929" s="2" t="s">
        <v>29</v>
      </c>
      <c r="C2929" s="2" t="s">
        <v>7193</v>
      </c>
      <c r="D2929">
        <v>1</v>
      </c>
      <c r="E2929">
        <v>58</v>
      </c>
      <c r="F2929">
        <v>1</v>
      </c>
      <c r="G2929" s="2" t="s">
        <v>18</v>
      </c>
      <c r="H2929" s="2" t="s">
        <v>18</v>
      </c>
      <c r="I2929" s="2" t="s">
        <v>18</v>
      </c>
      <c r="J2929" s="2" t="s">
        <v>18</v>
      </c>
      <c r="K2929" s="2" t="s">
        <v>18</v>
      </c>
      <c r="L2929" s="2" t="s">
        <v>18</v>
      </c>
      <c r="M2929" s="2" t="s">
        <v>18</v>
      </c>
      <c r="N2929" s="2" t="s">
        <v>18</v>
      </c>
      <c r="O2929" s="2" t="s">
        <v>1679</v>
      </c>
      <c r="P2929" s="2" t="s">
        <v>30063</v>
      </c>
    </row>
    <row r="2930" spans="1:16" x14ac:dyDescent="0.25">
      <c r="A2930" s="1">
        <v>44561.886463391202</v>
      </c>
      <c r="B2930" s="2" t="s">
        <v>29</v>
      </c>
      <c r="C2930" s="2" t="s">
        <v>7193</v>
      </c>
      <c r="D2930">
        <v>1</v>
      </c>
      <c r="E2930">
        <v>58</v>
      </c>
      <c r="F2930">
        <v>1</v>
      </c>
      <c r="G2930" s="2" t="s">
        <v>18</v>
      </c>
      <c r="H2930" s="2" t="s">
        <v>18</v>
      </c>
      <c r="I2930" s="2" t="s">
        <v>18</v>
      </c>
      <c r="J2930" s="2" t="s">
        <v>18</v>
      </c>
      <c r="K2930" s="2" t="s">
        <v>29850</v>
      </c>
      <c r="L2930" s="2" t="s">
        <v>18</v>
      </c>
      <c r="M2930" s="2" t="s">
        <v>18</v>
      </c>
      <c r="N2930" s="2" t="s">
        <v>18</v>
      </c>
      <c r="O2930" s="2" t="s">
        <v>1679</v>
      </c>
      <c r="P2930" s="2" t="s">
        <v>30064</v>
      </c>
    </row>
    <row r="2931" spans="1:16" x14ac:dyDescent="0.25">
      <c r="A2931" s="1">
        <v>44561.88658697917</v>
      </c>
      <c r="B2931" s="2" t="s">
        <v>22</v>
      </c>
      <c r="C2931" s="2" t="s">
        <v>82</v>
      </c>
      <c r="D2931">
        <v>1</v>
      </c>
      <c r="E2931">
        <v>58</v>
      </c>
      <c r="F2931">
        <v>1</v>
      </c>
      <c r="G2931" s="2" t="s">
        <v>18</v>
      </c>
      <c r="H2931" s="2" t="s">
        <v>18</v>
      </c>
      <c r="I2931" s="2" t="s">
        <v>18</v>
      </c>
      <c r="J2931" s="2" t="s">
        <v>18</v>
      </c>
      <c r="K2931" s="2" t="s">
        <v>29544</v>
      </c>
      <c r="L2931" s="2" t="s">
        <v>18</v>
      </c>
      <c r="M2931" s="2" t="s">
        <v>18</v>
      </c>
      <c r="N2931" s="2" t="s">
        <v>18</v>
      </c>
      <c r="O2931" s="2" t="s">
        <v>1679</v>
      </c>
      <c r="P2931" s="2" t="s">
        <v>30065</v>
      </c>
    </row>
    <row r="2932" spans="1:16" x14ac:dyDescent="0.25">
      <c r="A2932" s="1">
        <v>44561.886751851853</v>
      </c>
      <c r="B2932" s="2" t="s">
        <v>25</v>
      </c>
      <c r="C2932" s="2" t="s">
        <v>16</v>
      </c>
      <c r="D2932">
        <v>1</v>
      </c>
      <c r="E2932">
        <v>58</v>
      </c>
      <c r="F2932">
        <v>1</v>
      </c>
      <c r="G2932" s="2" t="s">
        <v>18</v>
      </c>
      <c r="H2932" s="2" t="s">
        <v>18</v>
      </c>
      <c r="I2932" s="2" t="s">
        <v>18</v>
      </c>
      <c r="J2932" s="2" t="s">
        <v>18</v>
      </c>
      <c r="K2932" s="2" t="s">
        <v>18</v>
      </c>
      <c r="L2932" s="2" t="s">
        <v>18</v>
      </c>
      <c r="M2932" s="2" t="s">
        <v>18</v>
      </c>
      <c r="N2932" s="2" t="s">
        <v>18</v>
      </c>
      <c r="O2932" s="2" t="s">
        <v>18</v>
      </c>
      <c r="P2932" s="2" t="s">
        <v>30066</v>
      </c>
    </row>
    <row r="2933" spans="1:16" x14ac:dyDescent="0.25">
      <c r="A2933" s="1">
        <v>44561.886873715281</v>
      </c>
      <c r="B2933" s="2" t="s">
        <v>27</v>
      </c>
      <c r="C2933" s="2" t="s">
        <v>16</v>
      </c>
      <c r="D2933">
        <v>1</v>
      </c>
      <c r="E2933">
        <v>58</v>
      </c>
      <c r="F2933">
        <v>1</v>
      </c>
      <c r="G2933" s="2" t="s">
        <v>18</v>
      </c>
      <c r="H2933" s="2" t="s">
        <v>18</v>
      </c>
      <c r="I2933" s="2" t="s">
        <v>18</v>
      </c>
      <c r="J2933" s="2" t="s">
        <v>18</v>
      </c>
      <c r="K2933" s="2" t="s">
        <v>18</v>
      </c>
      <c r="L2933" s="2" t="s">
        <v>18</v>
      </c>
      <c r="M2933" s="2" t="s">
        <v>18</v>
      </c>
      <c r="N2933" s="2" t="s">
        <v>18</v>
      </c>
      <c r="O2933" s="2" t="s">
        <v>18</v>
      </c>
      <c r="P2933" s="2" t="s">
        <v>992</v>
      </c>
    </row>
    <row r="2934" spans="1:16" x14ac:dyDescent="0.25">
      <c r="A2934" s="1">
        <v>44561.886997326386</v>
      </c>
      <c r="B2934" s="2" t="s">
        <v>29</v>
      </c>
      <c r="C2934" s="2" t="s">
        <v>7193</v>
      </c>
      <c r="D2934">
        <v>1</v>
      </c>
      <c r="E2934">
        <v>58</v>
      </c>
      <c r="F2934">
        <v>1</v>
      </c>
      <c r="G2934" s="2" t="s">
        <v>18</v>
      </c>
      <c r="H2934" s="2" t="s">
        <v>18</v>
      </c>
      <c r="I2934" s="2" t="s">
        <v>18</v>
      </c>
      <c r="J2934" s="2" t="s">
        <v>18</v>
      </c>
      <c r="K2934" s="2" t="s">
        <v>18</v>
      </c>
      <c r="L2934" s="2" t="s">
        <v>18</v>
      </c>
      <c r="M2934" s="2" t="s">
        <v>18</v>
      </c>
      <c r="N2934" s="2" t="s">
        <v>18</v>
      </c>
      <c r="O2934" s="2" t="s">
        <v>1119</v>
      </c>
      <c r="P2934" s="2" t="s">
        <v>10979</v>
      </c>
    </row>
    <row r="2935" spans="1:16" x14ac:dyDescent="0.25">
      <c r="A2935" s="1">
        <v>44561.88712392361</v>
      </c>
      <c r="B2935" s="2" t="s">
        <v>38</v>
      </c>
      <c r="C2935" s="2" t="s">
        <v>39</v>
      </c>
      <c r="D2935">
        <v>1</v>
      </c>
      <c r="E2935">
        <v>58</v>
      </c>
      <c r="F2935">
        <v>1</v>
      </c>
      <c r="G2935" s="2" t="s">
        <v>18</v>
      </c>
      <c r="H2935" s="2" t="s">
        <v>18</v>
      </c>
      <c r="I2935" s="2" t="s">
        <v>18</v>
      </c>
      <c r="J2935" s="2" t="s">
        <v>18</v>
      </c>
      <c r="K2935" s="2" t="s">
        <v>29548</v>
      </c>
      <c r="L2935" s="2" t="s">
        <v>18</v>
      </c>
      <c r="M2935" s="2" t="s">
        <v>18</v>
      </c>
      <c r="N2935" s="2" t="s">
        <v>18</v>
      </c>
      <c r="O2935" s="2" t="s">
        <v>1119</v>
      </c>
      <c r="P2935" s="2" t="s">
        <v>30067</v>
      </c>
    </row>
    <row r="2936" spans="1:16" x14ac:dyDescent="0.25">
      <c r="A2936" s="1">
        <v>44561.887248831015</v>
      </c>
      <c r="B2936" s="2" t="s">
        <v>29</v>
      </c>
      <c r="C2936" s="2" t="s">
        <v>7193</v>
      </c>
      <c r="D2936">
        <v>1</v>
      </c>
      <c r="E2936">
        <v>58</v>
      </c>
      <c r="F2936">
        <v>1</v>
      </c>
      <c r="G2936" s="2" t="s">
        <v>18</v>
      </c>
      <c r="H2936" s="2" t="s">
        <v>18</v>
      </c>
      <c r="I2936" s="2" t="s">
        <v>18</v>
      </c>
      <c r="J2936" s="2" t="s">
        <v>18</v>
      </c>
      <c r="K2936" s="2" t="s">
        <v>18</v>
      </c>
      <c r="L2936" s="2" t="s">
        <v>18</v>
      </c>
      <c r="M2936" s="2" t="s">
        <v>18</v>
      </c>
      <c r="N2936" s="2" t="s">
        <v>18</v>
      </c>
      <c r="O2936" s="2" t="s">
        <v>1107</v>
      </c>
      <c r="P2936" s="2" t="s">
        <v>10522</v>
      </c>
    </row>
    <row r="2937" spans="1:16" x14ac:dyDescent="0.25">
      <c r="A2937" s="1">
        <v>44561.887372141202</v>
      </c>
      <c r="B2937" s="2" t="s">
        <v>38</v>
      </c>
      <c r="C2937" s="2" t="s">
        <v>39</v>
      </c>
      <c r="D2937">
        <v>1</v>
      </c>
      <c r="E2937">
        <v>58</v>
      </c>
      <c r="F2937">
        <v>1</v>
      </c>
      <c r="G2937" s="2" t="s">
        <v>18</v>
      </c>
      <c r="H2937" s="2" t="s">
        <v>18</v>
      </c>
      <c r="I2937" s="2" t="s">
        <v>18</v>
      </c>
      <c r="J2937" s="2" t="s">
        <v>18</v>
      </c>
      <c r="K2937" s="2" t="s">
        <v>29548</v>
      </c>
      <c r="L2937" s="2" t="s">
        <v>18</v>
      </c>
      <c r="M2937" s="2" t="s">
        <v>18</v>
      </c>
      <c r="N2937" s="2" t="s">
        <v>18</v>
      </c>
      <c r="O2937" s="2" t="s">
        <v>1107</v>
      </c>
      <c r="P2937" s="2" t="s">
        <v>30068</v>
      </c>
    </row>
    <row r="2938" spans="1:16" x14ac:dyDescent="0.25">
      <c r="A2938" s="1">
        <v>44561.887495069444</v>
      </c>
      <c r="B2938" s="2" t="s">
        <v>29</v>
      </c>
      <c r="C2938" s="2" t="s">
        <v>7193</v>
      </c>
      <c r="D2938">
        <v>1</v>
      </c>
      <c r="E2938">
        <v>58</v>
      </c>
      <c r="F2938">
        <v>1</v>
      </c>
      <c r="G2938" s="2" t="s">
        <v>18</v>
      </c>
      <c r="H2938" s="2" t="s">
        <v>18</v>
      </c>
      <c r="I2938" s="2" t="s">
        <v>18</v>
      </c>
      <c r="J2938" s="2" t="s">
        <v>18</v>
      </c>
      <c r="K2938" s="2" t="s">
        <v>18</v>
      </c>
      <c r="L2938" s="2" t="s">
        <v>18</v>
      </c>
      <c r="M2938" s="2" t="s">
        <v>18</v>
      </c>
      <c r="N2938" s="2" t="s">
        <v>18</v>
      </c>
      <c r="O2938" s="2" t="s">
        <v>766</v>
      </c>
      <c r="P2938" s="2" t="s">
        <v>30069</v>
      </c>
    </row>
    <row r="2939" spans="1:16" x14ac:dyDescent="0.25">
      <c r="A2939" s="1">
        <v>44561.887618761575</v>
      </c>
      <c r="B2939" s="2" t="s">
        <v>29</v>
      </c>
      <c r="C2939" s="2" t="s">
        <v>7193</v>
      </c>
      <c r="D2939">
        <v>1</v>
      </c>
      <c r="E2939">
        <v>58</v>
      </c>
      <c r="F2939">
        <v>1</v>
      </c>
      <c r="G2939" s="2" t="s">
        <v>18</v>
      </c>
      <c r="H2939" s="2" t="s">
        <v>18</v>
      </c>
      <c r="I2939" s="2" t="s">
        <v>18</v>
      </c>
      <c r="J2939" s="2" t="s">
        <v>18</v>
      </c>
      <c r="K2939" s="2" t="s">
        <v>29548</v>
      </c>
      <c r="L2939" s="2" t="s">
        <v>18</v>
      </c>
      <c r="M2939" s="2" t="s">
        <v>18</v>
      </c>
      <c r="N2939" s="2" t="s">
        <v>18</v>
      </c>
      <c r="O2939" s="2" t="s">
        <v>766</v>
      </c>
      <c r="P2939" s="2" t="s">
        <v>30070</v>
      </c>
    </row>
    <row r="2940" spans="1:16" x14ac:dyDescent="0.25">
      <c r="A2940" s="1">
        <v>44561.887742604165</v>
      </c>
      <c r="B2940" s="2" t="s">
        <v>29</v>
      </c>
      <c r="C2940" s="2" t="s">
        <v>7193</v>
      </c>
      <c r="D2940">
        <v>1</v>
      </c>
      <c r="E2940">
        <v>58</v>
      </c>
      <c r="F2940">
        <v>1</v>
      </c>
      <c r="G2940" s="2" t="s">
        <v>18</v>
      </c>
      <c r="H2940" s="2" t="s">
        <v>18</v>
      </c>
      <c r="I2940" s="2" t="s">
        <v>18</v>
      </c>
      <c r="J2940" s="2" t="s">
        <v>18</v>
      </c>
      <c r="K2940" s="2" t="s">
        <v>29548</v>
      </c>
      <c r="L2940" s="2" t="s">
        <v>18</v>
      </c>
      <c r="M2940" s="2" t="s">
        <v>18</v>
      </c>
      <c r="N2940" s="2" t="s">
        <v>18</v>
      </c>
      <c r="O2940" s="2" t="s">
        <v>766</v>
      </c>
      <c r="P2940" s="2" t="s">
        <v>30071</v>
      </c>
    </row>
    <row r="2941" spans="1:16" x14ac:dyDescent="0.25">
      <c r="A2941" s="1">
        <v>44561.887868043981</v>
      </c>
      <c r="B2941" s="2" t="s">
        <v>22</v>
      </c>
      <c r="C2941" s="2" t="s">
        <v>246</v>
      </c>
      <c r="D2941">
        <v>1</v>
      </c>
      <c r="E2941">
        <v>58</v>
      </c>
      <c r="F2941">
        <v>1</v>
      </c>
      <c r="G2941" s="2" t="s">
        <v>18</v>
      </c>
      <c r="H2941" s="2" t="s">
        <v>18</v>
      </c>
      <c r="I2941" s="2" t="s">
        <v>18</v>
      </c>
      <c r="J2941" s="2" t="s">
        <v>18</v>
      </c>
      <c r="K2941" s="2" t="s">
        <v>18</v>
      </c>
      <c r="L2941" s="2" t="s">
        <v>18</v>
      </c>
      <c r="M2941" s="2" t="s">
        <v>18</v>
      </c>
      <c r="N2941" s="2" t="s">
        <v>18</v>
      </c>
      <c r="O2941" s="2" t="s">
        <v>766</v>
      </c>
      <c r="P2941" s="2" t="s">
        <v>30072</v>
      </c>
    </row>
    <row r="2942" spans="1:16" x14ac:dyDescent="0.25">
      <c r="A2942" s="1">
        <v>44561.887989872688</v>
      </c>
      <c r="B2942" s="2" t="s">
        <v>25</v>
      </c>
      <c r="C2942" s="2" t="s">
        <v>16</v>
      </c>
      <c r="D2942">
        <v>1</v>
      </c>
      <c r="E2942">
        <v>58</v>
      </c>
      <c r="F2942">
        <v>1</v>
      </c>
      <c r="G2942" s="2" t="s">
        <v>18</v>
      </c>
      <c r="H2942" s="2" t="s">
        <v>18</v>
      </c>
      <c r="I2942" s="2" t="s">
        <v>18</v>
      </c>
      <c r="J2942" s="2" t="s">
        <v>18</v>
      </c>
      <c r="K2942" s="2" t="s">
        <v>18</v>
      </c>
      <c r="L2942" s="2" t="s">
        <v>18</v>
      </c>
      <c r="M2942" s="2" t="s">
        <v>18</v>
      </c>
      <c r="N2942" s="2" t="s">
        <v>18</v>
      </c>
      <c r="O2942" s="2" t="s">
        <v>18</v>
      </c>
      <c r="P2942" s="2" t="s">
        <v>30073</v>
      </c>
    </row>
    <row r="2943" spans="1:16" x14ac:dyDescent="0.25">
      <c r="A2943" s="1">
        <v>44561.888113113426</v>
      </c>
      <c r="B2943" s="2" t="s">
        <v>27</v>
      </c>
      <c r="C2943" s="2" t="s">
        <v>16</v>
      </c>
      <c r="D2943">
        <v>1</v>
      </c>
      <c r="E2943">
        <v>58</v>
      </c>
      <c r="F2943">
        <v>1</v>
      </c>
      <c r="G2943" s="2" t="s">
        <v>18</v>
      </c>
      <c r="H2943" s="2" t="s">
        <v>18</v>
      </c>
      <c r="I2943" s="2" t="s">
        <v>18</v>
      </c>
      <c r="J2943" s="2" t="s">
        <v>18</v>
      </c>
      <c r="K2943" s="2" t="s">
        <v>18</v>
      </c>
      <c r="L2943" s="2" t="s">
        <v>18</v>
      </c>
      <c r="M2943" s="2" t="s">
        <v>18</v>
      </c>
      <c r="N2943" s="2" t="s">
        <v>18</v>
      </c>
      <c r="O2943" s="2" t="s">
        <v>18</v>
      </c>
      <c r="P2943" s="2" t="s">
        <v>3420</v>
      </c>
    </row>
    <row r="2944" spans="1:16" x14ac:dyDescent="0.25">
      <c r="A2944" s="1">
        <v>44561.888239722219</v>
      </c>
      <c r="B2944" s="2" t="s">
        <v>29</v>
      </c>
      <c r="C2944" s="2" t="s">
        <v>7193</v>
      </c>
      <c r="D2944">
        <v>1</v>
      </c>
      <c r="E2944">
        <v>58</v>
      </c>
      <c r="F2944">
        <v>1</v>
      </c>
      <c r="G2944" s="2" t="s">
        <v>18</v>
      </c>
      <c r="H2944" s="2" t="s">
        <v>18</v>
      </c>
      <c r="I2944" s="2" t="s">
        <v>18</v>
      </c>
      <c r="J2944" s="2" t="s">
        <v>18</v>
      </c>
      <c r="K2944" s="2" t="s">
        <v>18</v>
      </c>
      <c r="L2944" s="2" t="s">
        <v>18</v>
      </c>
      <c r="M2944" s="2" t="s">
        <v>18</v>
      </c>
      <c r="N2944" s="2" t="s">
        <v>18</v>
      </c>
      <c r="O2944" s="2" t="s">
        <v>911</v>
      </c>
      <c r="P2944" s="2" t="s">
        <v>29292</v>
      </c>
    </row>
    <row r="2945" spans="1:16" x14ac:dyDescent="0.25">
      <c r="A2945" s="1">
        <v>44561.888364479164</v>
      </c>
      <c r="B2945" s="2" t="s">
        <v>38</v>
      </c>
      <c r="C2945" s="2" t="s">
        <v>302</v>
      </c>
      <c r="D2945">
        <v>1</v>
      </c>
      <c r="E2945">
        <v>58</v>
      </c>
      <c r="F2945">
        <v>1</v>
      </c>
      <c r="G2945" s="2" t="s">
        <v>18</v>
      </c>
      <c r="H2945" s="2" t="s">
        <v>18</v>
      </c>
      <c r="I2945" s="2" t="s">
        <v>18</v>
      </c>
      <c r="J2945" s="2" t="s">
        <v>18</v>
      </c>
      <c r="K2945" s="2" t="s">
        <v>29544</v>
      </c>
      <c r="L2945" s="2" t="s">
        <v>18</v>
      </c>
      <c r="M2945" s="2" t="s">
        <v>18</v>
      </c>
      <c r="N2945" s="2" t="s">
        <v>18</v>
      </c>
      <c r="O2945" s="2" t="s">
        <v>911</v>
      </c>
      <c r="P2945" s="2" t="s">
        <v>30074</v>
      </c>
    </row>
    <row r="2946" spans="1:16" x14ac:dyDescent="0.25">
      <c r="A2946" s="1">
        <v>44561.888487835648</v>
      </c>
      <c r="B2946" s="2" t="s">
        <v>38</v>
      </c>
      <c r="C2946" s="2" t="s">
        <v>134</v>
      </c>
      <c r="D2946">
        <v>1</v>
      </c>
      <c r="E2946">
        <v>58</v>
      </c>
      <c r="F2946">
        <v>1</v>
      </c>
      <c r="G2946" s="2" t="s">
        <v>18</v>
      </c>
      <c r="H2946" s="2" t="s">
        <v>18</v>
      </c>
      <c r="I2946" s="2" t="s">
        <v>18</v>
      </c>
      <c r="J2946" s="2" t="s">
        <v>18</v>
      </c>
      <c r="K2946" s="2" t="s">
        <v>18</v>
      </c>
      <c r="L2946" s="2" t="s">
        <v>18</v>
      </c>
      <c r="M2946" s="2" t="s">
        <v>18</v>
      </c>
      <c r="N2946" s="2" t="s">
        <v>18</v>
      </c>
      <c r="O2946" s="2" t="s">
        <v>911</v>
      </c>
      <c r="P2946" s="2" t="s">
        <v>30075</v>
      </c>
    </row>
    <row r="2947" spans="1:16" x14ac:dyDescent="0.25">
      <c r="A2947" s="1">
        <v>44561.888612546296</v>
      </c>
      <c r="B2947" s="2" t="s">
        <v>29</v>
      </c>
      <c r="C2947" s="2" t="s">
        <v>7193</v>
      </c>
      <c r="D2947">
        <v>1</v>
      </c>
      <c r="E2947">
        <v>58</v>
      </c>
      <c r="F2947">
        <v>1</v>
      </c>
      <c r="G2947" s="2" t="s">
        <v>18</v>
      </c>
      <c r="H2947" s="2" t="s">
        <v>18</v>
      </c>
      <c r="I2947" s="2" t="s">
        <v>18</v>
      </c>
      <c r="J2947" s="2" t="s">
        <v>18</v>
      </c>
      <c r="K2947" s="2" t="s">
        <v>18</v>
      </c>
      <c r="L2947" s="2" t="s">
        <v>18</v>
      </c>
      <c r="M2947" s="2" t="s">
        <v>18</v>
      </c>
      <c r="N2947" s="2" t="s">
        <v>18</v>
      </c>
      <c r="O2947" s="2" t="s">
        <v>911</v>
      </c>
      <c r="P2947" s="2" t="s">
        <v>10196</v>
      </c>
    </row>
    <row r="2948" spans="1:16" x14ac:dyDescent="0.25">
      <c r="A2948" s="1">
        <v>44561.888738981484</v>
      </c>
      <c r="B2948" s="2" t="s">
        <v>38</v>
      </c>
      <c r="C2948" s="2" t="s">
        <v>143</v>
      </c>
      <c r="D2948">
        <v>1</v>
      </c>
      <c r="E2948">
        <v>58</v>
      </c>
      <c r="F2948">
        <v>1</v>
      </c>
      <c r="G2948" s="2" t="s">
        <v>18</v>
      </c>
      <c r="H2948" s="2" t="s">
        <v>18</v>
      </c>
      <c r="I2948" s="2" t="s">
        <v>18</v>
      </c>
      <c r="J2948" s="2" t="s">
        <v>18</v>
      </c>
      <c r="K2948" s="2" t="s">
        <v>29850</v>
      </c>
      <c r="L2948" s="2" t="s">
        <v>18</v>
      </c>
      <c r="M2948" s="2" t="s">
        <v>18</v>
      </c>
      <c r="N2948" s="2" t="s">
        <v>18</v>
      </c>
      <c r="O2948" s="2" t="s">
        <v>911</v>
      </c>
      <c r="P2948" s="2" t="s">
        <v>30076</v>
      </c>
    </row>
    <row r="2949" spans="1:16" x14ac:dyDescent="0.25">
      <c r="A2949" s="1">
        <v>44561.888863958331</v>
      </c>
      <c r="B2949" s="2" t="s">
        <v>29</v>
      </c>
      <c r="C2949" s="2" t="s">
        <v>7193</v>
      </c>
      <c r="D2949">
        <v>1</v>
      </c>
      <c r="E2949">
        <v>58</v>
      </c>
      <c r="F2949">
        <v>1</v>
      </c>
      <c r="G2949" s="2" t="s">
        <v>18</v>
      </c>
      <c r="H2949" s="2" t="s">
        <v>18</v>
      </c>
      <c r="I2949" s="2" t="s">
        <v>18</v>
      </c>
      <c r="J2949" s="2" t="s">
        <v>18</v>
      </c>
      <c r="K2949" s="2" t="s">
        <v>18</v>
      </c>
      <c r="L2949" s="2" t="s">
        <v>18</v>
      </c>
      <c r="M2949" s="2" t="s">
        <v>18</v>
      </c>
      <c r="N2949" s="2" t="s">
        <v>18</v>
      </c>
      <c r="O2949" s="2" t="s">
        <v>2796</v>
      </c>
      <c r="P2949" s="2" t="s">
        <v>4687</v>
      </c>
    </row>
    <row r="2950" spans="1:16" x14ac:dyDescent="0.25">
      <c r="A2950" s="1">
        <v>44561.888987349535</v>
      </c>
      <c r="B2950" s="2" t="s">
        <v>29</v>
      </c>
      <c r="C2950" s="2" t="s">
        <v>7193</v>
      </c>
      <c r="D2950">
        <v>1</v>
      </c>
      <c r="E2950">
        <v>58</v>
      </c>
      <c r="F2950">
        <v>1</v>
      </c>
      <c r="G2950" s="2" t="s">
        <v>18</v>
      </c>
      <c r="H2950" s="2" t="s">
        <v>18</v>
      </c>
      <c r="I2950" s="2" t="s">
        <v>18</v>
      </c>
      <c r="J2950" s="2" t="s">
        <v>18</v>
      </c>
      <c r="K2950" s="2" t="s">
        <v>29548</v>
      </c>
      <c r="L2950" s="2" t="s">
        <v>18</v>
      </c>
      <c r="M2950" s="2" t="s">
        <v>18</v>
      </c>
      <c r="N2950" s="2" t="s">
        <v>18</v>
      </c>
      <c r="O2950" s="2" t="s">
        <v>2796</v>
      </c>
      <c r="P2950" s="2" t="s">
        <v>30077</v>
      </c>
    </row>
    <row r="2951" spans="1:16" x14ac:dyDescent="0.25">
      <c r="A2951" s="1">
        <v>44561.889110173608</v>
      </c>
      <c r="B2951" s="2" t="s">
        <v>38</v>
      </c>
      <c r="C2951" s="2" t="s">
        <v>134</v>
      </c>
      <c r="D2951">
        <v>1</v>
      </c>
      <c r="E2951">
        <v>58</v>
      </c>
      <c r="F2951">
        <v>1</v>
      </c>
      <c r="G2951" s="2" t="s">
        <v>18</v>
      </c>
      <c r="H2951" s="2" t="s">
        <v>18</v>
      </c>
      <c r="I2951" s="2" t="s">
        <v>18</v>
      </c>
      <c r="J2951" s="2" t="s">
        <v>18</v>
      </c>
      <c r="K2951" s="2" t="s">
        <v>29540</v>
      </c>
      <c r="L2951" s="2" t="s">
        <v>18</v>
      </c>
      <c r="M2951" s="2" t="s">
        <v>18</v>
      </c>
      <c r="N2951" s="2" t="s">
        <v>18</v>
      </c>
      <c r="O2951" s="2" t="s">
        <v>2796</v>
      </c>
      <c r="P2951" s="2" t="s">
        <v>30078</v>
      </c>
    </row>
    <row r="2952" spans="1:16" x14ac:dyDescent="0.25">
      <c r="A2952" s="1">
        <v>44561.889234756942</v>
      </c>
      <c r="B2952" s="2" t="s">
        <v>29</v>
      </c>
      <c r="C2952" s="2" t="s">
        <v>7193</v>
      </c>
      <c r="D2952">
        <v>1</v>
      </c>
      <c r="E2952">
        <v>58</v>
      </c>
      <c r="F2952">
        <v>1</v>
      </c>
      <c r="G2952" s="2" t="s">
        <v>18</v>
      </c>
      <c r="H2952" s="2" t="s">
        <v>18</v>
      </c>
      <c r="I2952" s="2" t="s">
        <v>18</v>
      </c>
      <c r="J2952" s="2" t="s">
        <v>18</v>
      </c>
      <c r="K2952" s="2" t="s">
        <v>18</v>
      </c>
      <c r="L2952" s="2" t="s">
        <v>18</v>
      </c>
      <c r="M2952" s="2" t="s">
        <v>18</v>
      </c>
      <c r="N2952" s="2" t="s">
        <v>18</v>
      </c>
      <c r="O2952" s="2" t="s">
        <v>1107</v>
      </c>
      <c r="P2952" s="2" t="s">
        <v>20975</v>
      </c>
    </row>
    <row r="2953" spans="1:16" x14ac:dyDescent="0.25">
      <c r="A2953" s="1">
        <v>44561.889358263892</v>
      </c>
      <c r="B2953" s="2" t="s">
        <v>38</v>
      </c>
      <c r="C2953" s="2" t="s">
        <v>143</v>
      </c>
      <c r="D2953">
        <v>1</v>
      </c>
      <c r="E2953">
        <v>58</v>
      </c>
      <c r="F2953">
        <v>1</v>
      </c>
      <c r="G2953" s="2" t="s">
        <v>18</v>
      </c>
      <c r="H2953" s="2" t="s">
        <v>18</v>
      </c>
      <c r="I2953" s="2" t="s">
        <v>18</v>
      </c>
      <c r="J2953" s="2" t="s">
        <v>18</v>
      </c>
      <c r="K2953" s="2" t="s">
        <v>29850</v>
      </c>
      <c r="L2953" s="2" t="s">
        <v>18</v>
      </c>
      <c r="M2953" s="2" t="s">
        <v>18</v>
      </c>
      <c r="N2953" s="2" t="s">
        <v>18</v>
      </c>
      <c r="O2953" s="2" t="s">
        <v>1107</v>
      </c>
      <c r="P2953" s="2" t="s">
        <v>30079</v>
      </c>
    </row>
    <row r="2954" spans="1:16" x14ac:dyDescent="0.25">
      <c r="A2954" s="1">
        <v>44561.889481689817</v>
      </c>
      <c r="B2954" s="2" t="s">
        <v>29</v>
      </c>
      <c r="C2954" s="2" t="s">
        <v>7193</v>
      </c>
      <c r="D2954">
        <v>1</v>
      </c>
      <c r="E2954">
        <v>58</v>
      </c>
      <c r="F2954">
        <v>1</v>
      </c>
      <c r="G2954" s="2" t="s">
        <v>18</v>
      </c>
      <c r="H2954" s="2" t="s">
        <v>18</v>
      </c>
      <c r="I2954" s="2" t="s">
        <v>18</v>
      </c>
      <c r="J2954" s="2" t="s">
        <v>18</v>
      </c>
      <c r="K2954" s="2" t="s">
        <v>18</v>
      </c>
      <c r="L2954" s="2" t="s">
        <v>18</v>
      </c>
      <c r="M2954" s="2" t="s">
        <v>18</v>
      </c>
      <c r="N2954" s="2" t="s">
        <v>18</v>
      </c>
      <c r="O2954" s="2" t="s">
        <v>1293</v>
      </c>
      <c r="P2954" s="2" t="s">
        <v>30080</v>
      </c>
    </row>
    <row r="2955" spans="1:16" x14ac:dyDescent="0.25">
      <c r="A2955" s="1">
        <v>44561.889605046294</v>
      </c>
      <c r="B2955" s="2" t="s">
        <v>29</v>
      </c>
      <c r="C2955" s="2" t="s">
        <v>7193</v>
      </c>
      <c r="D2955">
        <v>1</v>
      </c>
      <c r="E2955">
        <v>58</v>
      </c>
      <c r="F2955">
        <v>1</v>
      </c>
      <c r="G2955" s="2" t="s">
        <v>18</v>
      </c>
      <c r="H2955" s="2" t="s">
        <v>18</v>
      </c>
      <c r="I2955" s="2" t="s">
        <v>18</v>
      </c>
      <c r="J2955" s="2" t="s">
        <v>18</v>
      </c>
      <c r="K2955" s="2" t="s">
        <v>29850</v>
      </c>
      <c r="L2955" s="2" t="s">
        <v>18</v>
      </c>
      <c r="M2955" s="2" t="s">
        <v>18</v>
      </c>
      <c r="N2955" s="2" t="s">
        <v>18</v>
      </c>
      <c r="O2955" s="2" t="s">
        <v>1293</v>
      </c>
      <c r="P2955" s="2" t="s">
        <v>30081</v>
      </c>
    </row>
    <row r="2956" spans="1:16" x14ac:dyDescent="0.25">
      <c r="A2956" s="1">
        <v>44561.889728541668</v>
      </c>
      <c r="B2956" s="2" t="s">
        <v>29</v>
      </c>
      <c r="C2956" s="2" t="s">
        <v>7193</v>
      </c>
      <c r="D2956">
        <v>1</v>
      </c>
      <c r="E2956">
        <v>58</v>
      </c>
      <c r="F2956">
        <v>1</v>
      </c>
      <c r="G2956" s="2" t="s">
        <v>18</v>
      </c>
      <c r="H2956" s="2" t="s">
        <v>18</v>
      </c>
      <c r="I2956" s="2" t="s">
        <v>18</v>
      </c>
      <c r="J2956" s="2" t="s">
        <v>18</v>
      </c>
      <c r="K2956" s="2" t="s">
        <v>29850</v>
      </c>
      <c r="L2956" s="2" t="s">
        <v>18</v>
      </c>
      <c r="M2956" s="2" t="s">
        <v>18</v>
      </c>
      <c r="N2956" s="2" t="s">
        <v>18</v>
      </c>
      <c r="O2956" s="2" t="s">
        <v>1293</v>
      </c>
      <c r="P2956" s="2" t="s">
        <v>30082</v>
      </c>
    </row>
    <row r="2957" spans="1:16" x14ac:dyDescent="0.25">
      <c r="A2957" s="1">
        <v>44561.88985792824</v>
      </c>
      <c r="B2957" s="2" t="s">
        <v>22</v>
      </c>
      <c r="C2957" s="2" t="s">
        <v>279</v>
      </c>
      <c r="D2957">
        <v>1</v>
      </c>
      <c r="E2957">
        <v>58</v>
      </c>
      <c r="F2957">
        <v>1</v>
      </c>
      <c r="G2957" s="2" t="s">
        <v>18</v>
      </c>
      <c r="H2957" s="2" t="s">
        <v>18</v>
      </c>
      <c r="I2957" s="2" t="s">
        <v>18</v>
      </c>
      <c r="J2957" s="2" t="s">
        <v>18</v>
      </c>
      <c r="K2957" s="2" t="s">
        <v>18</v>
      </c>
      <c r="L2957" s="2" t="s">
        <v>18</v>
      </c>
      <c r="M2957" s="2" t="s">
        <v>18</v>
      </c>
      <c r="N2957" s="2" t="s">
        <v>18</v>
      </c>
      <c r="O2957" s="2" t="s">
        <v>1293</v>
      </c>
      <c r="P2957" s="2" t="s">
        <v>24996</v>
      </c>
    </row>
    <row r="2958" spans="1:16" x14ac:dyDescent="0.25">
      <c r="A2958" s="1">
        <v>44561.889981145832</v>
      </c>
      <c r="B2958" s="2" t="s">
        <v>25</v>
      </c>
      <c r="C2958" s="2" t="s">
        <v>16</v>
      </c>
      <c r="D2958">
        <v>1</v>
      </c>
      <c r="E2958">
        <v>58</v>
      </c>
      <c r="F2958">
        <v>1</v>
      </c>
      <c r="G2958" s="2" t="s">
        <v>18</v>
      </c>
      <c r="H2958" s="2" t="s">
        <v>18</v>
      </c>
      <c r="I2958" s="2" t="s">
        <v>18</v>
      </c>
      <c r="J2958" s="2" t="s">
        <v>18</v>
      </c>
      <c r="K2958" s="2" t="s">
        <v>18</v>
      </c>
      <c r="L2958" s="2" t="s">
        <v>18</v>
      </c>
      <c r="M2958" s="2" t="s">
        <v>18</v>
      </c>
      <c r="N2958" s="2" t="s">
        <v>18</v>
      </c>
      <c r="O2958" s="2" t="s">
        <v>18</v>
      </c>
      <c r="P2958" s="2" t="s">
        <v>30083</v>
      </c>
    </row>
    <row r="2959" spans="1:16" x14ac:dyDescent="0.25">
      <c r="A2959" s="1">
        <v>44561.890106967592</v>
      </c>
      <c r="B2959" s="2" t="s">
        <v>27</v>
      </c>
      <c r="C2959" s="2" t="s">
        <v>16</v>
      </c>
      <c r="D2959">
        <v>1</v>
      </c>
      <c r="E2959">
        <v>58</v>
      </c>
      <c r="F2959">
        <v>1</v>
      </c>
      <c r="G2959" s="2" t="s">
        <v>18</v>
      </c>
      <c r="H2959" s="2" t="s">
        <v>18</v>
      </c>
      <c r="I2959" s="2" t="s">
        <v>18</v>
      </c>
      <c r="J2959" s="2" t="s">
        <v>18</v>
      </c>
      <c r="K2959" s="2" t="s">
        <v>18</v>
      </c>
      <c r="L2959" s="2" t="s">
        <v>18</v>
      </c>
      <c r="M2959" s="2" t="s">
        <v>18</v>
      </c>
      <c r="N2959" s="2" t="s">
        <v>18</v>
      </c>
      <c r="O2959" s="2" t="s">
        <v>18</v>
      </c>
      <c r="P2959" s="2" t="s">
        <v>1603</v>
      </c>
    </row>
    <row r="2960" spans="1:16" x14ac:dyDescent="0.25">
      <c r="A2960" s="1">
        <v>44561.89023326389</v>
      </c>
      <c r="B2960" s="2" t="s">
        <v>29</v>
      </c>
      <c r="C2960" s="2" t="s">
        <v>7193</v>
      </c>
      <c r="D2960">
        <v>1</v>
      </c>
      <c r="E2960">
        <v>58</v>
      </c>
      <c r="F2960">
        <v>1</v>
      </c>
      <c r="G2960" s="2" t="s">
        <v>18</v>
      </c>
      <c r="H2960" s="2" t="s">
        <v>18</v>
      </c>
      <c r="I2960" s="2" t="s">
        <v>18</v>
      </c>
      <c r="J2960" s="2" t="s">
        <v>18</v>
      </c>
      <c r="K2960" s="2" t="s">
        <v>18</v>
      </c>
      <c r="L2960" s="2" t="s">
        <v>18</v>
      </c>
      <c r="M2960" s="2" t="s">
        <v>18</v>
      </c>
      <c r="N2960" s="2" t="s">
        <v>18</v>
      </c>
      <c r="O2960" s="2" t="s">
        <v>813</v>
      </c>
      <c r="P2960" s="2" t="s">
        <v>16031</v>
      </c>
    </row>
    <row r="2961" spans="1:16" x14ac:dyDescent="0.25">
      <c r="A2961" s="1">
        <v>44561.890357881945</v>
      </c>
      <c r="B2961" s="2" t="s">
        <v>38</v>
      </c>
      <c r="C2961" s="2" t="s">
        <v>143</v>
      </c>
      <c r="D2961">
        <v>1</v>
      </c>
      <c r="E2961">
        <v>58</v>
      </c>
      <c r="F2961">
        <v>1</v>
      </c>
      <c r="G2961" s="2" t="s">
        <v>18</v>
      </c>
      <c r="H2961" s="2" t="s">
        <v>18</v>
      </c>
      <c r="I2961" s="2" t="s">
        <v>18</v>
      </c>
      <c r="J2961" s="2" t="s">
        <v>18</v>
      </c>
      <c r="K2961" s="2" t="s">
        <v>29540</v>
      </c>
      <c r="L2961" s="2" t="s">
        <v>18</v>
      </c>
      <c r="M2961" s="2" t="s">
        <v>18</v>
      </c>
      <c r="N2961" s="2" t="s">
        <v>18</v>
      </c>
      <c r="O2961" s="2" t="s">
        <v>813</v>
      </c>
      <c r="P2961" s="2" t="s">
        <v>30084</v>
      </c>
    </row>
    <row r="2962" spans="1:16" x14ac:dyDescent="0.25">
      <c r="A2962" s="1">
        <v>44561.890482650466</v>
      </c>
      <c r="B2962" s="2" t="s">
        <v>29</v>
      </c>
      <c r="C2962" s="2" t="s">
        <v>7193</v>
      </c>
      <c r="D2962">
        <v>1</v>
      </c>
      <c r="E2962">
        <v>58</v>
      </c>
      <c r="F2962">
        <v>1</v>
      </c>
      <c r="G2962" s="2" t="s">
        <v>18</v>
      </c>
      <c r="H2962" s="2" t="s">
        <v>18</v>
      </c>
      <c r="I2962" s="2" t="s">
        <v>18</v>
      </c>
      <c r="J2962" s="2" t="s">
        <v>18</v>
      </c>
      <c r="K2962" s="2" t="s">
        <v>18</v>
      </c>
      <c r="L2962" s="2" t="s">
        <v>18</v>
      </c>
      <c r="M2962" s="2" t="s">
        <v>18</v>
      </c>
      <c r="N2962" s="2" t="s">
        <v>18</v>
      </c>
      <c r="O2962" s="2" t="s">
        <v>813</v>
      </c>
      <c r="P2962" s="2" t="s">
        <v>30085</v>
      </c>
    </row>
    <row r="2963" spans="1:16" x14ac:dyDescent="0.25">
      <c r="A2963" s="1">
        <v>44561.890606273148</v>
      </c>
      <c r="B2963" s="2" t="s">
        <v>38</v>
      </c>
      <c r="C2963" s="2" t="s">
        <v>134</v>
      </c>
      <c r="D2963">
        <v>1</v>
      </c>
      <c r="E2963">
        <v>58</v>
      </c>
      <c r="F2963">
        <v>1</v>
      </c>
      <c r="G2963" s="2" t="s">
        <v>18</v>
      </c>
      <c r="H2963" s="2" t="s">
        <v>18</v>
      </c>
      <c r="I2963" s="2" t="s">
        <v>18</v>
      </c>
      <c r="J2963" s="2" t="s">
        <v>18</v>
      </c>
      <c r="K2963" s="2" t="s">
        <v>29548</v>
      </c>
      <c r="L2963" s="2" t="s">
        <v>18</v>
      </c>
      <c r="M2963" s="2" t="s">
        <v>18</v>
      </c>
      <c r="N2963" s="2" t="s">
        <v>18</v>
      </c>
      <c r="O2963" s="2" t="s">
        <v>813</v>
      </c>
      <c r="P2963" s="2" t="s">
        <v>30086</v>
      </c>
    </row>
    <row r="2964" spans="1:16" x14ac:dyDescent="0.25">
      <c r="A2964" s="1">
        <v>44561.890729837964</v>
      </c>
      <c r="B2964" s="2" t="s">
        <v>29</v>
      </c>
      <c r="C2964" s="2" t="s">
        <v>7193</v>
      </c>
      <c r="D2964">
        <v>1</v>
      </c>
      <c r="E2964">
        <v>58</v>
      </c>
      <c r="F2964">
        <v>1</v>
      </c>
      <c r="G2964" s="2" t="s">
        <v>18</v>
      </c>
      <c r="H2964" s="2" t="s">
        <v>18</v>
      </c>
      <c r="I2964" s="2" t="s">
        <v>18</v>
      </c>
      <c r="J2964" s="2" t="s">
        <v>18</v>
      </c>
      <c r="K2964" s="2" t="s">
        <v>18</v>
      </c>
      <c r="L2964" s="2" t="s">
        <v>18</v>
      </c>
      <c r="M2964" s="2" t="s">
        <v>18</v>
      </c>
      <c r="N2964" s="2" t="s">
        <v>18</v>
      </c>
      <c r="O2964" s="2" t="s">
        <v>2400</v>
      </c>
      <c r="P2964" s="2" t="s">
        <v>30087</v>
      </c>
    </row>
    <row r="2965" spans="1:16" x14ac:dyDescent="0.25">
      <c r="A2965" s="1">
        <v>44561.890852824072</v>
      </c>
      <c r="B2965" s="2" t="s">
        <v>29</v>
      </c>
      <c r="C2965" s="2" t="s">
        <v>7193</v>
      </c>
      <c r="D2965">
        <v>1</v>
      </c>
      <c r="E2965">
        <v>58</v>
      </c>
      <c r="F2965">
        <v>1</v>
      </c>
      <c r="G2965" s="2" t="s">
        <v>18</v>
      </c>
      <c r="H2965" s="2" t="s">
        <v>18</v>
      </c>
      <c r="I2965" s="2" t="s">
        <v>18</v>
      </c>
      <c r="J2965" s="2" t="s">
        <v>18</v>
      </c>
      <c r="K2965" s="2" t="s">
        <v>18</v>
      </c>
      <c r="L2965" s="2" t="s">
        <v>18</v>
      </c>
      <c r="M2965" s="2" t="s">
        <v>18</v>
      </c>
      <c r="N2965" s="2" t="s">
        <v>18</v>
      </c>
      <c r="O2965" s="2" t="s">
        <v>2400</v>
      </c>
      <c r="P2965" s="2" t="s">
        <v>30088</v>
      </c>
    </row>
    <row r="2966" spans="1:16" x14ac:dyDescent="0.25">
      <c r="A2966" s="1">
        <v>44561.890982002318</v>
      </c>
      <c r="B2966" s="2" t="s">
        <v>22</v>
      </c>
      <c r="C2966" s="2" t="s">
        <v>279</v>
      </c>
      <c r="D2966">
        <v>1</v>
      </c>
      <c r="E2966">
        <v>58</v>
      </c>
      <c r="F2966">
        <v>1</v>
      </c>
      <c r="G2966" s="2" t="s">
        <v>18</v>
      </c>
      <c r="H2966" s="2" t="s">
        <v>18</v>
      </c>
      <c r="I2966" s="2" t="s">
        <v>18</v>
      </c>
      <c r="J2966" s="2" t="s">
        <v>18</v>
      </c>
      <c r="K2966" s="2" t="s">
        <v>18</v>
      </c>
      <c r="L2966" s="2" t="s">
        <v>18</v>
      </c>
      <c r="M2966" s="2" t="s">
        <v>18</v>
      </c>
      <c r="N2966" s="2" t="s">
        <v>18</v>
      </c>
      <c r="O2966" s="2" t="s">
        <v>2400</v>
      </c>
      <c r="P2966" s="2" t="s">
        <v>17961</v>
      </c>
    </row>
    <row r="2967" spans="1:16" x14ac:dyDescent="0.25">
      <c r="A2967" s="1">
        <v>44561.891106053241</v>
      </c>
      <c r="B2967" s="2" t="s">
        <v>25</v>
      </c>
      <c r="C2967" s="2" t="s">
        <v>16</v>
      </c>
      <c r="D2967">
        <v>1</v>
      </c>
      <c r="E2967">
        <v>58</v>
      </c>
      <c r="F2967">
        <v>1</v>
      </c>
      <c r="G2967" s="2" t="s">
        <v>18</v>
      </c>
      <c r="H2967" s="2" t="s">
        <v>18</v>
      </c>
      <c r="I2967" s="2" t="s">
        <v>18</v>
      </c>
      <c r="J2967" s="2" t="s">
        <v>18</v>
      </c>
      <c r="K2967" s="2" t="s">
        <v>18</v>
      </c>
      <c r="L2967" s="2" t="s">
        <v>18</v>
      </c>
      <c r="M2967" s="2" t="s">
        <v>18</v>
      </c>
      <c r="N2967" s="2" t="s">
        <v>18</v>
      </c>
      <c r="O2967" s="2" t="s">
        <v>18</v>
      </c>
      <c r="P2967" s="2" t="s">
        <v>30089</v>
      </c>
    </row>
    <row r="2968" spans="1:16" x14ac:dyDescent="0.25">
      <c r="A2968" s="1">
        <v>44561.891229421293</v>
      </c>
      <c r="B2968" s="2" t="s">
        <v>27</v>
      </c>
      <c r="C2968" s="2" t="s">
        <v>16</v>
      </c>
      <c r="D2968">
        <v>1</v>
      </c>
      <c r="E2968">
        <v>58</v>
      </c>
      <c r="F2968">
        <v>1</v>
      </c>
      <c r="G2968" s="2" t="s">
        <v>18</v>
      </c>
      <c r="H2968" s="2" t="s">
        <v>18</v>
      </c>
      <c r="I2968" s="2" t="s">
        <v>18</v>
      </c>
      <c r="J2968" s="2" t="s">
        <v>18</v>
      </c>
      <c r="K2968" s="2" t="s">
        <v>18</v>
      </c>
      <c r="L2968" s="2" t="s">
        <v>18</v>
      </c>
      <c r="M2968" s="2" t="s">
        <v>18</v>
      </c>
      <c r="N2968" s="2" t="s">
        <v>18</v>
      </c>
      <c r="O2968" s="2" t="s">
        <v>18</v>
      </c>
      <c r="P2968" s="2" t="s">
        <v>397</v>
      </c>
    </row>
    <row r="2969" spans="1:16" x14ac:dyDescent="0.25">
      <c r="A2969" s="1">
        <v>44561.891356053238</v>
      </c>
      <c r="B2969" s="2" t="s">
        <v>29</v>
      </c>
      <c r="C2969" s="2" t="s">
        <v>7193</v>
      </c>
      <c r="D2969">
        <v>1</v>
      </c>
      <c r="E2969">
        <v>58</v>
      </c>
      <c r="F2969">
        <v>1</v>
      </c>
      <c r="G2969" s="2" t="s">
        <v>18</v>
      </c>
      <c r="H2969" s="2" t="s">
        <v>18</v>
      </c>
      <c r="I2969" s="2" t="s">
        <v>18</v>
      </c>
      <c r="J2969" s="2" t="s">
        <v>18</v>
      </c>
      <c r="K2969" s="2" t="s">
        <v>18</v>
      </c>
      <c r="L2969" s="2" t="s">
        <v>18</v>
      </c>
      <c r="M2969" s="2" t="s">
        <v>18</v>
      </c>
      <c r="N2969" s="2" t="s">
        <v>18</v>
      </c>
      <c r="O2969" s="2" t="s">
        <v>2061</v>
      </c>
      <c r="P2969" s="2" t="s">
        <v>30090</v>
      </c>
    </row>
    <row r="2970" spans="1:16" x14ac:dyDescent="0.25">
      <c r="A2970" s="1">
        <v>44561.891480613427</v>
      </c>
      <c r="B2970" s="2" t="s">
        <v>38</v>
      </c>
      <c r="C2970" s="2" t="s">
        <v>75</v>
      </c>
      <c r="D2970">
        <v>1</v>
      </c>
      <c r="E2970">
        <v>58</v>
      </c>
      <c r="F2970">
        <v>1</v>
      </c>
      <c r="G2970" s="2" t="s">
        <v>18</v>
      </c>
      <c r="H2970" s="2" t="s">
        <v>18</v>
      </c>
      <c r="I2970" s="2" t="s">
        <v>18</v>
      </c>
      <c r="J2970" s="2" t="s">
        <v>18</v>
      </c>
      <c r="K2970" s="2" t="s">
        <v>29850</v>
      </c>
      <c r="L2970" s="2" t="s">
        <v>18</v>
      </c>
      <c r="M2970" s="2" t="s">
        <v>18</v>
      </c>
      <c r="N2970" s="2" t="s">
        <v>18</v>
      </c>
      <c r="O2970" s="2" t="s">
        <v>2061</v>
      </c>
      <c r="P2970" s="2" t="s">
        <v>30091</v>
      </c>
    </row>
    <row r="2971" spans="1:16" x14ac:dyDescent="0.25">
      <c r="A2971" s="1">
        <v>44561.891604861114</v>
      </c>
      <c r="B2971" s="2" t="s">
        <v>29</v>
      </c>
      <c r="C2971" s="2" t="s">
        <v>7193</v>
      </c>
      <c r="D2971">
        <v>1</v>
      </c>
      <c r="E2971">
        <v>58</v>
      </c>
      <c r="F2971">
        <v>1</v>
      </c>
      <c r="G2971" s="2" t="s">
        <v>18</v>
      </c>
      <c r="H2971" s="2" t="s">
        <v>18</v>
      </c>
      <c r="I2971" s="2" t="s">
        <v>18</v>
      </c>
      <c r="J2971" s="2" t="s">
        <v>18</v>
      </c>
      <c r="K2971" s="2" t="s">
        <v>18</v>
      </c>
      <c r="L2971" s="2" t="s">
        <v>18</v>
      </c>
      <c r="M2971" s="2" t="s">
        <v>18</v>
      </c>
      <c r="N2971" s="2" t="s">
        <v>18</v>
      </c>
      <c r="O2971" s="2" t="s">
        <v>1833</v>
      </c>
      <c r="P2971" s="2" t="s">
        <v>10407</v>
      </c>
    </row>
    <row r="2972" spans="1:16" x14ac:dyDescent="0.25">
      <c r="A2972" s="1">
        <v>44561.891728784722</v>
      </c>
      <c r="B2972" s="2" t="s">
        <v>38</v>
      </c>
      <c r="C2972" s="2" t="s">
        <v>72</v>
      </c>
      <c r="D2972">
        <v>1</v>
      </c>
      <c r="E2972">
        <v>58</v>
      </c>
      <c r="F2972">
        <v>1</v>
      </c>
      <c r="G2972" s="2" t="s">
        <v>18</v>
      </c>
      <c r="H2972" s="2" t="s">
        <v>18</v>
      </c>
      <c r="I2972" s="2" t="s">
        <v>18</v>
      </c>
      <c r="J2972" s="2" t="s">
        <v>18</v>
      </c>
      <c r="K2972" s="2" t="s">
        <v>29850</v>
      </c>
      <c r="L2972" s="2" t="s">
        <v>18</v>
      </c>
      <c r="M2972" s="2" t="s">
        <v>18</v>
      </c>
      <c r="N2972" s="2" t="s">
        <v>18</v>
      </c>
      <c r="O2972" s="2" t="s">
        <v>1833</v>
      </c>
      <c r="P2972" s="2" t="s">
        <v>30092</v>
      </c>
    </row>
    <row r="2973" spans="1:16" x14ac:dyDescent="0.25">
      <c r="A2973" s="1">
        <v>44561.891852569446</v>
      </c>
      <c r="B2973" s="2" t="s">
        <v>29</v>
      </c>
      <c r="C2973" s="2" t="s">
        <v>7193</v>
      </c>
      <c r="D2973">
        <v>1</v>
      </c>
      <c r="E2973">
        <v>58</v>
      </c>
      <c r="F2973">
        <v>1</v>
      </c>
      <c r="G2973" s="2" t="s">
        <v>18</v>
      </c>
      <c r="H2973" s="2" t="s">
        <v>18</v>
      </c>
      <c r="I2973" s="2" t="s">
        <v>18</v>
      </c>
      <c r="J2973" s="2" t="s">
        <v>18</v>
      </c>
      <c r="K2973" s="2" t="s">
        <v>18</v>
      </c>
      <c r="L2973" s="2" t="s">
        <v>18</v>
      </c>
      <c r="M2973" s="2" t="s">
        <v>18</v>
      </c>
      <c r="N2973" s="2" t="s">
        <v>18</v>
      </c>
      <c r="O2973" s="2" t="s">
        <v>1073</v>
      </c>
      <c r="P2973" s="2" t="s">
        <v>21154</v>
      </c>
    </row>
    <row r="2974" spans="1:16" x14ac:dyDescent="0.25">
      <c r="A2974" s="1">
        <v>44561.891975775463</v>
      </c>
      <c r="B2974" s="2" t="s">
        <v>38</v>
      </c>
      <c r="C2974" s="2" t="s">
        <v>75</v>
      </c>
      <c r="D2974">
        <v>1</v>
      </c>
      <c r="E2974">
        <v>58</v>
      </c>
      <c r="F2974">
        <v>1</v>
      </c>
      <c r="G2974" s="2" t="s">
        <v>18</v>
      </c>
      <c r="H2974" s="2" t="s">
        <v>18</v>
      </c>
      <c r="I2974" s="2" t="s">
        <v>18</v>
      </c>
      <c r="J2974" s="2" t="s">
        <v>18</v>
      </c>
      <c r="K2974" s="2" t="s">
        <v>29540</v>
      </c>
      <c r="L2974" s="2" t="s">
        <v>18</v>
      </c>
      <c r="M2974" s="2" t="s">
        <v>18</v>
      </c>
      <c r="N2974" s="2" t="s">
        <v>18</v>
      </c>
      <c r="O2974" s="2" t="s">
        <v>1073</v>
      </c>
      <c r="P2974" s="2" t="s">
        <v>30093</v>
      </c>
    </row>
    <row r="2975" spans="1:16" x14ac:dyDescent="0.25">
      <c r="A2975" s="1">
        <v>44561.892099444442</v>
      </c>
      <c r="B2975" s="2" t="s">
        <v>29</v>
      </c>
      <c r="C2975" s="2" t="s">
        <v>7193</v>
      </c>
      <c r="D2975">
        <v>1</v>
      </c>
      <c r="E2975">
        <v>58</v>
      </c>
      <c r="F2975">
        <v>1</v>
      </c>
      <c r="G2975" s="2" t="s">
        <v>18</v>
      </c>
      <c r="H2975" s="2" t="s">
        <v>18</v>
      </c>
      <c r="I2975" s="2" t="s">
        <v>18</v>
      </c>
      <c r="J2975" s="2" t="s">
        <v>18</v>
      </c>
      <c r="K2975" s="2" t="s">
        <v>18</v>
      </c>
      <c r="L2975" s="2" t="s">
        <v>18</v>
      </c>
      <c r="M2975" s="2" t="s">
        <v>18</v>
      </c>
      <c r="N2975" s="2" t="s">
        <v>18</v>
      </c>
      <c r="O2975" s="2" t="s">
        <v>1073</v>
      </c>
      <c r="P2975" s="2" t="s">
        <v>24438</v>
      </c>
    </row>
    <row r="2976" spans="1:16" x14ac:dyDescent="0.25">
      <c r="A2976" s="1">
        <v>44561.892223020834</v>
      </c>
      <c r="B2976" s="2" t="s">
        <v>38</v>
      </c>
      <c r="C2976" s="2" t="s">
        <v>52</v>
      </c>
      <c r="D2976">
        <v>1</v>
      </c>
      <c r="E2976">
        <v>58</v>
      </c>
      <c r="F2976">
        <v>1</v>
      </c>
      <c r="G2976" s="2" t="s">
        <v>18</v>
      </c>
      <c r="H2976" s="2" t="s">
        <v>18</v>
      </c>
      <c r="I2976" s="2" t="s">
        <v>18</v>
      </c>
      <c r="J2976" s="2" t="s">
        <v>18</v>
      </c>
      <c r="K2976" s="2" t="s">
        <v>29850</v>
      </c>
      <c r="L2976" s="2" t="s">
        <v>18</v>
      </c>
      <c r="M2976" s="2" t="s">
        <v>18</v>
      </c>
      <c r="N2976" s="2" t="s">
        <v>18</v>
      </c>
      <c r="O2976" s="2" t="s">
        <v>1073</v>
      </c>
      <c r="P2976" s="2" t="s">
        <v>30094</v>
      </c>
    </row>
    <row r="2977" spans="1:16" x14ac:dyDescent="0.25">
      <c r="A2977" s="1">
        <v>44561.892346122688</v>
      </c>
      <c r="B2977" s="2" t="s">
        <v>29</v>
      </c>
      <c r="C2977" s="2" t="s">
        <v>7193</v>
      </c>
      <c r="D2977">
        <v>1</v>
      </c>
      <c r="E2977">
        <v>58</v>
      </c>
      <c r="F2977">
        <v>1</v>
      </c>
      <c r="G2977" s="2" t="s">
        <v>18</v>
      </c>
      <c r="H2977" s="2" t="s">
        <v>18</v>
      </c>
      <c r="I2977" s="2" t="s">
        <v>18</v>
      </c>
      <c r="J2977" s="2" t="s">
        <v>18</v>
      </c>
      <c r="K2977" s="2" t="s">
        <v>18</v>
      </c>
      <c r="L2977" s="2" t="s">
        <v>18</v>
      </c>
      <c r="M2977" s="2" t="s">
        <v>18</v>
      </c>
      <c r="N2977" s="2" t="s">
        <v>18</v>
      </c>
      <c r="O2977" s="2" t="s">
        <v>2031</v>
      </c>
      <c r="P2977" s="2" t="s">
        <v>30095</v>
      </c>
    </row>
    <row r="2978" spans="1:16" x14ac:dyDescent="0.25">
      <c r="A2978" s="1">
        <v>44561.892469502316</v>
      </c>
      <c r="B2978" s="2" t="s">
        <v>244</v>
      </c>
      <c r="C2978" s="2" t="s">
        <v>233</v>
      </c>
      <c r="D2978">
        <v>1</v>
      </c>
      <c r="E2978">
        <v>59</v>
      </c>
      <c r="F2978">
        <v>1</v>
      </c>
      <c r="G2978" s="2" t="s">
        <v>18</v>
      </c>
      <c r="H2978" s="2" t="s">
        <v>18</v>
      </c>
      <c r="I2978" s="2" t="s">
        <v>18</v>
      </c>
      <c r="J2978" s="2" t="s">
        <v>18</v>
      </c>
      <c r="K2978" s="2" t="s">
        <v>29055</v>
      </c>
      <c r="L2978" s="2" t="s">
        <v>18</v>
      </c>
      <c r="M2978" s="2" t="s">
        <v>18</v>
      </c>
      <c r="N2978" s="2" t="s">
        <v>18</v>
      </c>
      <c r="O2978" s="2" t="s">
        <v>2031</v>
      </c>
      <c r="P2978" s="2" t="s">
        <v>30096</v>
      </c>
    </row>
    <row r="2979" spans="1:16" x14ac:dyDescent="0.25">
      <c r="A2979" s="1">
        <v>44561.892601157408</v>
      </c>
      <c r="B2979" s="2" t="s">
        <v>22</v>
      </c>
      <c r="C2979" s="2" t="s">
        <v>414</v>
      </c>
      <c r="D2979">
        <v>1</v>
      </c>
      <c r="E2979">
        <v>59</v>
      </c>
      <c r="F2979">
        <v>1</v>
      </c>
      <c r="G2979" s="2" t="s">
        <v>18</v>
      </c>
      <c r="H2979" s="2" t="s">
        <v>18</v>
      </c>
      <c r="I2979" s="2" t="s">
        <v>18</v>
      </c>
      <c r="J2979" s="2" t="s">
        <v>18</v>
      </c>
      <c r="K2979" s="2" t="s">
        <v>18</v>
      </c>
      <c r="L2979" s="2" t="s">
        <v>18</v>
      </c>
      <c r="M2979" s="2" t="s">
        <v>18</v>
      </c>
      <c r="N2979" s="2" t="s">
        <v>18</v>
      </c>
      <c r="O2979" s="2" t="s">
        <v>2031</v>
      </c>
      <c r="P2979" s="2" t="s">
        <v>12230</v>
      </c>
    </row>
    <row r="2980" spans="1:16" x14ac:dyDescent="0.25">
      <c r="A2980" s="1">
        <v>44561.89272664352</v>
      </c>
      <c r="B2980" s="2" t="s">
        <v>25</v>
      </c>
      <c r="C2980" s="2" t="s">
        <v>16</v>
      </c>
      <c r="D2980">
        <v>1</v>
      </c>
      <c r="E2980">
        <v>59</v>
      </c>
      <c r="F2980">
        <v>1</v>
      </c>
      <c r="G2980" s="2" t="s">
        <v>18</v>
      </c>
      <c r="H2980" s="2" t="s">
        <v>18</v>
      </c>
      <c r="I2980" s="2" t="s">
        <v>18</v>
      </c>
      <c r="J2980" s="2" t="s">
        <v>18</v>
      </c>
      <c r="K2980" s="2" t="s">
        <v>18</v>
      </c>
      <c r="L2980" s="2" t="s">
        <v>18</v>
      </c>
      <c r="M2980" s="2" t="s">
        <v>18</v>
      </c>
      <c r="N2980" s="2" t="s">
        <v>18</v>
      </c>
      <c r="O2980" s="2" t="s">
        <v>18</v>
      </c>
      <c r="P2980" s="2" t="s">
        <v>30097</v>
      </c>
    </row>
    <row r="2981" spans="1:16" x14ac:dyDescent="0.25">
      <c r="A2981" s="1">
        <v>44561.892851666664</v>
      </c>
      <c r="B2981" s="2" t="s">
        <v>27</v>
      </c>
      <c r="C2981" s="2" t="s">
        <v>16</v>
      </c>
      <c r="D2981">
        <v>1</v>
      </c>
      <c r="E2981">
        <v>59</v>
      </c>
      <c r="F2981">
        <v>1</v>
      </c>
      <c r="G2981" s="2" t="s">
        <v>18</v>
      </c>
      <c r="H2981" s="2" t="s">
        <v>18</v>
      </c>
      <c r="I2981" s="2" t="s">
        <v>18</v>
      </c>
      <c r="J2981" s="2" t="s">
        <v>18</v>
      </c>
      <c r="K2981" s="2" t="s">
        <v>18</v>
      </c>
      <c r="L2981" s="2" t="s">
        <v>18</v>
      </c>
      <c r="M2981" s="2" t="s">
        <v>18</v>
      </c>
      <c r="N2981" s="2" t="s">
        <v>18</v>
      </c>
      <c r="O2981" s="2" t="s">
        <v>18</v>
      </c>
      <c r="P2981" s="2" t="s">
        <v>328</v>
      </c>
    </row>
    <row r="2982" spans="1:16" x14ac:dyDescent="0.25">
      <c r="A2982" s="1">
        <v>44561.892978090276</v>
      </c>
      <c r="B2982" s="2" t="s">
        <v>29</v>
      </c>
      <c r="C2982" s="2" t="s">
        <v>7193</v>
      </c>
      <c r="D2982">
        <v>1</v>
      </c>
      <c r="E2982">
        <v>59</v>
      </c>
      <c r="F2982">
        <v>1</v>
      </c>
      <c r="G2982" s="2" t="s">
        <v>18</v>
      </c>
      <c r="H2982" s="2" t="s">
        <v>18</v>
      </c>
      <c r="I2982" s="2" t="s">
        <v>18</v>
      </c>
      <c r="J2982" s="2" t="s">
        <v>18</v>
      </c>
      <c r="K2982" s="2" t="s">
        <v>18</v>
      </c>
      <c r="L2982" s="2" t="s">
        <v>18</v>
      </c>
      <c r="M2982" s="2" t="s">
        <v>18</v>
      </c>
      <c r="N2982" s="2" t="s">
        <v>18</v>
      </c>
      <c r="O2982" s="2" t="s">
        <v>1638</v>
      </c>
      <c r="P2982" s="2" t="s">
        <v>16499</v>
      </c>
    </row>
    <row r="2983" spans="1:16" x14ac:dyDescent="0.25">
      <c r="A2983" s="1">
        <v>44561.893103298615</v>
      </c>
      <c r="B2983" s="2" t="s">
        <v>29</v>
      </c>
      <c r="C2983" s="2" t="s">
        <v>7193</v>
      </c>
      <c r="D2983">
        <v>1</v>
      </c>
      <c r="E2983">
        <v>59</v>
      </c>
      <c r="F2983">
        <v>1</v>
      </c>
      <c r="G2983" s="2" t="s">
        <v>18</v>
      </c>
      <c r="H2983" s="2" t="s">
        <v>18</v>
      </c>
      <c r="I2983" s="2" t="s">
        <v>18</v>
      </c>
      <c r="J2983" s="2" t="s">
        <v>18</v>
      </c>
      <c r="K2983" s="2" t="s">
        <v>29548</v>
      </c>
      <c r="L2983" s="2" t="s">
        <v>18</v>
      </c>
      <c r="M2983" s="2" t="s">
        <v>18</v>
      </c>
      <c r="N2983" s="2" t="s">
        <v>18</v>
      </c>
      <c r="O2983" s="2" t="s">
        <v>1638</v>
      </c>
      <c r="P2983" s="2" t="s">
        <v>29685</v>
      </c>
    </row>
    <row r="2984" spans="1:16" x14ac:dyDescent="0.25">
      <c r="A2984" s="1">
        <v>44561.893229872687</v>
      </c>
      <c r="B2984" s="2" t="s">
        <v>38</v>
      </c>
      <c r="C2984" s="2" t="s">
        <v>139</v>
      </c>
      <c r="D2984">
        <v>1</v>
      </c>
      <c r="E2984">
        <v>59</v>
      </c>
      <c r="F2984">
        <v>1</v>
      </c>
      <c r="G2984" s="2" t="s">
        <v>18</v>
      </c>
      <c r="H2984" s="2" t="s">
        <v>18</v>
      </c>
      <c r="I2984" s="2" t="s">
        <v>18</v>
      </c>
      <c r="J2984" s="2" t="s">
        <v>18</v>
      </c>
      <c r="K2984" s="2" t="s">
        <v>29548</v>
      </c>
      <c r="L2984" s="2" t="s">
        <v>18</v>
      </c>
      <c r="M2984" s="2" t="s">
        <v>18</v>
      </c>
      <c r="N2984" s="2" t="s">
        <v>18</v>
      </c>
      <c r="O2984" s="2" t="s">
        <v>1638</v>
      </c>
      <c r="P2984" s="2" t="s">
        <v>30098</v>
      </c>
    </row>
    <row r="2985" spans="1:16" x14ac:dyDescent="0.25">
      <c r="A2985" s="1">
        <v>44561.89335489583</v>
      </c>
      <c r="B2985" s="2" t="s">
        <v>29</v>
      </c>
      <c r="C2985" s="2" t="s">
        <v>7193</v>
      </c>
      <c r="D2985">
        <v>1</v>
      </c>
      <c r="E2985">
        <v>59</v>
      </c>
      <c r="F2985">
        <v>1</v>
      </c>
      <c r="G2985" s="2" t="s">
        <v>18</v>
      </c>
      <c r="H2985" s="2" t="s">
        <v>18</v>
      </c>
      <c r="I2985" s="2" t="s">
        <v>18</v>
      </c>
      <c r="J2985" s="2" t="s">
        <v>18</v>
      </c>
      <c r="K2985" s="2" t="s">
        <v>18</v>
      </c>
      <c r="L2985" s="2" t="s">
        <v>18</v>
      </c>
      <c r="M2985" s="2" t="s">
        <v>18</v>
      </c>
      <c r="N2985" s="2" t="s">
        <v>18</v>
      </c>
      <c r="O2985" s="2" t="s">
        <v>829</v>
      </c>
      <c r="P2985" s="2" t="s">
        <v>30099</v>
      </c>
    </row>
    <row r="2986" spans="1:16" x14ac:dyDescent="0.25">
      <c r="A2986" s="1">
        <v>44561.893478576392</v>
      </c>
      <c r="B2986" s="2" t="s">
        <v>38</v>
      </c>
      <c r="C2986" s="2" t="s">
        <v>130</v>
      </c>
      <c r="D2986">
        <v>1</v>
      </c>
      <c r="E2986">
        <v>59</v>
      </c>
      <c r="F2986">
        <v>1</v>
      </c>
      <c r="G2986" s="2" t="s">
        <v>18</v>
      </c>
      <c r="H2986" s="2" t="s">
        <v>18</v>
      </c>
      <c r="I2986" s="2" t="s">
        <v>18</v>
      </c>
      <c r="J2986" s="2" t="s">
        <v>18</v>
      </c>
      <c r="K2986" s="2" t="s">
        <v>29544</v>
      </c>
      <c r="L2986" s="2" t="s">
        <v>18</v>
      </c>
      <c r="M2986" s="2" t="s">
        <v>18</v>
      </c>
      <c r="N2986" s="2" t="s">
        <v>18</v>
      </c>
      <c r="O2986" s="2" t="s">
        <v>829</v>
      </c>
      <c r="P2986" s="2" t="s">
        <v>30100</v>
      </c>
    </row>
    <row r="2987" spans="1:16" x14ac:dyDescent="0.25">
      <c r="A2987" s="1">
        <v>44561.893601678239</v>
      </c>
      <c r="B2987" s="2" t="s">
        <v>29</v>
      </c>
      <c r="C2987" s="2" t="s">
        <v>7193</v>
      </c>
      <c r="D2987">
        <v>1</v>
      </c>
      <c r="E2987">
        <v>59</v>
      </c>
      <c r="F2987">
        <v>1</v>
      </c>
      <c r="G2987" s="2" t="s">
        <v>18</v>
      </c>
      <c r="H2987" s="2" t="s">
        <v>18</v>
      </c>
      <c r="I2987" s="2" t="s">
        <v>18</v>
      </c>
      <c r="J2987" s="2" t="s">
        <v>18</v>
      </c>
      <c r="K2987" s="2" t="s">
        <v>18</v>
      </c>
      <c r="L2987" s="2" t="s">
        <v>18</v>
      </c>
      <c r="M2987" s="2" t="s">
        <v>18</v>
      </c>
      <c r="N2987" s="2" t="s">
        <v>18</v>
      </c>
      <c r="O2987" s="2" t="s">
        <v>829</v>
      </c>
      <c r="P2987" s="2" t="s">
        <v>30101</v>
      </c>
    </row>
    <row r="2988" spans="1:16" x14ac:dyDescent="0.25">
      <c r="A2988" s="1">
        <v>44561.893725300928</v>
      </c>
      <c r="B2988" s="2" t="s">
        <v>38</v>
      </c>
      <c r="C2988" s="2" t="s">
        <v>139</v>
      </c>
      <c r="D2988">
        <v>1</v>
      </c>
      <c r="E2988">
        <v>59</v>
      </c>
      <c r="F2988">
        <v>1</v>
      </c>
      <c r="G2988" s="2" t="s">
        <v>18</v>
      </c>
      <c r="H2988" s="2" t="s">
        <v>18</v>
      </c>
      <c r="I2988" s="2" t="s">
        <v>18</v>
      </c>
      <c r="J2988" s="2" t="s">
        <v>18</v>
      </c>
      <c r="K2988" s="2" t="s">
        <v>29544</v>
      </c>
      <c r="L2988" s="2" t="s">
        <v>18</v>
      </c>
      <c r="M2988" s="2" t="s">
        <v>18</v>
      </c>
      <c r="N2988" s="2" t="s">
        <v>18</v>
      </c>
      <c r="O2988" s="2" t="s">
        <v>829</v>
      </c>
      <c r="P2988" s="2" t="s">
        <v>30102</v>
      </c>
    </row>
    <row r="2989" spans="1:16" x14ac:dyDescent="0.25">
      <c r="A2989" s="1">
        <v>44561.893848981483</v>
      </c>
      <c r="B2989" s="2" t="s">
        <v>29</v>
      </c>
      <c r="C2989" s="2" t="s">
        <v>7193</v>
      </c>
      <c r="D2989">
        <v>1</v>
      </c>
      <c r="E2989">
        <v>59</v>
      </c>
      <c r="F2989">
        <v>1</v>
      </c>
      <c r="G2989" s="2" t="s">
        <v>18</v>
      </c>
      <c r="H2989" s="2" t="s">
        <v>18</v>
      </c>
      <c r="I2989" s="2" t="s">
        <v>18</v>
      </c>
      <c r="J2989" s="2" t="s">
        <v>18</v>
      </c>
      <c r="K2989" s="2" t="s">
        <v>18</v>
      </c>
      <c r="L2989" s="2" t="s">
        <v>18</v>
      </c>
      <c r="M2989" s="2" t="s">
        <v>18</v>
      </c>
      <c r="N2989" s="2" t="s">
        <v>18</v>
      </c>
      <c r="O2989" s="2" t="s">
        <v>766</v>
      </c>
      <c r="P2989" s="2" t="s">
        <v>30103</v>
      </c>
    </row>
    <row r="2990" spans="1:16" x14ac:dyDescent="0.25">
      <c r="A2990" s="1">
        <v>44561.893972604164</v>
      </c>
      <c r="B2990" s="2" t="s">
        <v>29</v>
      </c>
      <c r="C2990" s="2" t="s">
        <v>7193</v>
      </c>
      <c r="D2990">
        <v>1</v>
      </c>
      <c r="E2990">
        <v>59</v>
      </c>
      <c r="F2990">
        <v>1</v>
      </c>
      <c r="G2990" s="2" t="s">
        <v>18</v>
      </c>
      <c r="H2990" s="2" t="s">
        <v>18</v>
      </c>
      <c r="I2990" s="2" t="s">
        <v>18</v>
      </c>
      <c r="J2990" s="2" t="s">
        <v>18</v>
      </c>
      <c r="K2990" s="2" t="s">
        <v>29540</v>
      </c>
      <c r="L2990" s="2" t="s">
        <v>18</v>
      </c>
      <c r="M2990" s="2" t="s">
        <v>18</v>
      </c>
      <c r="N2990" s="2" t="s">
        <v>18</v>
      </c>
      <c r="O2990" s="2" t="s">
        <v>766</v>
      </c>
      <c r="P2990" s="2" t="s">
        <v>30104</v>
      </c>
    </row>
    <row r="2991" spans="1:16" x14ac:dyDescent="0.25">
      <c r="A2991" s="1">
        <v>44561.894096689815</v>
      </c>
      <c r="B2991" s="2" t="s">
        <v>22</v>
      </c>
      <c r="C2991" s="2" t="s">
        <v>279</v>
      </c>
      <c r="D2991">
        <v>1</v>
      </c>
      <c r="E2991">
        <v>59</v>
      </c>
      <c r="F2991">
        <v>1</v>
      </c>
      <c r="G2991" s="2" t="s">
        <v>18</v>
      </c>
      <c r="H2991" s="2" t="s">
        <v>18</v>
      </c>
      <c r="I2991" s="2" t="s">
        <v>18</v>
      </c>
      <c r="J2991" s="2" t="s">
        <v>18</v>
      </c>
      <c r="K2991" s="2" t="s">
        <v>29540</v>
      </c>
      <c r="L2991" s="2" t="s">
        <v>18</v>
      </c>
      <c r="M2991" s="2" t="s">
        <v>18</v>
      </c>
      <c r="N2991" s="2" t="s">
        <v>18</v>
      </c>
      <c r="O2991" s="2" t="s">
        <v>766</v>
      </c>
      <c r="P2991" s="2" t="s">
        <v>30105</v>
      </c>
    </row>
    <row r="2992" spans="1:16" x14ac:dyDescent="0.25">
      <c r="A2992" s="1">
        <v>44561.894222175928</v>
      </c>
      <c r="B2992" s="2" t="s">
        <v>25</v>
      </c>
      <c r="C2992" s="2" t="s">
        <v>16</v>
      </c>
      <c r="D2992">
        <v>1</v>
      </c>
      <c r="E2992">
        <v>59</v>
      </c>
      <c r="F2992">
        <v>1</v>
      </c>
      <c r="G2992" s="2" t="s">
        <v>18</v>
      </c>
      <c r="H2992" s="2" t="s">
        <v>18</v>
      </c>
      <c r="I2992" s="2" t="s">
        <v>18</v>
      </c>
      <c r="J2992" s="2" t="s">
        <v>18</v>
      </c>
      <c r="K2992" s="2" t="s">
        <v>18</v>
      </c>
      <c r="L2992" s="2" t="s">
        <v>18</v>
      </c>
      <c r="M2992" s="2" t="s">
        <v>18</v>
      </c>
      <c r="N2992" s="2" t="s">
        <v>18</v>
      </c>
      <c r="O2992" s="2" t="s">
        <v>18</v>
      </c>
      <c r="P2992" s="2" t="s">
        <v>30106</v>
      </c>
    </row>
    <row r="2993" spans="1:16" x14ac:dyDescent="0.25">
      <c r="A2993" s="1">
        <v>44561.894344282409</v>
      </c>
      <c r="B2993" s="2" t="s">
        <v>27</v>
      </c>
      <c r="C2993" s="2" t="s">
        <v>16</v>
      </c>
      <c r="D2993">
        <v>1</v>
      </c>
      <c r="E2993">
        <v>59</v>
      </c>
      <c r="F2993">
        <v>1</v>
      </c>
      <c r="G2993" s="2" t="s">
        <v>18</v>
      </c>
      <c r="H2993" s="2" t="s">
        <v>18</v>
      </c>
      <c r="I2993" s="2" t="s">
        <v>18</v>
      </c>
      <c r="J2993" s="2" t="s">
        <v>18</v>
      </c>
      <c r="K2993" s="2" t="s">
        <v>18</v>
      </c>
      <c r="L2993" s="2" t="s">
        <v>18</v>
      </c>
      <c r="M2993" s="2" t="s">
        <v>18</v>
      </c>
      <c r="N2993" s="2" t="s">
        <v>18</v>
      </c>
      <c r="O2993" s="2" t="s">
        <v>18</v>
      </c>
      <c r="P2993" s="2" t="s">
        <v>1271</v>
      </c>
    </row>
    <row r="2994" spans="1:16" x14ac:dyDescent="0.25">
      <c r="A2994" s="1">
        <v>44561.894468043982</v>
      </c>
      <c r="B2994" s="2" t="s">
        <v>29</v>
      </c>
      <c r="C2994" s="2" t="s">
        <v>7193</v>
      </c>
      <c r="D2994">
        <v>1</v>
      </c>
      <c r="E2994">
        <v>59</v>
      </c>
      <c r="F2994">
        <v>1</v>
      </c>
      <c r="G2994" s="2" t="s">
        <v>18</v>
      </c>
      <c r="H2994" s="2" t="s">
        <v>18</v>
      </c>
      <c r="I2994" s="2" t="s">
        <v>18</v>
      </c>
      <c r="J2994" s="2" t="s">
        <v>18</v>
      </c>
      <c r="K2994" s="2" t="s">
        <v>18</v>
      </c>
      <c r="L2994" s="2" t="s">
        <v>18</v>
      </c>
      <c r="M2994" s="2" t="s">
        <v>18</v>
      </c>
      <c r="N2994" s="2" t="s">
        <v>18</v>
      </c>
      <c r="O2994" s="2" t="s">
        <v>2061</v>
      </c>
      <c r="P2994" s="2" t="s">
        <v>11629</v>
      </c>
    </row>
    <row r="2995" spans="1:16" x14ac:dyDescent="0.25">
      <c r="A2995" s="1">
        <v>44561.894592638891</v>
      </c>
      <c r="B2995" s="2" t="s">
        <v>38</v>
      </c>
      <c r="C2995" s="2" t="s">
        <v>52</v>
      </c>
      <c r="D2995">
        <v>1</v>
      </c>
      <c r="E2995">
        <v>59</v>
      </c>
      <c r="F2995">
        <v>1</v>
      </c>
      <c r="G2995" s="2" t="s">
        <v>18</v>
      </c>
      <c r="H2995" s="2" t="s">
        <v>18</v>
      </c>
      <c r="I2995" s="2" t="s">
        <v>18</v>
      </c>
      <c r="J2995" s="2" t="s">
        <v>18</v>
      </c>
      <c r="K2995" s="2" t="s">
        <v>29548</v>
      </c>
      <c r="L2995" s="2" t="s">
        <v>18</v>
      </c>
      <c r="M2995" s="2" t="s">
        <v>18</v>
      </c>
      <c r="N2995" s="2" t="s">
        <v>18</v>
      </c>
      <c r="O2995" s="2" t="s">
        <v>2061</v>
      </c>
      <c r="P2995" s="2" t="s">
        <v>30107</v>
      </c>
    </row>
    <row r="2996" spans="1:16" x14ac:dyDescent="0.25">
      <c r="A2996" s="1">
        <v>44561.894717696756</v>
      </c>
      <c r="B2996" s="2" t="s">
        <v>29</v>
      </c>
      <c r="C2996" s="2" t="s">
        <v>7193</v>
      </c>
      <c r="D2996">
        <v>1</v>
      </c>
      <c r="E2996">
        <v>59</v>
      </c>
      <c r="F2996">
        <v>1</v>
      </c>
      <c r="G2996" s="2" t="s">
        <v>18</v>
      </c>
      <c r="H2996" s="2" t="s">
        <v>18</v>
      </c>
      <c r="I2996" s="2" t="s">
        <v>18</v>
      </c>
      <c r="J2996" s="2" t="s">
        <v>18</v>
      </c>
      <c r="K2996" s="2" t="s">
        <v>18</v>
      </c>
      <c r="L2996" s="2" t="s">
        <v>18</v>
      </c>
      <c r="M2996" s="2" t="s">
        <v>18</v>
      </c>
      <c r="N2996" s="2" t="s">
        <v>18</v>
      </c>
      <c r="O2996" s="2" t="s">
        <v>1495</v>
      </c>
      <c r="P2996" s="2" t="s">
        <v>2544</v>
      </c>
    </row>
    <row r="2997" spans="1:16" x14ac:dyDescent="0.25">
      <c r="A2997" s="1">
        <v>44561.894840659719</v>
      </c>
      <c r="B2997" s="2" t="s">
        <v>38</v>
      </c>
      <c r="C2997" s="2" t="s">
        <v>72</v>
      </c>
      <c r="D2997">
        <v>1</v>
      </c>
      <c r="E2997">
        <v>59</v>
      </c>
      <c r="F2997">
        <v>1</v>
      </c>
      <c r="G2997" s="2" t="s">
        <v>18</v>
      </c>
      <c r="H2997" s="2" t="s">
        <v>18</v>
      </c>
      <c r="I2997" s="2" t="s">
        <v>18</v>
      </c>
      <c r="J2997" s="2" t="s">
        <v>18</v>
      </c>
      <c r="K2997" s="2" t="s">
        <v>29540</v>
      </c>
      <c r="L2997" s="2" t="s">
        <v>18</v>
      </c>
      <c r="M2997" s="2" t="s">
        <v>18</v>
      </c>
      <c r="N2997" s="2" t="s">
        <v>18</v>
      </c>
      <c r="O2997" s="2" t="s">
        <v>1495</v>
      </c>
      <c r="P2997" s="2" t="s">
        <v>30108</v>
      </c>
    </row>
    <row r="2998" spans="1:16" x14ac:dyDescent="0.25">
      <c r="A2998" s="1">
        <v>44561.894964293984</v>
      </c>
      <c r="B2998" s="2" t="s">
        <v>29</v>
      </c>
      <c r="C2998" s="2" t="s">
        <v>7193</v>
      </c>
      <c r="D2998">
        <v>1</v>
      </c>
      <c r="E2998">
        <v>59</v>
      </c>
      <c r="F2998">
        <v>1</v>
      </c>
      <c r="G2998" s="2" t="s">
        <v>18</v>
      </c>
      <c r="H2998" s="2" t="s">
        <v>18</v>
      </c>
      <c r="I2998" s="2" t="s">
        <v>18</v>
      </c>
      <c r="J2998" s="2" t="s">
        <v>18</v>
      </c>
      <c r="K2998" s="2" t="s">
        <v>18</v>
      </c>
      <c r="L2998" s="2" t="s">
        <v>18</v>
      </c>
      <c r="M2998" s="2" t="s">
        <v>18</v>
      </c>
      <c r="N2998" s="2" t="s">
        <v>18</v>
      </c>
      <c r="O2998" s="2" t="s">
        <v>2061</v>
      </c>
      <c r="P2998" s="2" t="s">
        <v>16537</v>
      </c>
    </row>
    <row r="2999" spans="1:16" x14ac:dyDescent="0.25">
      <c r="A2999" s="1">
        <v>44561.895087442128</v>
      </c>
      <c r="B2999" s="2" t="s">
        <v>38</v>
      </c>
      <c r="C2999" s="2" t="s">
        <v>72</v>
      </c>
      <c r="D2999">
        <v>1</v>
      </c>
      <c r="E2999">
        <v>59</v>
      </c>
      <c r="F2999">
        <v>1</v>
      </c>
      <c r="G2999" s="2" t="s">
        <v>18</v>
      </c>
      <c r="H2999" s="2" t="s">
        <v>18</v>
      </c>
      <c r="I2999" s="2" t="s">
        <v>18</v>
      </c>
      <c r="J2999" s="2" t="s">
        <v>18</v>
      </c>
      <c r="K2999" s="2" t="s">
        <v>29540</v>
      </c>
      <c r="L2999" s="2" t="s">
        <v>18</v>
      </c>
      <c r="M2999" s="2" t="s">
        <v>18</v>
      </c>
      <c r="N2999" s="2" t="s">
        <v>18</v>
      </c>
      <c r="O2999" s="2" t="s">
        <v>2061</v>
      </c>
      <c r="P2999" s="2" t="s">
        <v>30109</v>
      </c>
    </row>
    <row r="3000" spans="1:16" x14ac:dyDescent="0.25">
      <c r="A3000" s="1">
        <v>44561.89521072917</v>
      </c>
      <c r="B3000" s="2" t="s">
        <v>29</v>
      </c>
      <c r="C3000" s="2" t="s">
        <v>7193</v>
      </c>
      <c r="D3000">
        <v>1</v>
      </c>
      <c r="E3000">
        <v>59</v>
      </c>
      <c r="F3000">
        <v>1</v>
      </c>
      <c r="G3000" s="2" t="s">
        <v>18</v>
      </c>
      <c r="H3000" s="2" t="s">
        <v>18</v>
      </c>
      <c r="I3000" s="2" t="s">
        <v>18</v>
      </c>
      <c r="J3000" s="2" t="s">
        <v>18</v>
      </c>
      <c r="K3000" s="2" t="s">
        <v>18</v>
      </c>
      <c r="L3000" s="2" t="s">
        <v>18</v>
      </c>
      <c r="M3000" s="2" t="s">
        <v>18</v>
      </c>
      <c r="N3000" s="2" t="s">
        <v>18</v>
      </c>
      <c r="O3000" s="2" t="s">
        <v>2304</v>
      </c>
      <c r="P3000" s="2" t="s">
        <v>30110</v>
      </c>
    </row>
    <row r="3001" spans="1:16" x14ac:dyDescent="0.25">
      <c r="A3001" s="1">
        <v>44561.89533402778</v>
      </c>
      <c r="B3001" s="2" t="s">
        <v>29</v>
      </c>
      <c r="C3001" s="2" t="s">
        <v>7193</v>
      </c>
      <c r="D3001">
        <v>1</v>
      </c>
      <c r="E3001">
        <v>59</v>
      </c>
      <c r="F3001">
        <v>1</v>
      </c>
      <c r="G3001" s="2" t="s">
        <v>18</v>
      </c>
      <c r="H3001" s="2" t="s">
        <v>18</v>
      </c>
      <c r="I3001" s="2" t="s">
        <v>18</v>
      </c>
      <c r="J3001" s="2" t="s">
        <v>18</v>
      </c>
      <c r="K3001" s="2" t="s">
        <v>29850</v>
      </c>
      <c r="L3001" s="2" t="s">
        <v>18</v>
      </c>
      <c r="M3001" s="2" t="s">
        <v>18</v>
      </c>
      <c r="N3001" s="2" t="s">
        <v>18</v>
      </c>
      <c r="O3001" s="2" t="s">
        <v>2304</v>
      </c>
      <c r="P3001" s="2" t="s">
        <v>30111</v>
      </c>
    </row>
    <row r="3002" spans="1:16" x14ac:dyDescent="0.25">
      <c r="A3002" s="1">
        <v>44561.895457650462</v>
      </c>
      <c r="B3002" s="2" t="s">
        <v>29</v>
      </c>
      <c r="C3002" s="2" t="s">
        <v>7193</v>
      </c>
      <c r="D3002">
        <v>1</v>
      </c>
      <c r="E3002">
        <v>59</v>
      </c>
      <c r="F3002">
        <v>1</v>
      </c>
      <c r="G3002" s="2" t="s">
        <v>18</v>
      </c>
      <c r="H3002" s="2" t="s">
        <v>18</v>
      </c>
      <c r="I3002" s="2" t="s">
        <v>18</v>
      </c>
      <c r="J3002" s="2" t="s">
        <v>18</v>
      </c>
      <c r="K3002" s="2" t="s">
        <v>29544</v>
      </c>
      <c r="L3002" s="2" t="s">
        <v>18</v>
      </c>
      <c r="M3002" s="2" t="s">
        <v>18</v>
      </c>
      <c r="N3002" s="2" t="s">
        <v>18</v>
      </c>
      <c r="O3002" s="2" t="s">
        <v>2304</v>
      </c>
      <c r="P3002" s="2" t="s">
        <v>30112</v>
      </c>
    </row>
    <row r="3003" spans="1:16" x14ac:dyDescent="0.25">
      <c r="A3003" s="1">
        <v>44561.895581226854</v>
      </c>
      <c r="B3003" s="2" t="s">
        <v>22</v>
      </c>
      <c r="C3003" s="2" t="s">
        <v>148</v>
      </c>
      <c r="D3003">
        <v>1</v>
      </c>
      <c r="E3003">
        <v>59</v>
      </c>
      <c r="F3003">
        <v>1</v>
      </c>
      <c r="G3003" s="2" t="s">
        <v>18</v>
      </c>
      <c r="H3003" s="2" t="s">
        <v>18</v>
      </c>
      <c r="I3003" s="2" t="s">
        <v>18</v>
      </c>
      <c r="J3003" s="2" t="s">
        <v>18</v>
      </c>
      <c r="K3003" s="2" t="s">
        <v>29548</v>
      </c>
      <c r="L3003" s="2" t="s">
        <v>18</v>
      </c>
      <c r="M3003" s="2" t="s">
        <v>18</v>
      </c>
      <c r="N3003" s="2" t="s">
        <v>18</v>
      </c>
      <c r="O3003" s="2" t="s">
        <v>2304</v>
      </c>
      <c r="P3003" s="2" t="s">
        <v>30113</v>
      </c>
    </row>
    <row r="3004" spans="1:16" x14ac:dyDescent="0.25">
      <c r="A3004" s="1">
        <v>44561.895747824077</v>
      </c>
      <c r="B3004" s="2" t="s">
        <v>25</v>
      </c>
      <c r="C3004" s="2" t="s">
        <v>16</v>
      </c>
      <c r="D3004">
        <v>1</v>
      </c>
      <c r="E3004">
        <v>59</v>
      </c>
      <c r="F3004">
        <v>1</v>
      </c>
      <c r="G3004" s="2" t="s">
        <v>18</v>
      </c>
      <c r="H3004" s="2" t="s">
        <v>18</v>
      </c>
      <c r="I3004" s="2" t="s">
        <v>18</v>
      </c>
      <c r="J3004" s="2" t="s">
        <v>18</v>
      </c>
      <c r="K3004" s="2" t="s">
        <v>18</v>
      </c>
      <c r="L3004" s="2" t="s">
        <v>18</v>
      </c>
      <c r="M3004" s="2" t="s">
        <v>18</v>
      </c>
      <c r="N3004" s="2" t="s">
        <v>18</v>
      </c>
      <c r="O3004" s="2" t="s">
        <v>18</v>
      </c>
      <c r="P3004" s="2" t="s">
        <v>30114</v>
      </c>
    </row>
    <row r="3005" spans="1:16" x14ac:dyDescent="0.25">
      <c r="A3005" s="1">
        <v>44561.895870219909</v>
      </c>
      <c r="B3005" s="2" t="s">
        <v>27</v>
      </c>
      <c r="C3005" s="2" t="s">
        <v>16</v>
      </c>
      <c r="D3005">
        <v>1</v>
      </c>
      <c r="E3005">
        <v>59</v>
      </c>
      <c r="F3005">
        <v>1</v>
      </c>
      <c r="G3005" s="2" t="s">
        <v>18</v>
      </c>
      <c r="H3005" s="2" t="s">
        <v>18</v>
      </c>
      <c r="I3005" s="2" t="s">
        <v>18</v>
      </c>
      <c r="J3005" s="2" t="s">
        <v>18</v>
      </c>
      <c r="K3005" s="2" t="s">
        <v>18</v>
      </c>
      <c r="L3005" s="2" t="s">
        <v>18</v>
      </c>
      <c r="M3005" s="2" t="s">
        <v>18</v>
      </c>
      <c r="N3005" s="2" t="s">
        <v>18</v>
      </c>
      <c r="O3005" s="2" t="s">
        <v>18</v>
      </c>
      <c r="P3005" s="2" t="s">
        <v>3472</v>
      </c>
    </row>
    <row r="3006" spans="1:16" x14ac:dyDescent="0.25">
      <c r="A3006" s="1">
        <v>44561.895993576392</v>
      </c>
      <c r="B3006" s="2" t="s">
        <v>29</v>
      </c>
      <c r="C3006" s="2" t="s">
        <v>7193</v>
      </c>
      <c r="D3006">
        <v>1</v>
      </c>
      <c r="E3006">
        <v>59</v>
      </c>
      <c r="F3006">
        <v>1</v>
      </c>
      <c r="G3006" s="2" t="s">
        <v>18</v>
      </c>
      <c r="H3006" s="2" t="s">
        <v>18</v>
      </c>
      <c r="I3006" s="2" t="s">
        <v>18</v>
      </c>
      <c r="J3006" s="2" t="s">
        <v>18</v>
      </c>
      <c r="K3006" s="2" t="s">
        <v>18</v>
      </c>
      <c r="L3006" s="2" t="s">
        <v>18</v>
      </c>
      <c r="M3006" s="2" t="s">
        <v>18</v>
      </c>
      <c r="N3006" s="2" t="s">
        <v>18</v>
      </c>
      <c r="O3006" s="2" t="s">
        <v>2061</v>
      </c>
      <c r="P3006" s="2" t="s">
        <v>3852</v>
      </c>
    </row>
    <row r="3007" spans="1:16" x14ac:dyDescent="0.25">
      <c r="A3007" s="1">
        <v>44561.89611814815</v>
      </c>
      <c r="B3007" s="2" t="s">
        <v>38</v>
      </c>
      <c r="C3007" s="2" t="s">
        <v>2104</v>
      </c>
      <c r="D3007">
        <v>1</v>
      </c>
      <c r="E3007">
        <v>59</v>
      </c>
      <c r="F3007">
        <v>1</v>
      </c>
      <c r="G3007" s="2" t="s">
        <v>18</v>
      </c>
      <c r="H3007" s="2" t="s">
        <v>18</v>
      </c>
      <c r="I3007" s="2" t="s">
        <v>18</v>
      </c>
      <c r="J3007" s="2" t="s">
        <v>18</v>
      </c>
      <c r="K3007" s="2" t="s">
        <v>29544</v>
      </c>
      <c r="L3007" s="2" t="s">
        <v>18</v>
      </c>
      <c r="M3007" s="2" t="s">
        <v>18</v>
      </c>
      <c r="N3007" s="2" t="s">
        <v>18</v>
      </c>
      <c r="O3007" s="2" t="s">
        <v>2061</v>
      </c>
      <c r="P3007" s="2" t="s">
        <v>30115</v>
      </c>
    </row>
    <row r="3008" spans="1:16" x14ac:dyDescent="0.25">
      <c r="A3008" s="1">
        <v>44561.896243287039</v>
      </c>
      <c r="B3008" s="2" t="s">
        <v>29</v>
      </c>
      <c r="C3008" s="2" t="s">
        <v>7193</v>
      </c>
      <c r="D3008">
        <v>1</v>
      </c>
      <c r="E3008">
        <v>59</v>
      </c>
      <c r="F3008">
        <v>1</v>
      </c>
      <c r="G3008" s="2" t="s">
        <v>18</v>
      </c>
      <c r="H3008" s="2" t="s">
        <v>18</v>
      </c>
      <c r="I3008" s="2" t="s">
        <v>18</v>
      </c>
      <c r="J3008" s="2" t="s">
        <v>18</v>
      </c>
      <c r="K3008" s="2" t="s">
        <v>18</v>
      </c>
      <c r="L3008" s="2" t="s">
        <v>18</v>
      </c>
      <c r="M3008" s="2" t="s">
        <v>18</v>
      </c>
      <c r="N3008" s="2" t="s">
        <v>18</v>
      </c>
      <c r="O3008" s="2" t="s">
        <v>1638</v>
      </c>
      <c r="P3008" s="2" t="s">
        <v>30116</v>
      </c>
    </row>
    <row r="3009" spans="1:16" x14ac:dyDescent="0.25">
      <c r="A3009" s="1">
        <v>44561.896366666668</v>
      </c>
      <c r="B3009" s="2" t="s">
        <v>29</v>
      </c>
      <c r="C3009" s="2" t="s">
        <v>7193</v>
      </c>
      <c r="D3009">
        <v>1</v>
      </c>
      <c r="E3009">
        <v>59</v>
      </c>
      <c r="F3009">
        <v>1</v>
      </c>
      <c r="G3009" s="2" t="s">
        <v>18</v>
      </c>
      <c r="H3009" s="2" t="s">
        <v>18</v>
      </c>
      <c r="I3009" s="2" t="s">
        <v>18</v>
      </c>
      <c r="J3009" s="2" t="s">
        <v>18</v>
      </c>
      <c r="K3009" s="2" t="s">
        <v>29540</v>
      </c>
      <c r="L3009" s="2" t="s">
        <v>18</v>
      </c>
      <c r="M3009" s="2" t="s">
        <v>18</v>
      </c>
      <c r="N3009" s="2" t="s">
        <v>18</v>
      </c>
      <c r="O3009" s="2" t="s">
        <v>1638</v>
      </c>
      <c r="P3009" s="2" t="s">
        <v>29732</v>
      </c>
    </row>
    <row r="3010" spans="1:16" x14ac:dyDescent="0.25">
      <c r="A3010" s="1">
        <v>44561.89649190972</v>
      </c>
      <c r="B3010" s="2" t="s">
        <v>38</v>
      </c>
      <c r="C3010" s="2" t="s">
        <v>72</v>
      </c>
      <c r="D3010">
        <v>1</v>
      </c>
      <c r="E3010">
        <v>59</v>
      </c>
      <c r="F3010">
        <v>1</v>
      </c>
      <c r="G3010" s="2" t="s">
        <v>18</v>
      </c>
      <c r="H3010" s="2" t="s">
        <v>18</v>
      </c>
      <c r="I3010" s="2" t="s">
        <v>18</v>
      </c>
      <c r="J3010" s="2" t="s">
        <v>18</v>
      </c>
      <c r="K3010" s="2" t="s">
        <v>29544</v>
      </c>
      <c r="L3010" s="2" t="s">
        <v>18</v>
      </c>
      <c r="M3010" s="2" t="s">
        <v>18</v>
      </c>
      <c r="N3010" s="2" t="s">
        <v>18</v>
      </c>
      <c r="O3010" s="2" t="s">
        <v>1638</v>
      </c>
      <c r="P3010" s="2" t="s">
        <v>30117</v>
      </c>
    </row>
    <row r="3011" spans="1:16" x14ac:dyDescent="0.25">
      <c r="A3011" s="1">
        <v>44561.896617210645</v>
      </c>
      <c r="B3011" s="2" t="s">
        <v>29</v>
      </c>
      <c r="C3011" s="2" t="s">
        <v>7193</v>
      </c>
      <c r="D3011">
        <v>1</v>
      </c>
      <c r="E3011">
        <v>59</v>
      </c>
      <c r="F3011">
        <v>1</v>
      </c>
      <c r="G3011" s="2" t="s">
        <v>18</v>
      </c>
      <c r="H3011" s="2" t="s">
        <v>18</v>
      </c>
      <c r="I3011" s="2" t="s">
        <v>18</v>
      </c>
      <c r="J3011" s="2" t="s">
        <v>18</v>
      </c>
      <c r="K3011" s="2" t="s">
        <v>18</v>
      </c>
      <c r="L3011" s="2" t="s">
        <v>18</v>
      </c>
      <c r="M3011" s="2" t="s">
        <v>18</v>
      </c>
      <c r="N3011" s="2" t="s">
        <v>18</v>
      </c>
      <c r="O3011" s="2" t="s">
        <v>2277</v>
      </c>
      <c r="P3011" s="2" t="s">
        <v>12733</v>
      </c>
    </row>
    <row r="3012" spans="1:16" x14ac:dyDescent="0.25">
      <c r="A3012" s="1">
        <v>44561.896741689816</v>
      </c>
      <c r="B3012" s="2" t="s">
        <v>29</v>
      </c>
      <c r="C3012" s="2" t="s">
        <v>7193</v>
      </c>
      <c r="D3012">
        <v>1</v>
      </c>
      <c r="E3012">
        <v>59</v>
      </c>
      <c r="F3012">
        <v>1</v>
      </c>
      <c r="G3012" s="2" t="s">
        <v>18</v>
      </c>
      <c r="H3012" s="2" t="s">
        <v>18</v>
      </c>
      <c r="I3012" s="2" t="s">
        <v>18</v>
      </c>
      <c r="J3012" s="2" t="s">
        <v>18</v>
      </c>
      <c r="K3012" s="2" t="s">
        <v>29548</v>
      </c>
      <c r="L3012" s="2" t="s">
        <v>18</v>
      </c>
      <c r="M3012" s="2" t="s">
        <v>18</v>
      </c>
      <c r="N3012" s="2" t="s">
        <v>18</v>
      </c>
      <c r="O3012" s="2" t="s">
        <v>2277</v>
      </c>
      <c r="P3012" s="2" t="s">
        <v>29896</v>
      </c>
    </row>
    <row r="3013" spans="1:16" x14ac:dyDescent="0.25">
      <c r="A3013" s="1">
        <v>44561.896866747687</v>
      </c>
      <c r="B3013" s="2" t="s">
        <v>38</v>
      </c>
      <c r="C3013" s="2" t="s">
        <v>39</v>
      </c>
      <c r="D3013">
        <v>1</v>
      </c>
      <c r="E3013">
        <v>59</v>
      </c>
      <c r="F3013">
        <v>1</v>
      </c>
      <c r="G3013" s="2" t="s">
        <v>18</v>
      </c>
      <c r="H3013" s="2" t="s">
        <v>18</v>
      </c>
      <c r="I3013" s="2" t="s">
        <v>18</v>
      </c>
      <c r="J3013" s="2" t="s">
        <v>18</v>
      </c>
      <c r="K3013" s="2" t="s">
        <v>29548</v>
      </c>
      <c r="L3013" s="2" t="s">
        <v>18</v>
      </c>
      <c r="M3013" s="2" t="s">
        <v>18</v>
      </c>
      <c r="N3013" s="2" t="s">
        <v>18</v>
      </c>
      <c r="O3013" s="2" t="s">
        <v>2277</v>
      </c>
      <c r="P3013" s="2" t="s">
        <v>30118</v>
      </c>
    </row>
    <row r="3014" spans="1:16" x14ac:dyDescent="0.25">
      <c r="A3014" s="1">
        <v>44561.896990717592</v>
      </c>
      <c r="B3014" s="2" t="s">
        <v>29</v>
      </c>
      <c r="C3014" s="2" t="s">
        <v>7193</v>
      </c>
      <c r="D3014">
        <v>1</v>
      </c>
      <c r="E3014">
        <v>59</v>
      </c>
      <c r="F3014">
        <v>1</v>
      </c>
      <c r="G3014" s="2" t="s">
        <v>18</v>
      </c>
      <c r="H3014" s="2" t="s">
        <v>18</v>
      </c>
      <c r="I3014" s="2" t="s">
        <v>18</v>
      </c>
      <c r="J3014" s="2" t="s">
        <v>18</v>
      </c>
      <c r="K3014" s="2" t="s">
        <v>18</v>
      </c>
      <c r="L3014" s="2" t="s">
        <v>18</v>
      </c>
      <c r="M3014" s="2" t="s">
        <v>18</v>
      </c>
      <c r="N3014" s="2" t="s">
        <v>18</v>
      </c>
      <c r="O3014" s="2" t="s">
        <v>2271</v>
      </c>
      <c r="P3014" s="2" t="s">
        <v>30119</v>
      </c>
    </row>
    <row r="3015" spans="1:16" x14ac:dyDescent="0.25">
      <c r="A3015" s="1">
        <v>44561.897114467596</v>
      </c>
      <c r="B3015" s="2" t="s">
        <v>18</v>
      </c>
      <c r="C3015" s="2" t="s">
        <v>18</v>
      </c>
      <c r="G3015" s="2" t="s">
        <v>18</v>
      </c>
      <c r="H3015" s="2" t="s">
        <v>18</v>
      </c>
      <c r="I3015" s="2" t="s">
        <v>18</v>
      </c>
      <c r="J3015" s="2" t="s">
        <v>18</v>
      </c>
      <c r="K3015" s="2" t="s">
        <v>18</v>
      </c>
      <c r="L3015" s="2" t="s">
        <v>18</v>
      </c>
      <c r="M3015" s="2" t="s">
        <v>18</v>
      </c>
      <c r="N3015" s="2" t="s">
        <v>18</v>
      </c>
      <c r="O3015" s="2" t="s">
        <v>18</v>
      </c>
      <c r="P3015" s="2" t="s">
        <v>18</v>
      </c>
    </row>
    <row r="3016" spans="1:16" x14ac:dyDescent="0.25">
      <c r="A3016" s="1">
        <v>44561.897971423612</v>
      </c>
      <c r="B3016" s="2" t="s">
        <v>15</v>
      </c>
      <c r="C3016" s="2" t="s">
        <v>233</v>
      </c>
      <c r="D3016">
        <v>1</v>
      </c>
      <c r="E3016">
        <v>59</v>
      </c>
      <c r="F3016">
        <v>1</v>
      </c>
      <c r="G3016" s="2" t="s">
        <v>18</v>
      </c>
      <c r="H3016" s="2" t="s">
        <v>18</v>
      </c>
      <c r="I3016" s="2" t="s">
        <v>18</v>
      </c>
      <c r="J3016" s="2" t="s">
        <v>18</v>
      </c>
      <c r="K3016" s="2" t="s">
        <v>18</v>
      </c>
      <c r="L3016" s="2" t="s">
        <v>18</v>
      </c>
      <c r="M3016" s="2" t="s">
        <v>18</v>
      </c>
      <c r="N3016" s="2" t="s">
        <v>18</v>
      </c>
      <c r="O3016" s="2" t="s">
        <v>18</v>
      </c>
      <c r="P3016" s="2" t="s">
        <v>234</v>
      </c>
    </row>
    <row r="3017" spans="1:16" x14ac:dyDescent="0.25">
      <c r="A3017" s="1">
        <v>44561.898089085647</v>
      </c>
      <c r="B3017" s="2" t="s">
        <v>22</v>
      </c>
      <c r="C3017" s="2" t="s">
        <v>279</v>
      </c>
      <c r="D3017">
        <v>1</v>
      </c>
      <c r="E3017">
        <v>59</v>
      </c>
      <c r="F3017">
        <v>1</v>
      </c>
      <c r="G3017" s="2" t="s">
        <v>18</v>
      </c>
      <c r="H3017" s="2" t="s">
        <v>18</v>
      </c>
      <c r="I3017" s="2" t="s">
        <v>18</v>
      </c>
      <c r="J3017" s="2" t="s">
        <v>18</v>
      </c>
      <c r="K3017" s="2" t="s">
        <v>18</v>
      </c>
      <c r="L3017" s="2" t="s">
        <v>18</v>
      </c>
      <c r="M3017" s="2" t="s">
        <v>18</v>
      </c>
      <c r="N3017" s="2" t="s">
        <v>18</v>
      </c>
      <c r="O3017" s="2" t="s">
        <v>18</v>
      </c>
      <c r="P3017" s="2" t="s">
        <v>30120</v>
      </c>
    </row>
    <row r="3018" spans="1:16" x14ac:dyDescent="0.25">
      <c r="A3018" s="1">
        <v>44561.898209791667</v>
      </c>
      <c r="B3018" s="2" t="s">
        <v>25</v>
      </c>
      <c r="C3018" s="2" t="s">
        <v>16</v>
      </c>
      <c r="D3018">
        <v>1</v>
      </c>
      <c r="E3018">
        <v>59</v>
      </c>
      <c r="F3018">
        <v>1</v>
      </c>
      <c r="G3018" s="2" t="s">
        <v>18</v>
      </c>
      <c r="H3018" s="2" t="s">
        <v>18</v>
      </c>
      <c r="I3018" s="2" t="s">
        <v>18</v>
      </c>
      <c r="J3018" s="2" t="s">
        <v>18</v>
      </c>
      <c r="K3018" s="2" t="s">
        <v>18</v>
      </c>
      <c r="L3018" s="2" t="s">
        <v>18</v>
      </c>
      <c r="M3018" s="2" t="s">
        <v>18</v>
      </c>
      <c r="N3018" s="2" t="s">
        <v>18</v>
      </c>
      <c r="O3018" s="2" t="s">
        <v>18</v>
      </c>
      <c r="P3018" s="2" t="s">
        <v>30121</v>
      </c>
    </row>
    <row r="3019" spans="1:16" x14ac:dyDescent="0.25">
      <c r="A3019" s="1">
        <v>44561.898333321762</v>
      </c>
      <c r="B3019" s="2" t="s">
        <v>27</v>
      </c>
      <c r="C3019" s="2" t="s">
        <v>16</v>
      </c>
      <c r="D3019">
        <v>1</v>
      </c>
      <c r="E3019">
        <v>59</v>
      </c>
      <c r="F3019">
        <v>1</v>
      </c>
      <c r="G3019" s="2" t="s">
        <v>18</v>
      </c>
      <c r="H3019" s="2" t="s">
        <v>18</v>
      </c>
      <c r="I3019" s="2" t="s">
        <v>18</v>
      </c>
      <c r="J3019" s="2" t="s">
        <v>18</v>
      </c>
      <c r="K3019" s="2" t="s">
        <v>18</v>
      </c>
      <c r="L3019" s="2" t="s">
        <v>18</v>
      </c>
      <c r="M3019" s="2" t="s">
        <v>18</v>
      </c>
      <c r="N3019" s="2" t="s">
        <v>18</v>
      </c>
      <c r="O3019" s="2" t="s">
        <v>18</v>
      </c>
      <c r="P3019" s="2" t="s">
        <v>7653</v>
      </c>
    </row>
    <row r="3020" spans="1:16" x14ac:dyDescent="0.25">
      <c r="A3020" s="1">
        <v>44561.89845803241</v>
      </c>
      <c r="B3020" s="2" t="s">
        <v>29</v>
      </c>
      <c r="C3020" s="2" t="s">
        <v>7193</v>
      </c>
      <c r="D3020">
        <v>1</v>
      </c>
      <c r="E3020">
        <v>59</v>
      </c>
      <c r="F3020">
        <v>1</v>
      </c>
      <c r="G3020" s="2" t="s">
        <v>18</v>
      </c>
      <c r="H3020" s="2" t="s">
        <v>18</v>
      </c>
      <c r="I3020" s="2" t="s">
        <v>18</v>
      </c>
      <c r="J3020" s="2" t="s">
        <v>18</v>
      </c>
      <c r="K3020" s="2" t="s">
        <v>18</v>
      </c>
      <c r="L3020" s="2" t="s">
        <v>18</v>
      </c>
      <c r="M3020" s="2" t="s">
        <v>18</v>
      </c>
      <c r="N3020" s="2" t="s">
        <v>18</v>
      </c>
      <c r="O3020" s="2" t="s">
        <v>911</v>
      </c>
      <c r="P3020" s="2" t="s">
        <v>30122</v>
      </c>
    </row>
    <row r="3021" spans="1:16" x14ac:dyDescent="0.25">
      <c r="A3021" s="1">
        <v>44561.898582719907</v>
      </c>
      <c r="B3021" s="2" t="s">
        <v>38</v>
      </c>
      <c r="C3021" s="2" t="s">
        <v>226</v>
      </c>
      <c r="D3021">
        <v>1</v>
      </c>
      <c r="E3021">
        <v>59</v>
      </c>
      <c r="F3021">
        <v>1</v>
      </c>
      <c r="G3021" s="2" t="s">
        <v>18</v>
      </c>
      <c r="H3021" s="2" t="s">
        <v>18</v>
      </c>
      <c r="I3021" s="2" t="s">
        <v>18</v>
      </c>
      <c r="J3021" s="2" t="s">
        <v>18</v>
      </c>
      <c r="K3021" s="2" t="s">
        <v>29548</v>
      </c>
      <c r="L3021" s="2" t="s">
        <v>18</v>
      </c>
      <c r="M3021" s="2" t="s">
        <v>18</v>
      </c>
      <c r="N3021" s="2" t="s">
        <v>18</v>
      </c>
      <c r="O3021" s="2" t="s">
        <v>911</v>
      </c>
      <c r="P3021" s="2" t="s">
        <v>30123</v>
      </c>
    </row>
    <row r="3022" spans="1:16" x14ac:dyDescent="0.25">
      <c r="A3022" s="1">
        <v>44561.898708032408</v>
      </c>
      <c r="B3022" s="2" t="s">
        <v>29</v>
      </c>
      <c r="C3022" s="2" t="s">
        <v>7193</v>
      </c>
      <c r="D3022">
        <v>1</v>
      </c>
      <c r="E3022">
        <v>59</v>
      </c>
      <c r="F3022">
        <v>1</v>
      </c>
      <c r="G3022" s="2" t="s">
        <v>18</v>
      </c>
      <c r="H3022" s="2" t="s">
        <v>18</v>
      </c>
      <c r="I3022" s="2" t="s">
        <v>18</v>
      </c>
      <c r="J3022" s="2" t="s">
        <v>18</v>
      </c>
      <c r="K3022" s="2" t="s">
        <v>18</v>
      </c>
      <c r="L3022" s="2" t="s">
        <v>18</v>
      </c>
      <c r="M3022" s="2" t="s">
        <v>18</v>
      </c>
      <c r="N3022" s="2" t="s">
        <v>18</v>
      </c>
      <c r="O3022" s="2" t="s">
        <v>2505</v>
      </c>
      <c r="P3022" s="2" t="s">
        <v>10960</v>
      </c>
    </row>
    <row r="3023" spans="1:16" x14ac:dyDescent="0.25">
      <c r="A3023" s="1">
        <v>44561.898831145831</v>
      </c>
      <c r="B3023" s="2" t="s">
        <v>38</v>
      </c>
      <c r="C3023" s="2" t="s">
        <v>549</v>
      </c>
      <c r="D3023">
        <v>1</v>
      </c>
      <c r="E3023">
        <v>59</v>
      </c>
      <c r="F3023">
        <v>1</v>
      </c>
      <c r="G3023" s="2" t="s">
        <v>18</v>
      </c>
      <c r="H3023" s="2" t="s">
        <v>18</v>
      </c>
      <c r="I3023" s="2" t="s">
        <v>18</v>
      </c>
      <c r="J3023" s="2" t="s">
        <v>18</v>
      </c>
      <c r="K3023" s="2" t="s">
        <v>29850</v>
      </c>
      <c r="L3023" s="2" t="s">
        <v>18</v>
      </c>
      <c r="M3023" s="2" t="s">
        <v>18</v>
      </c>
      <c r="N3023" s="2" t="s">
        <v>18</v>
      </c>
      <c r="O3023" s="2" t="s">
        <v>2505</v>
      </c>
      <c r="P3023" s="2" t="s">
        <v>30124</v>
      </c>
    </row>
    <row r="3024" spans="1:16" x14ac:dyDescent="0.25">
      <c r="A3024" s="1">
        <v>44561.898954780096</v>
      </c>
      <c r="B3024" s="2" t="s">
        <v>29</v>
      </c>
      <c r="C3024" s="2" t="s">
        <v>7193</v>
      </c>
      <c r="D3024">
        <v>1</v>
      </c>
      <c r="E3024">
        <v>59</v>
      </c>
      <c r="F3024">
        <v>1</v>
      </c>
      <c r="G3024" s="2" t="s">
        <v>18</v>
      </c>
      <c r="H3024" s="2" t="s">
        <v>18</v>
      </c>
      <c r="I3024" s="2" t="s">
        <v>18</v>
      </c>
      <c r="J3024" s="2" t="s">
        <v>18</v>
      </c>
      <c r="K3024" s="2" t="s">
        <v>18</v>
      </c>
      <c r="L3024" s="2" t="s">
        <v>18</v>
      </c>
      <c r="M3024" s="2" t="s">
        <v>18</v>
      </c>
      <c r="N3024" s="2" t="s">
        <v>18</v>
      </c>
      <c r="O3024" s="2" t="s">
        <v>2031</v>
      </c>
      <c r="P3024" s="2" t="s">
        <v>30125</v>
      </c>
    </row>
    <row r="3025" spans="1:16" x14ac:dyDescent="0.25">
      <c r="A3025" s="1">
        <v>44561.899078344904</v>
      </c>
      <c r="B3025" s="2" t="s">
        <v>22</v>
      </c>
      <c r="C3025" s="2" t="s">
        <v>148</v>
      </c>
      <c r="D3025">
        <v>1</v>
      </c>
      <c r="E3025">
        <v>59</v>
      </c>
      <c r="F3025">
        <v>1</v>
      </c>
      <c r="G3025" s="2" t="s">
        <v>18</v>
      </c>
      <c r="H3025" s="2" t="s">
        <v>18</v>
      </c>
      <c r="I3025" s="2" t="s">
        <v>18</v>
      </c>
      <c r="J3025" s="2" t="s">
        <v>18</v>
      </c>
      <c r="K3025" s="2" t="s">
        <v>29850</v>
      </c>
      <c r="L3025" s="2" t="s">
        <v>18</v>
      </c>
      <c r="M3025" s="2" t="s">
        <v>18</v>
      </c>
      <c r="N3025" s="2" t="s">
        <v>18</v>
      </c>
      <c r="O3025" s="2" t="s">
        <v>2031</v>
      </c>
      <c r="P3025" s="2" t="s">
        <v>30126</v>
      </c>
    </row>
    <row r="3026" spans="1:16" x14ac:dyDescent="0.25">
      <c r="A3026" s="1">
        <v>44561.899244918983</v>
      </c>
      <c r="B3026" s="2" t="s">
        <v>25</v>
      </c>
      <c r="C3026" s="2" t="s">
        <v>16</v>
      </c>
      <c r="D3026">
        <v>1</v>
      </c>
      <c r="E3026">
        <v>59</v>
      </c>
      <c r="F3026">
        <v>1</v>
      </c>
      <c r="G3026" s="2" t="s">
        <v>18</v>
      </c>
      <c r="H3026" s="2" t="s">
        <v>18</v>
      </c>
      <c r="I3026" s="2" t="s">
        <v>18</v>
      </c>
      <c r="J3026" s="2" t="s">
        <v>18</v>
      </c>
      <c r="K3026" s="2" t="s">
        <v>18</v>
      </c>
      <c r="L3026" s="2" t="s">
        <v>18</v>
      </c>
      <c r="M3026" s="2" t="s">
        <v>18</v>
      </c>
      <c r="N3026" s="2" t="s">
        <v>18</v>
      </c>
      <c r="O3026" s="2" t="s">
        <v>18</v>
      </c>
      <c r="P3026" s="2" t="s">
        <v>30127</v>
      </c>
    </row>
    <row r="3027" spans="1:16" x14ac:dyDescent="0.25">
      <c r="A3027" s="1">
        <v>44561.89936708333</v>
      </c>
      <c r="B3027" s="2" t="s">
        <v>27</v>
      </c>
      <c r="C3027" s="2" t="s">
        <v>16</v>
      </c>
      <c r="D3027">
        <v>1</v>
      </c>
      <c r="E3027">
        <v>59</v>
      </c>
      <c r="F3027">
        <v>1</v>
      </c>
      <c r="G3027" s="2" t="s">
        <v>18</v>
      </c>
      <c r="H3027" s="2" t="s">
        <v>18</v>
      </c>
      <c r="I3027" s="2" t="s">
        <v>18</v>
      </c>
      <c r="J3027" s="2" t="s">
        <v>18</v>
      </c>
      <c r="K3027" s="2" t="s">
        <v>18</v>
      </c>
      <c r="L3027" s="2" t="s">
        <v>18</v>
      </c>
      <c r="M3027" s="2" t="s">
        <v>18</v>
      </c>
      <c r="N3027" s="2" t="s">
        <v>18</v>
      </c>
      <c r="O3027" s="2" t="s">
        <v>18</v>
      </c>
      <c r="P3027" s="2" t="s">
        <v>4313</v>
      </c>
    </row>
    <row r="3028" spans="1:16" x14ac:dyDescent="0.25">
      <c r="A3028" s="1">
        <v>44561.899489861113</v>
      </c>
      <c r="B3028" s="2" t="s">
        <v>29</v>
      </c>
      <c r="C3028" s="2" t="s">
        <v>7193</v>
      </c>
      <c r="D3028">
        <v>1</v>
      </c>
      <c r="E3028">
        <v>59</v>
      </c>
      <c r="F3028">
        <v>1</v>
      </c>
      <c r="G3028" s="2" t="s">
        <v>18</v>
      </c>
      <c r="H3028" s="2" t="s">
        <v>18</v>
      </c>
      <c r="I3028" s="2" t="s">
        <v>18</v>
      </c>
      <c r="J3028" s="2" t="s">
        <v>18</v>
      </c>
      <c r="K3028" s="2" t="s">
        <v>18</v>
      </c>
      <c r="L3028" s="2" t="s">
        <v>18</v>
      </c>
      <c r="M3028" s="2" t="s">
        <v>18</v>
      </c>
      <c r="N3028" s="2" t="s">
        <v>18</v>
      </c>
      <c r="O3028" s="2" t="s">
        <v>2061</v>
      </c>
      <c r="P3028" s="2" t="s">
        <v>12292</v>
      </c>
    </row>
    <row r="3029" spans="1:16" x14ac:dyDescent="0.25">
      <c r="A3029" s="1">
        <v>44561.899613414353</v>
      </c>
      <c r="B3029" s="2" t="s">
        <v>38</v>
      </c>
      <c r="C3029" s="2" t="s">
        <v>549</v>
      </c>
      <c r="D3029">
        <v>1</v>
      </c>
      <c r="E3029">
        <v>59</v>
      </c>
      <c r="F3029">
        <v>1</v>
      </c>
      <c r="G3029" s="2" t="s">
        <v>18</v>
      </c>
      <c r="H3029" s="2" t="s">
        <v>18</v>
      </c>
      <c r="I3029" s="2" t="s">
        <v>18</v>
      </c>
      <c r="J3029" s="2" t="s">
        <v>18</v>
      </c>
      <c r="K3029" s="2" t="s">
        <v>29850</v>
      </c>
      <c r="L3029" s="2" t="s">
        <v>18</v>
      </c>
      <c r="M3029" s="2" t="s">
        <v>18</v>
      </c>
      <c r="N3029" s="2" t="s">
        <v>18</v>
      </c>
      <c r="O3029" s="2" t="s">
        <v>2061</v>
      </c>
      <c r="P3029" s="2" t="s">
        <v>30128</v>
      </c>
    </row>
    <row r="3030" spans="1:16" x14ac:dyDescent="0.25">
      <c r="A3030" s="1">
        <v>44561.899736874999</v>
      </c>
      <c r="B3030" s="2" t="s">
        <v>29</v>
      </c>
      <c r="C3030" s="2" t="s">
        <v>7193</v>
      </c>
      <c r="D3030">
        <v>1</v>
      </c>
      <c r="E3030">
        <v>59</v>
      </c>
      <c r="F3030">
        <v>1</v>
      </c>
      <c r="G3030" s="2" t="s">
        <v>18</v>
      </c>
      <c r="H3030" s="2" t="s">
        <v>18</v>
      </c>
      <c r="I3030" s="2" t="s">
        <v>18</v>
      </c>
      <c r="J3030" s="2" t="s">
        <v>18</v>
      </c>
      <c r="K3030" s="2" t="s">
        <v>18</v>
      </c>
      <c r="L3030" s="2" t="s">
        <v>18</v>
      </c>
      <c r="M3030" s="2" t="s">
        <v>18</v>
      </c>
      <c r="N3030" s="2" t="s">
        <v>18</v>
      </c>
      <c r="O3030" s="2" t="s">
        <v>2505</v>
      </c>
      <c r="P3030" s="2" t="s">
        <v>3990</v>
      </c>
    </row>
    <row r="3031" spans="1:16" x14ac:dyDescent="0.25">
      <c r="A3031" s="1">
        <v>44561.899859895835</v>
      </c>
      <c r="B3031" s="2" t="s">
        <v>38</v>
      </c>
      <c r="C3031" s="2" t="s">
        <v>221</v>
      </c>
      <c r="D3031">
        <v>1</v>
      </c>
      <c r="E3031">
        <v>59</v>
      </c>
      <c r="F3031">
        <v>1</v>
      </c>
      <c r="G3031" s="2" t="s">
        <v>18</v>
      </c>
      <c r="H3031" s="2" t="s">
        <v>18</v>
      </c>
      <c r="I3031" s="2" t="s">
        <v>18</v>
      </c>
      <c r="J3031" s="2" t="s">
        <v>18</v>
      </c>
      <c r="K3031" s="2" t="s">
        <v>29850</v>
      </c>
      <c r="L3031" s="2" t="s">
        <v>18</v>
      </c>
      <c r="M3031" s="2" t="s">
        <v>18</v>
      </c>
      <c r="N3031" s="2" t="s">
        <v>18</v>
      </c>
      <c r="O3031" s="2" t="s">
        <v>2505</v>
      </c>
      <c r="P3031" s="2" t="s">
        <v>30129</v>
      </c>
    </row>
    <row r="3032" spans="1:16" x14ac:dyDescent="0.25">
      <c r="A3032" s="1">
        <v>44561.899983206022</v>
      </c>
      <c r="B3032" s="2" t="s">
        <v>29</v>
      </c>
      <c r="C3032" s="2" t="s">
        <v>7193</v>
      </c>
      <c r="D3032">
        <v>1</v>
      </c>
      <c r="E3032">
        <v>59</v>
      </c>
      <c r="F3032">
        <v>1</v>
      </c>
      <c r="G3032" s="2" t="s">
        <v>18</v>
      </c>
      <c r="H3032" s="2" t="s">
        <v>18</v>
      </c>
      <c r="I3032" s="2" t="s">
        <v>18</v>
      </c>
      <c r="J3032" s="2" t="s">
        <v>18</v>
      </c>
      <c r="K3032" s="2" t="s">
        <v>18</v>
      </c>
      <c r="L3032" s="2" t="s">
        <v>18</v>
      </c>
      <c r="M3032" s="2" t="s">
        <v>18</v>
      </c>
      <c r="N3032" s="2" t="s">
        <v>18</v>
      </c>
      <c r="O3032" s="2" t="s">
        <v>1119</v>
      </c>
      <c r="P3032" s="2" t="s">
        <v>30130</v>
      </c>
    </row>
    <row r="3033" spans="1:16" x14ac:dyDescent="0.25">
      <c r="A3033" s="1">
        <v>44561.900106574074</v>
      </c>
      <c r="B3033" s="2" t="s">
        <v>38</v>
      </c>
      <c r="C3033" s="2" t="s">
        <v>372</v>
      </c>
      <c r="D3033">
        <v>1</v>
      </c>
      <c r="E3033">
        <v>59</v>
      </c>
      <c r="F3033">
        <v>1</v>
      </c>
      <c r="G3033" s="2" t="s">
        <v>18</v>
      </c>
      <c r="H3033" s="2" t="s">
        <v>18</v>
      </c>
      <c r="I3033" s="2" t="s">
        <v>18</v>
      </c>
      <c r="J3033" s="2" t="s">
        <v>18</v>
      </c>
      <c r="K3033" s="2" t="s">
        <v>29540</v>
      </c>
      <c r="L3033" s="2" t="s">
        <v>18</v>
      </c>
      <c r="M3033" s="2" t="s">
        <v>18</v>
      </c>
      <c r="N3033" s="2" t="s">
        <v>18</v>
      </c>
      <c r="O3033" s="2" t="s">
        <v>1119</v>
      </c>
      <c r="P3033" s="2" t="s">
        <v>30131</v>
      </c>
    </row>
    <row r="3034" spans="1:16" x14ac:dyDescent="0.25">
      <c r="A3034" s="1">
        <v>44561.900229664352</v>
      </c>
      <c r="B3034" s="2" t="s">
        <v>29</v>
      </c>
      <c r="C3034" s="2" t="s">
        <v>7193</v>
      </c>
      <c r="D3034">
        <v>1</v>
      </c>
      <c r="E3034">
        <v>59</v>
      </c>
      <c r="F3034">
        <v>1</v>
      </c>
      <c r="G3034" s="2" t="s">
        <v>18</v>
      </c>
      <c r="H3034" s="2" t="s">
        <v>18</v>
      </c>
      <c r="I3034" s="2" t="s">
        <v>18</v>
      </c>
      <c r="J3034" s="2" t="s">
        <v>18</v>
      </c>
      <c r="K3034" s="2" t="s">
        <v>18</v>
      </c>
      <c r="L3034" s="2" t="s">
        <v>18</v>
      </c>
      <c r="M3034" s="2" t="s">
        <v>18</v>
      </c>
      <c r="N3034" s="2" t="s">
        <v>18</v>
      </c>
      <c r="O3034" s="2" t="s">
        <v>2061</v>
      </c>
      <c r="P3034" s="2" t="s">
        <v>30132</v>
      </c>
    </row>
    <row r="3035" spans="1:16" x14ac:dyDescent="0.25">
      <c r="A3035" s="1">
        <v>44561.900353356483</v>
      </c>
      <c r="B3035" s="2" t="s">
        <v>38</v>
      </c>
      <c r="C3035" s="2" t="s">
        <v>490</v>
      </c>
      <c r="D3035">
        <v>1</v>
      </c>
      <c r="E3035">
        <v>59</v>
      </c>
      <c r="F3035">
        <v>1</v>
      </c>
      <c r="G3035" s="2" t="s">
        <v>18</v>
      </c>
      <c r="H3035" s="2" t="s">
        <v>18</v>
      </c>
      <c r="I3035" s="2" t="s">
        <v>18</v>
      </c>
      <c r="J3035" s="2" t="s">
        <v>18</v>
      </c>
      <c r="K3035" s="2" t="s">
        <v>29548</v>
      </c>
      <c r="L3035" s="2" t="s">
        <v>18</v>
      </c>
      <c r="M3035" s="2" t="s">
        <v>18</v>
      </c>
      <c r="N3035" s="2" t="s">
        <v>18</v>
      </c>
      <c r="O3035" s="2" t="s">
        <v>2061</v>
      </c>
      <c r="P3035" s="2" t="s">
        <v>30133</v>
      </c>
    </row>
    <row r="3036" spans="1:16" x14ac:dyDescent="0.25">
      <c r="A3036" s="1">
        <v>44561.900476446761</v>
      </c>
      <c r="B3036" s="2" t="s">
        <v>29</v>
      </c>
      <c r="C3036" s="2" t="s">
        <v>7193</v>
      </c>
      <c r="D3036">
        <v>1</v>
      </c>
      <c r="E3036">
        <v>59</v>
      </c>
      <c r="F3036">
        <v>1</v>
      </c>
      <c r="G3036" s="2" t="s">
        <v>18</v>
      </c>
      <c r="H3036" s="2" t="s">
        <v>18</v>
      </c>
      <c r="I3036" s="2" t="s">
        <v>18</v>
      </c>
      <c r="J3036" s="2" t="s">
        <v>18</v>
      </c>
      <c r="K3036" s="2" t="s">
        <v>18</v>
      </c>
      <c r="L3036" s="2" t="s">
        <v>18</v>
      </c>
      <c r="M3036" s="2" t="s">
        <v>18</v>
      </c>
      <c r="N3036" s="2" t="s">
        <v>18</v>
      </c>
      <c r="O3036" s="2" t="s">
        <v>766</v>
      </c>
      <c r="P3036" s="2" t="s">
        <v>30134</v>
      </c>
    </row>
    <row r="3037" spans="1:16" x14ac:dyDescent="0.25">
      <c r="A3037" s="1">
        <v>44561.900599976849</v>
      </c>
      <c r="B3037" s="2" t="s">
        <v>29</v>
      </c>
      <c r="C3037" s="2" t="s">
        <v>7193</v>
      </c>
      <c r="D3037">
        <v>1</v>
      </c>
      <c r="E3037">
        <v>59</v>
      </c>
      <c r="F3037">
        <v>1</v>
      </c>
      <c r="G3037" s="2" t="s">
        <v>18</v>
      </c>
      <c r="H3037" s="2" t="s">
        <v>18</v>
      </c>
      <c r="I3037" s="2" t="s">
        <v>18</v>
      </c>
      <c r="J3037" s="2" t="s">
        <v>18</v>
      </c>
      <c r="K3037" s="2" t="s">
        <v>29544</v>
      </c>
      <c r="L3037" s="2" t="s">
        <v>18</v>
      </c>
      <c r="M3037" s="2" t="s">
        <v>18</v>
      </c>
      <c r="N3037" s="2" t="s">
        <v>18</v>
      </c>
      <c r="O3037" s="2" t="s">
        <v>766</v>
      </c>
      <c r="P3037" s="2" t="s">
        <v>30135</v>
      </c>
    </row>
    <row r="3038" spans="1:16" x14ac:dyDescent="0.25">
      <c r="A3038" s="1">
        <v>44561.900722812497</v>
      </c>
      <c r="B3038" s="2" t="s">
        <v>22</v>
      </c>
      <c r="C3038" s="2" t="s">
        <v>61</v>
      </c>
      <c r="D3038">
        <v>1</v>
      </c>
      <c r="E3038">
        <v>59</v>
      </c>
      <c r="F3038">
        <v>1</v>
      </c>
      <c r="G3038" s="2" t="s">
        <v>18</v>
      </c>
      <c r="H3038" s="2" t="s">
        <v>18</v>
      </c>
      <c r="I3038" s="2" t="s">
        <v>18</v>
      </c>
      <c r="J3038" s="2" t="s">
        <v>18</v>
      </c>
      <c r="K3038" s="2" t="s">
        <v>29850</v>
      </c>
      <c r="L3038" s="2" t="s">
        <v>18</v>
      </c>
      <c r="M3038" s="2" t="s">
        <v>18</v>
      </c>
      <c r="N3038" s="2" t="s">
        <v>18</v>
      </c>
      <c r="O3038" s="2" t="s">
        <v>766</v>
      </c>
      <c r="P3038" s="2" t="s">
        <v>30136</v>
      </c>
    </row>
    <row r="3039" spans="1:16" x14ac:dyDescent="0.25">
      <c r="A3039" s="1">
        <v>44561.90088966435</v>
      </c>
      <c r="B3039" s="2" t="s">
        <v>25</v>
      </c>
      <c r="C3039" s="2" t="s">
        <v>16</v>
      </c>
      <c r="D3039">
        <v>1</v>
      </c>
      <c r="E3039">
        <v>59</v>
      </c>
      <c r="F3039">
        <v>1</v>
      </c>
      <c r="G3039" s="2" t="s">
        <v>18</v>
      </c>
      <c r="H3039" s="2" t="s">
        <v>18</v>
      </c>
      <c r="I3039" s="2" t="s">
        <v>18</v>
      </c>
      <c r="J3039" s="2" t="s">
        <v>18</v>
      </c>
      <c r="K3039" s="2" t="s">
        <v>18</v>
      </c>
      <c r="L3039" s="2" t="s">
        <v>18</v>
      </c>
      <c r="M3039" s="2" t="s">
        <v>18</v>
      </c>
      <c r="N3039" s="2" t="s">
        <v>18</v>
      </c>
      <c r="O3039" s="2" t="s">
        <v>18</v>
      </c>
      <c r="P3039" s="2" t="s">
        <v>20791</v>
      </c>
    </row>
    <row r="3040" spans="1:16" x14ac:dyDescent="0.25">
      <c r="A3040" s="1">
        <v>44561.90101159722</v>
      </c>
      <c r="B3040" s="2" t="s">
        <v>27</v>
      </c>
      <c r="C3040" s="2" t="s">
        <v>16</v>
      </c>
      <c r="D3040">
        <v>1</v>
      </c>
      <c r="E3040">
        <v>59</v>
      </c>
      <c r="F3040">
        <v>1</v>
      </c>
      <c r="G3040" s="2" t="s">
        <v>18</v>
      </c>
      <c r="H3040" s="2" t="s">
        <v>18</v>
      </c>
      <c r="I3040" s="2" t="s">
        <v>18</v>
      </c>
      <c r="J3040" s="2" t="s">
        <v>18</v>
      </c>
      <c r="K3040" s="2" t="s">
        <v>18</v>
      </c>
      <c r="L3040" s="2" t="s">
        <v>18</v>
      </c>
      <c r="M3040" s="2" t="s">
        <v>18</v>
      </c>
      <c r="N3040" s="2" t="s">
        <v>18</v>
      </c>
      <c r="O3040" s="2" t="s">
        <v>18</v>
      </c>
      <c r="P3040" s="2" t="s">
        <v>2216</v>
      </c>
    </row>
    <row r="3041" spans="1:16" x14ac:dyDescent="0.25">
      <c r="A3041" s="1">
        <v>44561.901135081018</v>
      </c>
      <c r="B3041" s="2" t="s">
        <v>29</v>
      </c>
      <c r="C3041" s="2" t="s">
        <v>7193</v>
      </c>
      <c r="D3041">
        <v>1</v>
      </c>
      <c r="E3041">
        <v>59</v>
      </c>
      <c r="F3041">
        <v>1</v>
      </c>
      <c r="G3041" s="2" t="s">
        <v>18</v>
      </c>
      <c r="H3041" s="2" t="s">
        <v>18</v>
      </c>
      <c r="I3041" s="2" t="s">
        <v>18</v>
      </c>
      <c r="J3041" s="2" t="s">
        <v>18</v>
      </c>
      <c r="K3041" s="2" t="s">
        <v>18</v>
      </c>
      <c r="L3041" s="2" t="s">
        <v>18</v>
      </c>
      <c r="M3041" s="2" t="s">
        <v>18</v>
      </c>
      <c r="N3041" s="2" t="s">
        <v>18</v>
      </c>
      <c r="O3041" s="2" t="s">
        <v>1833</v>
      </c>
      <c r="P3041" s="2" t="s">
        <v>2480</v>
      </c>
    </row>
    <row r="3042" spans="1:16" x14ac:dyDescent="0.25">
      <c r="A3042" s="1">
        <v>44561.901258541664</v>
      </c>
      <c r="B3042" s="2" t="s">
        <v>38</v>
      </c>
      <c r="C3042" s="2" t="s">
        <v>540</v>
      </c>
      <c r="D3042">
        <v>1</v>
      </c>
      <c r="E3042">
        <v>59</v>
      </c>
      <c r="F3042">
        <v>1</v>
      </c>
      <c r="G3042" s="2" t="s">
        <v>18</v>
      </c>
      <c r="H3042" s="2" t="s">
        <v>18</v>
      </c>
      <c r="I3042" s="2" t="s">
        <v>18</v>
      </c>
      <c r="J3042" s="2" t="s">
        <v>18</v>
      </c>
      <c r="K3042" s="2" t="s">
        <v>29540</v>
      </c>
      <c r="L3042" s="2" t="s">
        <v>18</v>
      </c>
      <c r="M3042" s="2" t="s">
        <v>18</v>
      </c>
      <c r="N3042" s="2" t="s">
        <v>18</v>
      </c>
      <c r="O3042" s="2" t="s">
        <v>1833</v>
      </c>
      <c r="P3042" s="2" t="s">
        <v>30137</v>
      </c>
    </row>
    <row r="3043" spans="1:16" x14ac:dyDescent="0.25">
      <c r="A3043" s="1">
        <v>44561.901381793985</v>
      </c>
      <c r="B3043" s="2" t="s">
        <v>29</v>
      </c>
      <c r="C3043" s="2" t="s">
        <v>7193</v>
      </c>
      <c r="D3043">
        <v>1</v>
      </c>
      <c r="E3043">
        <v>59</v>
      </c>
      <c r="F3043">
        <v>1</v>
      </c>
      <c r="G3043" s="2" t="s">
        <v>18</v>
      </c>
      <c r="H3043" s="2" t="s">
        <v>18</v>
      </c>
      <c r="I3043" s="2" t="s">
        <v>18</v>
      </c>
      <c r="J3043" s="2" t="s">
        <v>18</v>
      </c>
      <c r="K3043" s="2" t="s">
        <v>18</v>
      </c>
      <c r="L3043" s="2" t="s">
        <v>18</v>
      </c>
      <c r="M3043" s="2" t="s">
        <v>18</v>
      </c>
      <c r="N3043" s="2" t="s">
        <v>18</v>
      </c>
      <c r="O3043" s="2" t="s">
        <v>1652</v>
      </c>
      <c r="P3043" s="2" t="s">
        <v>30138</v>
      </c>
    </row>
    <row r="3044" spans="1:16" x14ac:dyDescent="0.25">
      <c r="A3044" s="1">
        <v>44561.901505277776</v>
      </c>
      <c r="B3044" s="2" t="s">
        <v>38</v>
      </c>
      <c r="C3044" s="2" t="s">
        <v>256</v>
      </c>
      <c r="D3044">
        <v>1</v>
      </c>
      <c r="E3044">
        <v>59</v>
      </c>
      <c r="F3044">
        <v>1</v>
      </c>
      <c r="G3044" s="2" t="s">
        <v>18</v>
      </c>
      <c r="H3044" s="2" t="s">
        <v>18</v>
      </c>
      <c r="I3044" s="2" t="s">
        <v>18</v>
      </c>
      <c r="J3044" s="2" t="s">
        <v>18</v>
      </c>
      <c r="K3044" s="2" t="s">
        <v>29548</v>
      </c>
      <c r="L3044" s="2" t="s">
        <v>18</v>
      </c>
      <c r="M3044" s="2" t="s">
        <v>18</v>
      </c>
      <c r="N3044" s="2" t="s">
        <v>18</v>
      </c>
      <c r="O3044" s="2" t="s">
        <v>1652</v>
      </c>
      <c r="P3044" s="2" t="s">
        <v>30139</v>
      </c>
    </row>
    <row r="3045" spans="1:16" x14ac:dyDescent="0.25">
      <c r="A3045" s="1">
        <v>44561.90162783565</v>
      </c>
      <c r="B3045" s="2" t="s">
        <v>29</v>
      </c>
      <c r="C3045" s="2" t="s">
        <v>7193</v>
      </c>
      <c r="D3045">
        <v>1</v>
      </c>
      <c r="E3045">
        <v>59</v>
      </c>
      <c r="F3045">
        <v>1</v>
      </c>
      <c r="G3045" s="2" t="s">
        <v>18</v>
      </c>
      <c r="H3045" s="2" t="s">
        <v>18</v>
      </c>
      <c r="I3045" s="2" t="s">
        <v>18</v>
      </c>
      <c r="J3045" s="2" t="s">
        <v>18</v>
      </c>
      <c r="K3045" s="2" t="s">
        <v>18</v>
      </c>
      <c r="L3045" s="2" t="s">
        <v>18</v>
      </c>
      <c r="M3045" s="2" t="s">
        <v>18</v>
      </c>
      <c r="N3045" s="2" t="s">
        <v>18</v>
      </c>
      <c r="O3045" s="2" t="s">
        <v>2436</v>
      </c>
      <c r="P3045" s="2" t="s">
        <v>30140</v>
      </c>
    </row>
    <row r="3046" spans="1:16" x14ac:dyDescent="0.25">
      <c r="A3046" s="1">
        <v>44561.901751168982</v>
      </c>
      <c r="B3046" s="2" t="s">
        <v>29</v>
      </c>
      <c r="C3046" s="2" t="s">
        <v>7193</v>
      </c>
      <c r="D3046">
        <v>1</v>
      </c>
      <c r="E3046">
        <v>59</v>
      </c>
      <c r="F3046">
        <v>1</v>
      </c>
      <c r="G3046" s="2" t="s">
        <v>18</v>
      </c>
      <c r="H3046" s="2" t="s">
        <v>18</v>
      </c>
      <c r="I3046" s="2" t="s">
        <v>18</v>
      </c>
      <c r="J3046" s="2" t="s">
        <v>18</v>
      </c>
      <c r="K3046" s="2" t="s">
        <v>29544</v>
      </c>
      <c r="L3046" s="2" t="s">
        <v>18</v>
      </c>
      <c r="M3046" s="2" t="s">
        <v>18</v>
      </c>
      <c r="N3046" s="2" t="s">
        <v>18</v>
      </c>
      <c r="O3046" s="2" t="s">
        <v>2436</v>
      </c>
      <c r="P3046" s="2" t="s">
        <v>30141</v>
      </c>
    </row>
    <row r="3047" spans="1:16" x14ac:dyDescent="0.25">
      <c r="A3047" s="1">
        <v>44561.901874398151</v>
      </c>
      <c r="B3047" s="2" t="s">
        <v>29</v>
      </c>
      <c r="C3047" s="2" t="s">
        <v>7193</v>
      </c>
      <c r="D3047">
        <v>1</v>
      </c>
      <c r="E3047">
        <v>59</v>
      </c>
      <c r="F3047">
        <v>1</v>
      </c>
      <c r="G3047" s="2" t="s">
        <v>18</v>
      </c>
      <c r="H3047" s="2" t="s">
        <v>18</v>
      </c>
      <c r="I3047" s="2" t="s">
        <v>18</v>
      </c>
      <c r="J3047" s="2" t="s">
        <v>18</v>
      </c>
      <c r="K3047" s="2" t="s">
        <v>29540</v>
      </c>
      <c r="L3047" s="2" t="s">
        <v>18</v>
      </c>
      <c r="M3047" s="2" t="s">
        <v>18</v>
      </c>
      <c r="N3047" s="2" t="s">
        <v>18</v>
      </c>
      <c r="O3047" s="2" t="s">
        <v>2436</v>
      </c>
      <c r="P3047" s="2" t="s">
        <v>30142</v>
      </c>
    </row>
    <row r="3048" spans="1:16" x14ac:dyDescent="0.25">
      <c r="A3048" s="1">
        <v>44561.901997106484</v>
      </c>
      <c r="B3048" s="2" t="s">
        <v>29</v>
      </c>
      <c r="C3048" s="2" t="s">
        <v>7193</v>
      </c>
      <c r="D3048">
        <v>1</v>
      </c>
      <c r="E3048">
        <v>59</v>
      </c>
      <c r="F3048">
        <v>1</v>
      </c>
      <c r="G3048" s="2" t="s">
        <v>18</v>
      </c>
      <c r="H3048" s="2" t="s">
        <v>18</v>
      </c>
      <c r="I3048" s="2" t="s">
        <v>18</v>
      </c>
      <c r="J3048" s="2" t="s">
        <v>18</v>
      </c>
      <c r="K3048" s="2" t="s">
        <v>29850</v>
      </c>
      <c r="L3048" s="2" t="s">
        <v>18</v>
      </c>
      <c r="M3048" s="2" t="s">
        <v>18</v>
      </c>
      <c r="N3048" s="2" t="s">
        <v>18</v>
      </c>
      <c r="O3048" s="2" t="s">
        <v>2436</v>
      </c>
      <c r="P3048" s="2" t="s">
        <v>30143</v>
      </c>
    </row>
    <row r="3049" spans="1:16" x14ac:dyDescent="0.25">
      <c r="A3049" s="1">
        <v>44561.902122280095</v>
      </c>
      <c r="B3049" s="2" t="s">
        <v>29</v>
      </c>
      <c r="C3049" s="2" t="s">
        <v>7193</v>
      </c>
      <c r="D3049">
        <v>1</v>
      </c>
      <c r="E3049">
        <v>59</v>
      </c>
      <c r="F3049">
        <v>1</v>
      </c>
      <c r="G3049" s="2" t="s">
        <v>18</v>
      </c>
      <c r="H3049" s="2" t="s">
        <v>18</v>
      </c>
      <c r="I3049" s="2" t="s">
        <v>18</v>
      </c>
      <c r="J3049" s="2" t="s">
        <v>18</v>
      </c>
      <c r="K3049" s="2" t="s">
        <v>29850</v>
      </c>
      <c r="L3049" s="2" t="s">
        <v>18</v>
      </c>
      <c r="M3049" s="2" t="s">
        <v>18</v>
      </c>
      <c r="N3049" s="2" t="s">
        <v>18</v>
      </c>
      <c r="O3049" s="2" t="s">
        <v>2436</v>
      </c>
      <c r="P3049" s="2" t="s">
        <v>30144</v>
      </c>
    </row>
    <row r="3050" spans="1:16" x14ac:dyDescent="0.25">
      <c r="A3050" s="1">
        <v>44561.902252673608</v>
      </c>
      <c r="B3050" s="2" t="s">
        <v>22</v>
      </c>
      <c r="C3050" s="2" t="s">
        <v>82</v>
      </c>
      <c r="D3050">
        <v>1</v>
      </c>
      <c r="E3050">
        <v>59</v>
      </c>
      <c r="F3050">
        <v>1</v>
      </c>
      <c r="G3050" s="2" t="s">
        <v>18</v>
      </c>
      <c r="H3050" s="2" t="s">
        <v>18</v>
      </c>
      <c r="I3050" s="2" t="s">
        <v>18</v>
      </c>
      <c r="J3050" s="2" t="s">
        <v>18</v>
      </c>
      <c r="K3050" s="2" t="s">
        <v>18</v>
      </c>
      <c r="L3050" s="2" t="s">
        <v>18</v>
      </c>
      <c r="M3050" s="2" t="s">
        <v>18</v>
      </c>
      <c r="N3050" s="2" t="s">
        <v>18</v>
      </c>
      <c r="O3050" s="2" t="s">
        <v>2436</v>
      </c>
      <c r="P3050" s="2" t="s">
        <v>12139</v>
      </c>
    </row>
    <row r="3051" spans="1:16" x14ac:dyDescent="0.25">
      <c r="A3051" s="1">
        <v>44561.902374386576</v>
      </c>
      <c r="B3051" s="2" t="s">
        <v>25</v>
      </c>
      <c r="C3051" s="2" t="s">
        <v>16</v>
      </c>
      <c r="D3051">
        <v>1</v>
      </c>
      <c r="E3051">
        <v>59</v>
      </c>
      <c r="F3051">
        <v>1</v>
      </c>
      <c r="G3051" s="2" t="s">
        <v>18</v>
      </c>
      <c r="H3051" s="2" t="s">
        <v>18</v>
      </c>
      <c r="I3051" s="2" t="s">
        <v>18</v>
      </c>
      <c r="J3051" s="2" t="s">
        <v>18</v>
      </c>
      <c r="K3051" s="2" t="s">
        <v>18</v>
      </c>
      <c r="L3051" s="2" t="s">
        <v>18</v>
      </c>
      <c r="M3051" s="2" t="s">
        <v>18</v>
      </c>
      <c r="N3051" s="2" t="s">
        <v>18</v>
      </c>
      <c r="O3051" s="2" t="s">
        <v>18</v>
      </c>
      <c r="P3051" s="2" t="s">
        <v>30145</v>
      </c>
    </row>
    <row r="3052" spans="1:16" x14ac:dyDescent="0.25">
      <c r="A3052" s="1">
        <v>44561.902497314812</v>
      </c>
      <c r="B3052" s="2" t="s">
        <v>27</v>
      </c>
      <c r="C3052" s="2" t="s">
        <v>16</v>
      </c>
      <c r="D3052">
        <v>1</v>
      </c>
      <c r="E3052">
        <v>59</v>
      </c>
      <c r="F3052">
        <v>1</v>
      </c>
      <c r="G3052" s="2" t="s">
        <v>18</v>
      </c>
      <c r="H3052" s="2" t="s">
        <v>18</v>
      </c>
      <c r="I3052" s="2" t="s">
        <v>18</v>
      </c>
      <c r="J3052" s="2" t="s">
        <v>18</v>
      </c>
      <c r="K3052" s="2" t="s">
        <v>18</v>
      </c>
      <c r="L3052" s="2" t="s">
        <v>18</v>
      </c>
      <c r="M3052" s="2" t="s">
        <v>18</v>
      </c>
      <c r="N3052" s="2" t="s">
        <v>18</v>
      </c>
      <c r="O3052" s="2" t="s">
        <v>18</v>
      </c>
      <c r="P3052" s="2" t="s">
        <v>2933</v>
      </c>
    </row>
    <row r="3053" spans="1:16" x14ac:dyDescent="0.25">
      <c r="A3053" s="1">
        <v>44561.90262375</v>
      </c>
      <c r="B3053" s="2" t="s">
        <v>29</v>
      </c>
      <c r="C3053" s="2" t="s">
        <v>7193</v>
      </c>
      <c r="D3053">
        <v>1</v>
      </c>
      <c r="E3053">
        <v>59</v>
      </c>
      <c r="F3053">
        <v>1</v>
      </c>
      <c r="G3053" s="2" t="s">
        <v>18</v>
      </c>
      <c r="H3053" s="2" t="s">
        <v>18</v>
      </c>
      <c r="I3053" s="2" t="s">
        <v>18</v>
      </c>
      <c r="J3053" s="2" t="s">
        <v>18</v>
      </c>
      <c r="K3053" s="2" t="s">
        <v>18</v>
      </c>
      <c r="L3053" s="2" t="s">
        <v>18</v>
      </c>
      <c r="M3053" s="2" t="s">
        <v>18</v>
      </c>
      <c r="N3053" s="2" t="s">
        <v>18</v>
      </c>
      <c r="O3053" s="2" t="s">
        <v>829</v>
      </c>
      <c r="P3053" s="2" t="s">
        <v>30146</v>
      </c>
    </row>
    <row r="3054" spans="1:16" x14ac:dyDescent="0.25">
      <c r="A3054" s="1">
        <v>44561.902748287037</v>
      </c>
      <c r="B3054" s="2" t="s">
        <v>38</v>
      </c>
      <c r="C3054" s="2" t="s">
        <v>39</v>
      </c>
      <c r="D3054">
        <v>1</v>
      </c>
      <c r="E3054">
        <v>59</v>
      </c>
      <c r="F3054">
        <v>1</v>
      </c>
      <c r="G3054" s="2" t="s">
        <v>18</v>
      </c>
      <c r="H3054" s="2" t="s">
        <v>18</v>
      </c>
      <c r="I3054" s="2" t="s">
        <v>18</v>
      </c>
      <c r="J3054" s="2" t="s">
        <v>18</v>
      </c>
      <c r="K3054" s="2" t="s">
        <v>29540</v>
      </c>
      <c r="L3054" s="2" t="s">
        <v>18</v>
      </c>
      <c r="M3054" s="2" t="s">
        <v>18</v>
      </c>
      <c r="N3054" s="2" t="s">
        <v>18</v>
      </c>
      <c r="O3054" s="2" t="s">
        <v>829</v>
      </c>
      <c r="P3054" s="2" t="s">
        <v>30147</v>
      </c>
    </row>
    <row r="3055" spans="1:16" x14ac:dyDescent="0.25">
      <c r="A3055" s="1">
        <v>44561.902873171297</v>
      </c>
      <c r="B3055" s="2" t="s">
        <v>29</v>
      </c>
      <c r="C3055" s="2" t="s">
        <v>7193</v>
      </c>
      <c r="D3055">
        <v>1</v>
      </c>
      <c r="E3055">
        <v>59</v>
      </c>
      <c r="F3055">
        <v>1</v>
      </c>
      <c r="G3055" s="2" t="s">
        <v>18</v>
      </c>
      <c r="H3055" s="2" t="s">
        <v>18</v>
      </c>
      <c r="I3055" s="2" t="s">
        <v>18</v>
      </c>
      <c r="J3055" s="2" t="s">
        <v>18</v>
      </c>
      <c r="K3055" s="2" t="s">
        <v>18</v>
      </c>
      <c r="L3055" s="2" t="s">
        <v>18</v>
      </c>
      <c r="M3055" s="2" t="s">
        <v>18</v>
      </c>
      <c r="N3055" s="2" t="s">
        <v>18</v>
      </c>
      <c r="O3055" s="2" t="s">
        <v>1107</v>
      </c>
      <c r="P3055" s="2" t="s">
        <v>10645</v>
      </c>
    </row>
    <row r="3056" spans="1:16" x14ac:dyDescent="0.25">
      <c r="A3056" s="1">
        <v>44561.902996342593</v>
      </c>
      <c r="B3056" s="2" t="s">
        <v>38</v>
      </c>
      <c r="C3056" s="2" t="s">
        <v>39</v>
      </c>
      <c r="D3056">
        <v>1</v>
      </c>
      <c r="E3056">
        <v>59</v>
      </c>
      <c r="F3056">
        <v>1</v>
      </c>
      <c r="G3056" s="2" t="s">
        <v>18</v>
      </c>
      <c r="H3056" s="2" t="s">
        <v>18</v>
      </c>
      <c r="I3056" s="2" t="s">
        <v>18</v>
      </c>
      <c r="J3056" s="2" t="s">
        <v>18</v>
      </c>
      <c r="K3056" s="2" t="s">
        <v>29544</v>
      </c>
      <c r="L3056" s="2" t="s">
        <v>18</v>
      </c>
      <c r="M3056" s="2" t="s">
        <v>18</v>
      </c>
      <c r="N3056" s="2" t="s">
        <v>18</v>
      </c>
      <c r="O3056" s="2" t="s">
        <v>1107</v>
      </c>
      <c r="P3056" s="2" t="s">
        <v>30148</v>
      </c>
    </row>
    <row r="3057" spans="1:16" x14ac:dyDescent="0.25">
      <c r="A3057" s="1">
        <v>44561.903119965275</v>
      </c>
      <c r="B3057" s="2" t="s">
        <v>29</v>
      </c>
      <c r="C3057" s="2" t="s">
        <v>7193</v>
      </c>
      <c r="D3057">
        <v>1</v>
      </c>
      <c r="E3057">
        <v>59</v>
      </c>
      <c r="F3057">
        <v>1</v>
      </c>
      <c r="G3057" s="2" t="s">
        <v>18</v>
      </c>
      <c r="H3057" s="2" t="s">
        <v>18</v>
      </c>
      <c r="I3057" s="2" t="s">
        <v>18</v>
      </c>
      <c r="J3057" s="2" t="s">
        <v>18</v>
      </c>
      <c r="K3057" s="2" t="s">
        <v>18</v>
      </c>
      <c r="L3057" s="2" t="s">
        <v>18</v>
      </c>
      <c r="M3057" s="2" t="s">
        <v>18</v>
      </c>
      <c r="N3057" s="2" t="s">
        <v>18</v>
      </c>
      <c r="O3057" s="2" t="s">
        <v>22409</v>
      </c>
      <c r="P3057" s="2" t="s">
        <v>30149</v>
      </c>
    </row>
    <row r="3058" spans="1:16" x14ac:dyDescent="0.25">
      <c r="A3058" s="1">
        <v>44561.903243530091</v>
      </c>
      <c r="B3058" s="2" t="s">
        <v>29</v>
      </c>
      <c r="C3058" s="2" t="s">
        <v>7193</v>
      </c>
      <c r="D3058">
        <v>1</v>
      </c>
      <c r="E3058">
        <v>59</v>
      </c>
      <c r="F3058">
        <v>1</v>
      </c>
      <c r="G3058" s="2" t="s">
        <v>18</v>
      </c>
      <c r="H3058" s="2" t="s">
        <v>18</v>
      </c>
      <c r="I3058" s="2" t="s">
        <v>18</v>
      </c>
      <c r="J3058" s="2" t="s">
        <v>18</v>
      </c>
      <c r="K3058" s="2" t="s">
        <v>29850</v>
      </c>
      <c r="L3058" s="2" t="s">
        <v>18</v>
      </c>
      <c r="M3058" s="2" t="s">
        <v>18</v>
      </c>
      <c r="N3058" s="2" t="s">
        <v>18</v>
      </c>
      <c r="O3058" s="2" t="s">
        <v>1441</v>
      </c>
      <c r="P3058" s="2" t="s">
        <v>30150</v>
      </c>
    </row>
    <row r="3059" spans="1:16" x14ac:dyDescent="0.25">
      <c r="A3059" s="1">
        <v>44561.903366261577</v>
      </c>
      <c r="B3059" s="2" t="s">
        <v>22</v>
      </c>
      <c r="C3059" s="2" t="s">
        <v>279</v>
      </c>
      <c r="D3059">
        <v>1</v>
      </c>
      <c r="E3059">
        <v>59</v>
      </c>
      <c r="F3059">
        <v>1</v>
      </c>
      <c r="G3059" s="2" t="s">
        <v>18</v>
      </c>
      <c r="H3059" s="2" t="s">
        <v>18</v>
      </c>
      <c r="I3059" s="2" t="s">
        <v>18</v>
      </c>
      <c r="J3059" s="2" t="s">
        <v>18</v>
      </c>
      <c r="K3059" s="2" t="s">
        <v>29850</v>
      </c>
      <c r="L3059" s="2" t="s">
        <v>18</v>
      </c>
      <c r="M3059" s="2" t="s">
        <v>18</v>
      </c>
      <c r="N3059" s="2" t="s">
        <v>18</v>
      </c>
      <c r="O3059" s="2" t="s">
        <v>2081</v>
      </c>
      <c r="P3059" s="2" t="s">
        <v>30151</v>
      </c>
    </row>
    <row r="3060" spans="1:16" x14ac:dyDescent="0.25">
      <c r="A3060" s="1">
        <v>44561.903532777775</v>
      </c>
      <c r="B3060" s="2" t="s">
        <v>25</v>
      </c>
      <c r="C3060" s="2" t="s">
        <v>16</v>
      </c>
      <c r="D3060">
        <v>1</v>
      </c>
      <c r="E3060">
        <v>59</v>
      </c>
      <c r="F3060">
        <v>1</v>
      </c>
      <c r="G3060" s="2" t="s">
        <v>18</v>
      </c>
      <c r="H3060" s="2" t="s">
        <v>18</v>
      </c>
      <c r="I3060" s="2" t="s">
        <v>18</v>
      </c>
      <c r="J3060" s="2" t="s">
        <v>18</v>
      </c>
      <c r="K3060" s="2" t="s">
        <v>18</v>
      </c>
      <c r="L3060" s="2" t="s">
        <v>18</v>
      </c>
      <c r="M3060" s="2" t="s">
        <v>18</v>
      </c>
      <c r="N3060" s="2" t="s">
        <v>18</v>
      </c>
      <c r="O3060" s="2" t="s">
        <v>18</v>
      </c>
      <c r="P3060" s="2" t="s">
        <v>21941</v>
      </c>
    </row>
    <row r="3061" spans="1:16" x14ac:dyDescent="0.25">
      <c r="A3061" s="1">
        <v>44561.903654837966</v>
      </c>
      <c r="B3061" s="2" t="s">
        <v>27</v>
      </c>
      <c r="C3061" s="2" t="s">
        <v>16</v>
      </c>
      <c r="D3061">
        <v>1</v>
      </c>
      <c r="E3061">
        <v>59</v>
      </c>
      <c r="F3061">
        <v>1</v>
      </c>
      <c r="G3061" s="2" t="s">
        <v>18</v>
      </c>
      <c r="H3061" s="2" t="s">
        <v>18</v>
      </c>
      <c r="I3061" s="2" t="s">
        <v>18</v>
      </c>
      <c r="J3061" s="2" t="s">
        <v>18</v>
      </c>
      <c r="K3061" s="2" t="s">
        <v>18</v>
      </c>
      <c r="L3061" s="2" t="s">
        <v>18</v>
      </c>
      <c r="M3061" s="2" t="s">
        <v>18</v>
      </c>
      <c r="N3061" s="2" t="s">
        <v>18</v>
      </c>
      <c r="O3061" s="2" t="s">
        <v>18</v>
      </c>
      <c r="P3061" s="2" t="s">
        <v>1797</v>
      </c>
    </row>
    <row r="3062" spans="1:16" x14ac:dyDescent="0.25">
      <c r="A3062" s="1">
        <v>44561.903777615742</v>
      </c>
      <c r="B3062" s="2" t="s">
        <v>29</v>
      </c>
      <c r="C3062" s="2" t="s">
        <v>7193</v>
      </c>
      <c r="D3062">
        <v>1</v>
      </c>
      <c r="E3062">
        <v>59</v>
      </c>
      <c r="F3062">
        <v>1</v>
      </c>
      <c r="G3062" s="2" t="s">
        <v>18</v>
      </c>
      <c r="H3062" s="2" t="s">
        <v>18</v>
      </c>
      <c r="I3062" s="2" t="s">
        <v>18</v>
      </c>
      <c r="J3062" s="2" t="s">
        <v>18</v>
      </c>
      <c r="K3062" s="2" t="s">
        <v>18</v>
      </c>
      <c r="L3062" s="2" t="s">
        <v>18</v>
      </c>
      <c r="M3062" s="2" t="s">
        <v>18</v>
      </c>
      <c r="N3062" s="2" t="s">
        <v>18</v>
      </c>
      <c r="O3062" s="2" t="s">
        <v>1495</v>
      </c>
      <c r="P3062" s="2" t="s">
        <v>30152</v>
      </c>
    </row>
    <row r="3063" spans="1:16" x14ac:dyDescent="0.25">
      <c r="A3063" s="1">
        <v>44561.903902442129</v>
      </c>
      <c r="B3063" s="2" t="s">
        <v>38</v>
      </c>
      <c r="C3063" s="2" t="s">
        <v>72</v>
      </c>
      <c r="D3063">
        <v>1</v>
      </c>
      <c r="E3063">
        <v>59</v>
      </c>
      <c r="F3063">
        <v>1</v>
      </c>
      <c r="G3063" s="2" t="s">
        <v>18</v>
      </c>
      <c r="H3063" s="2" t="s">
        <v>18</v>
      </c>
      <c r="I3063" s="2" t="s">
        <v>18</v>
      </c>
      <c r="J3063" s="2" t="s">
        <v>18</v>
      </c>
      <c r="K3063" s="2" t="s">
        <v>29850</v>
      </c>
      <c r="L3063" s="2" t="s">
        <v>18</v>
      </c>
      <c r="M3063" s="2" t="s">
        <v>18</v>
      </c>
      <c r="N3063" s="2" t="s">
        <v>18</v>
      </c>
      <c r="O3063" s="2" t="s">
        <v>1495</v>
      </c>
      <c r="P3063" s="2" t="s">
        <v>30153</v>
      </c>
    </row>
    <row r="3064" spans="1:16" x14ac:dyDescent="0.25">
      <c r="A3064" s="1">
        <v>44561.904027233795</v>
      </c>
      <c r="B3064" s="2" t="s">
        <v>29</v>
      </c>
      <c r="C3064" s="2" t="s">
        <v>7193</v>
      </c>
      <c r="D3064">
        <v>1</v>
      </c>
      <c r="E3064">
        <v>59</v>
      </c>
      <c r="F3064">
        <v>1</v>
      </c>
      <c r="G3064" s="2" t="s">
        <v>18</v>
      </c>
      <c r="H3064" s="2" t="s">
        <v>18</v>
      </c>
      <c r="I3064" s="2" t="s">
        <v>18</v>
      </c>
      <c r="J3064" s="2" t="s">
        <v>18</v>
      </c>
      <c r="K3064" s="2" t="s">
        <v>18</v>
      </c>
      <c r="L3064" s="2" t="s">
        <v>18</v>
      </c>
      <c r="M3064" s="2" t="s">
        <v>18</v>
      </c>
      <c r="N3064" s="2" t="s">
        <v>18</v>
      </c>
      <c r="O3064" s="2" t="s">
        <v>1652</v>
      </c>
      <c r="P3064" s="2" t="s">
        <v>15943</v>
      </c>
    </row>
    <row r="3065" spans="1:16" x14ac:dyDescent="0.25">
      <c r="A3065" s="1">
        <v>44561.90415037037</v>
      </c>
      <c r="B3065" s="2" t="s">
        <v>38</v>
      </c>
      <c r="C3065" s="2" t="s">
        <v>514</v>
      </c>
      <c r="D3065">
        <v>1</v>
      </c>
      <c r="E3065">
        <v>59</v>
      </c>
      <c r="F3065">
        <v>1</v>
      </c>
      <c r="G3065" s="2" t="s">
        <v>18</v>
      </c>
      <c r="H3065" s="2" t="s">
        <v>18</v>
      </c>
      <c r="I3065" s="2" t="s">
        <v>18</v>
      </c>
      <c r="J3065" s="2" t="s">
        <v>18</v>
      </c>
      <c r="K3065" s="2" t="s">
        <v>29850</v>
      </c>
      <c r="L3065" s="2" t="s">
        <v>18</v>
      </c>
      <c r="M3065" s="2" t="s">
        <v>18</v>
      </c>
      <c r="N3065" s="2" t="s">
        <v>18</v>
      </c>
      <c r="O3065" s="2" t="s">
        <v>1652</v>
      </c>
      <c r="P3065" s="2" t="s">
        <v>30154</v>
      </c>
    </row>
    <row r="3066" spans="1:16" x14ac:dyDescent="0.25">
      <c r="A3066" s="1">
        <v>44561.904273611108</v>
      </c>
      <c r="B3066" s="2" t="s">
        <v>29</v>
      </c>
      <c r="C3066" s="2" t="s">
        <v>7193</v>
      </c>
      <c r="D3066">
        <v>1</v>
      </c>
      <c r="E3066">
        <v>59</v>
      </c>
      <c r="F3066">
        <v>1</v>
      </c>
      <c r="G3066" s="2" t="s">
        <v>18</v>
      </c>
      <c r="H3066" s="2" t="s">
        <v>18</v>
      </c>
      <c r="I3066" s="2" t="s">
        <v>18</v>
      </c>
      <c r="J3066" s="2" t="s">
        <v>18</v>
      </c>
      <c r="K3066" s="2" t="s">
        <v>18</v>
      </c>
      <c r="L3066" s="2" t="s">
        <v>18</v>
      </c>
      <c r="M3066" s="2" t="s">
        <v>18</v>
      </c>
      <c r="N3066" s="2" t="s">
        <v>18</v>
      </c>
      <c r="O3066" s="2" t="s">
        <v>1441</v>
      </c>
      <c r="P3066" s="2" t="s">
        <v>30155</v>
      </c>
    </row>
    <row r="3067" spans="1:16" x14ac:dyDescent="0.25">
      <c r="A3067" s="1">
        <v>44561.904397303239</v>
      </c>
      <c r="B3067" s="2" t="s">
        <v>29</v>
      </c>
      <c r="C3067" s="2" t="s">
        <v>7193</v>
      </c>
      <c r="D3067">
        <v>1</v>
      </c>
      <c r="E3067">
        <v>59</v>
      </c>
      <c r="F3067">
        <v>1</v>
      </c>
      <c r="G3067" s="2" t="s">
        <v>18</v>
      </c>
      <c r="H3067" s="2" t="s">
        <v>18</v>
      </c>
      <c r="I3067" s="2" t="s">
        <v>18</v>
      </c>
      <c r="J3067" s="2" t="s">
        <v>18</v>
      </c>
      <c r="K3067" s="2" t="s">
        <v>29540</v>
      </c>
      <c r="L3067" s="2" t="s">
        <v>18</v>
      </c>
      <c r="M3067" s="2" t="s">
        <v>18</v>
      </c>
      <c r="N3067" s="2" t="s">
        <v>18</v>
      </c>
      <c r="O3067" s="2" t="s">
        <v>1441</v>
      </c>
      <c r="P3067" s="2" t="s">
        <v>30156</v>
      </c>
    </row>
    <row r="3068" spans="1:16" x14ac:dyDescent="0.25">
      <c r="A3068" s="1">
        <v>44561.904519618052</v>
      </c>
      <c r="B3068" s="2" t="s">
        <v>29</v>
      </c>
      <c r="C3068" s="2" t="s">
        <v>7193</v>
      </c>
      <c r="D3068">
        <v>1</v>
      </c>
      <c r="E3068">
        <v>59</v>
      </c>
      <c r="F3068">
        <v>1</v>
      </c>
      <c r="G3068" s="2" t="s">
        <v>18</v>
      </c>
      <c r="H3068" s="2" t="s">
        <v>18</v>
      </c>
      <c r="I3068" s="2" t="s">
        <v>18</v>
      </c>
      <c r="J3068" s="2" t="s">
        <v>18</v>
      </c>
      <c r="K3068" s="2" t="s">
        <v>29540</v>
      </c>
      <c r="L3068" s="2" t="s">
        <v>18</v>
      </c>
      <c r="M3068" s="2" t="s">
        <v>18</v>
      </c>
      <c r="N3068" s="2" t="s">
        <v>18</v>
      </c>
      <c r="O3068" s="2" t="s">
        <v>1441</v>
      </c>
      <c r="P3068" s="2" t="s">
        <v>30157</v>
      </c>
    </row>
    <row r="3069" spans="1:16" x14ac:dyDescent="0.25">
      <c r="A3069" s="1">
        <v>44561.904643078706</v>
      </c>
      <c r="B3069" s="2" t="s">
        <v>22</v>
      </c>
      <c r="C3069" s="2" t="s">
        <v>23</v>
      </c>
      <c r="D3069">
        <v>1</v>
      </c>
      <c r="E3069">
        <v>59</v>
      </c>
      <c r="F3069">
        <v>1</v>
      </c>
      <c r="G3069" s="2" t="s">
        <v>18</v>
      </c>
      <c r="H3069" s="2" t="s">
        <v>18</v>
      </c>
      <c r="I3069" s="2" t="s">
        <v>18</v>
      </c>
      <c r="J3069" s="2" t="s">
        <v>18</v>
      </c>
      <c r="K3069" s="2" t="s">
        <v>29548</v>
      </c>
      <c r="L3069" s="2" t="s">
        <v>18</v>
      </c>
      <c r="M3069" s="2" t="s">
        <v>18</v>
      </c>
      <c r="N3069" s="2" t="s">
        <v>18</v>
      </c>
      <c r="O3069" s="2" t="s">
        <v>1441</v>
      </c>
      <c r="P3069" s="2" t="s">
        <v>30158</v>
      </c>
    </row>
    <row r="3070" spans="1:16" x14ac:dyDescent="0.25">
      <c r="A3070" s="1">
        <v>44561.904808946761</v>
      </c>
      <c r="B3070" s="2" t="s">
        <v>25</v>
      </c>
      <c r="C3070" s="2" t="s">
        <v>16</v>
      </c>
      <c r="D3070">
        <v>1</v>
      </c>
      <c r="E3070">
        <v>59</v>
      </c>
      <c r="F3070">
        <v>1</v>
      </c>
      <c r="G3070" s="2" t="s">
        <v>18</v>
      </c>
      <c r="H3070" s="2" t="s">
        <v>18</v>
      </c>
      <c r="I3070" s="2" t="s">
        <v>18</v>
      </c>
      <c r="J3070" s="2" t="s">
        <v>18</v>
      </c>
      <c r="K3070" s="2" t="s">
        <v>18</v>
      </c>
      <c r="L3070" s="2" t="s">
        <v>18</v>
      </c>
      <c r="M3070" s="2" t="s">
        <v>18</v>
      </c>
      <c r="N3070" s="2" t="s">
        <v>18</v>
      </c>
      <c r="O3070" s="2" t="s">
        <v>18</v>
      </c>
      <c r="P3070" s="2" t="s">
        <v>30159</v>
      </c>
    </row>
    <row r="3071" spans="1:16" x14ac:dyDescent="0.25">
      <c r="A3071" s="1">
        <v>44561.904930520832</v>
      </c>
      <c r="B3071" s="2" t="s">
        <v>27</v>
      </c>
      <c r="C3071" s="2" t="s">
        <v>16</v>
      </c>
      <c r="D3071">
        <v>1</v>
      </c>
      <c r="E3071">
        <v>59</v>
      </c>
      <c r="F3071">
        <v>1</v>
      </c>
      <c r="G3071" s="2" t="s">
        <v>18</v>
      </c>
      <c r="H3071" s="2" t="s">
        <v>18</v>
      </c>
      <c r="I3071" s="2" t="s">
        <v>18</v>
      </c>
      <c r="J3071" s="2" t="s">
        <v>18</v>
      </c>
      <c r="K3071" s="2" t="s">
        <v>18</v>
      </c>
      <c r="L3071" s="2" t="s">
        <v>18</v>
      </c>
      <c r="M3071" s="2" t="s">
        <v>18</v>
      </c>
      <c r="N3071" s="2" t="s">
        <v>18</v>
      </c>
      <c r="O3071" s="2" t="s">
        <v>18</v>
      </c>
      <c r="P3071" s="2" t="s">
        <v>1353</v>
      </c>
    </row>
    <row r="3072" spans="1:16" x14ac:dyDescent="0.25">
      <c r="A3072" s="1">
        <v>44561.90505335648</v>
      </c>
      <c r="B3072" s="2" t="s">
        <v>29</v>
      </c>
      <c r="C3072" s="2" t="s">
        <v>7193</v>
      </c>
      <c r="D3072">
        <v>1</v>
      </c>
      <c r="E3072">
        <v>59</v>
      </c>
      <c r="F3072">
        <v>1</v>
      </c>
      <c r="G3072" s="2" t="s">
        <v>18</v>
      </c>
      <c r="H3072" s="2" t="s">
        <v>18</v>
      </c>
      <c r="I3072" s="2" t="s">
        <v>18</v>
      </c>
      <c r="J3072" s="2" t="s">
        <v>18</v>
      </c>
      <c r="K3072" s="2" t="s">
        <v>18</v>
      </c>
      <c r="L3072" s="2" t="s">
        <v>18</v>
      </c>
      <c r="M3072" s="2" t="s">
        <v>18</v>
      </c>
      <c r="N3072" s="2" t="s">
        <v>18</v>
      </c>
      <c r="O3072" s="2" t="s">
        <v>1833</v>
      </c>
      <c r="P3072" s="2" t="s">
        <v>30160</v>
      </c>
    </row>
    <row r="3073" spans="1:16" x14ac:dyDescent="0.25">
      <c r="A3073" s="1">
        <v>44561.90517701389</v>
      </c>
      <c r="B3073" s="2" t="s">
        <v>38</v>
      </c>
      <c r="C3073" s="2" t="s">
        <v>302</v>
      </c>
      <c r="D3073">
        <v>1</v>
      </c>
      <c r="E3073">
        <v>59</v>
      </c>
      <c r="F3073">
        <v>1</v>
      </c>
      <c r="G3073" s="2" t="s">
        <v>18</v>
      </c>
      <c r="H3073" s="2" t="s">
        <v>18</v>
      </c>
      <c r="I3073" s="2" t="s">
        <v>18</v>
      </c>
      <c r="J3073" s="2" t="s">
        <v>18</v>
      </c>
      <c r="K3073" s="2" t="s">
        <v>29548</v>
      </c>
      <c r="L3073" s="2" t="s">
        <v>18</v>
      </c>
      <c r="M3073" s="2" t="s">
        <v>18</v>
      </c>
      <c r="N3073" s="2" t="s">
        <v>18</v>
      </c>
      <c r="O3073" s="2" t="s">
        <v>1833</v>
      </c>
      <c r="P3073" s="2" t="s">
        <v>30161</v>
      </c>
    </row>
    <row r="3074" spans="1:16" x14ac:dyDescent="0.25">
      <c r="A3074" s="1">
        <v>44561.905300798608</v>
      </c>
      <c r="B3074" s="2" t="s">
        <v>29</v>
      </c>
      <c r="C3074" s="2" t="s">
        <v>7193</v>
      </c>
      <c r="D3074">
        <v>1</v>
      </c>
      <c r="E3074">
        <v>59</v>
      </c>
      <c r="F3074">
        <v>1</v>
      </c>
      <c r="G3074" s="2" t="s">
        <v>18</v>
      </c>
      <c r="H3074" s="2" t="s">
        <v>18</v>
      </c>
      <c r="I3074" s="2" t="s">
        <v>18</v>
      </c>
      <c r="J3074" s="2" t="s">
        <v>18</v>
      </c>
      <c r="K3074" s="2" t="s">
        <v>18</v>
      </c>
      <c r="L3074" s="2" t="s">
        <v>18</v>
      </c>
      <c r="M3074" s="2" t="s">
        <v>18</v>
      </c>
      <c r="N3074" s="2" t="s">
        <v>18</v>
      </c>
      <c r="O3074" s="2" t="s">
        <v>1652</v>
      </c>
      <c r="P3074" s="2" t="s">
        <v>2783</v>
      </c>
    </row>
    <row r="3075" spans="1:16" x14ac:dyDescent="0.25">
      <c r="A3075" s="1">
        <v>44561.90542447917</v>
      </c>
      <c r="B3075" s="2" t="s">
        <v>38</v>
      </c>
      <c r="C3075" s="2" t="s">
        <v>72</v>
      </c>
      <c r="D3075">
        <v>1</v>
      </c>
      <c r="E3075">
        <v>59</v>
      </c>
      <c r="F3075">
        <v>1</v>
      </c>
      <c r="G3075" s="2" t="s">
        <v>18</v>
      </c>
      <c r="H3075" s="2" t="s">
        <v>18</v>
      </c>
      <c r="I3075" s="2" t="s">
        <v>18</v>
      </c>
      <c r="J3075" s="2" t="s">
        <v>18</v>
      </c>
      <c r="K3075" s="2" t="s">
        <v>29850</v>
      </c>
      <c r="L3075" s="2" t="s">
        <v>18</v>
      </c>
      <c r="M3075" s="2" t="s">
        <v>18</v>
      </c>
      <c r="N3075" s="2" t="s">
        <v>18</v>
      </c>
      <c r="O3075" s="2" t="s">
        <v>1652</v>
      </c>
      <c r="P3075" s="2" t="s">
        <v>30162</v>
      </c>
    </row>
    <row r="3076" spans="1:16" x14ac:dyDescent="0.25">
      <c r="A3076" s="1">
        <v>44561.905548182869</v>
      </c>
      <c r="B3076" s="2" t="s">
        <v>29</v>
      </c>
      <c r="C3076" s="2" t="s">
        <v>7193</v>
      </c>
      <c r="D3076">
        <v>1</v>
      </c>
      <c r="E3076">
        <v>59</v>
      </c>
      <c r="F3076">
        <v>1</v>
      </c>
      <c r="G3076" s="2" t="s">
        <v>18</v>
      </c>
      <c r="H3076" s="2" t="s">
        <v>18</v>
      </c>
      <c r="I3076" s="2" t="s">
        <v>18</v>
      </c>
      <c r="J3076" s="2" t="s">
        <v>18</v>
      </c>
      <c r="K3076" s="2" t="s">
        <v>18</v>
      </c>
      <c r="L3076" s="2" t="s">
        <v>18</v>
      </c>
      <c r="M3076" s="2" t="s">
        <v>18</v>
      </c>
      <c r="N3076" s="2" t="s">
        <v>18</v>
      </c>
      <c r="O3076" s="2" t="s">
        <v>829</v>
      </c>
      <c r="P3076" s="2" t="s">
        <v>10123</v>
      </c>
    </row>
    <row r="3077" spans="1:16" x14ac:dyDescent="0.25">
      <c r="A3077" s="1">
        <v>44561.905671782406</v>
      </c>
      <c r="B3077" s="2" t="s">
        <v>38</v>
      </c>
      <c r="C3077" s="2" t="s">
        <v>39</v>
      </c>
      <c r="D3077">
        <v>1</v>
      </c>
      <c r="E3077">
        <v>59</v>
      </c>
      <c r="F3077">
        <v>1</v>
      </c>
      <c r="G3077" s="2" t="s">
        <v>18</v>
      </c>
      <c r="H3077" s="2" t="s">
        <v>18</v>
      </c>
      <c r="I3077" s="2" t="s">
        <v>18</v>
      </c>
      <c r="J3077" s="2" t="s">
        <v>18</v>
      </c>
      <c r="K3077" s="2" t="s">
        <v>29540</v>
      </c>
      <c r="L3077" s="2" t="s">
        <v>18</v>
      </c>
      <c r="M3077" s="2" t="s">
        <v>18</v>
      </c>
      <c r="N3077" s="2" t="s">
        <v>18</v>
      </c>
      <c r="O3077" s="2" t="s">
        <v>829</v>
      </c>
      <c r="P3077" s="2" t="s">
        <v>30163</v>
      </c>
    </row>
    <row r="3078" spans="1:16" x14ac:dyDescent="0.25">
      <c r="A3078" s="1">
        <v>44561.905794745369</v>
      </c>
      <c r="B3078" s="2" t="s">
        <v>29</v>
      </c>
      <c r="C3078" s="2" t="s">
        <v>7193</v>
      </c>
      <c r="D3078">
        <v>1</v>
      </c>
      <c r="E3078">
        <v>59</v>
      </c>
      <c r="F3078">
        <v>1</v>
      </c>
      <c r="G3078" s="2" t="s">
        <v>18</v>
      </c>
      <c r="H3078" s="2" t="s">
        <v>18</v>
      </c>
      <c r="I3078" s="2" t="s">
        <v>18</v>
      </c>
      <c r="J3078" s="2" t="s">
        <v>18</v>
      </c>
      <c r="K3078" s="2" t="s">
        <v>18</v>
      </c>
      <c r="L3078" s="2" t="s">
        <v>18</v>
      </c>
      <c r="M3078" s="2" t="s">
        <v>18</v>
      </c>
      <c r="N3078" s="2" t="s">
        <v>18</v>
      </c>
      <c r="O3078" s="2" t="s">
        <v>766</v>
      </c>
      <c r="P3078" s="2" t="s">
        <v>30164</v>
      </c>
    </row>
    <row r="3079" spans="1:16" x14ac:dyDescent="0.25">
      <c r="A3079" s="1">
        <v>44561.90591778935</v>
      </c>
      <c r="B3079" s="2" t="s">
        <v>29</v>
      </c>
      <c r="C3079" s="2" t="s">
        <v>7193</v>
      </c>
      <c r="D3079">
        <v>1</v>
      </c>
      <c r="E3079">
        <v>59</v>
      </c>
      <c r="F3079">
        <v>1</v>
      </c>
      <c r="G3079" s="2" t="s">
        <v>18</v>
      </c>
      <c r="H3079" s="2" t="s">
        <v>18</v>
      </c>
      <c r="I3079" s="2" t="s">
        <v>18</v>
      </c>
      <c r="J3079" s="2" t="s">
        <v>18</v>
      </c>
      <c r="K3079" s="2" t="s">
        <v>29544</v>
      </c>
      <c r="L3079" s="2" t="s">
        <v>18</v>
      </c>
      <c r="M3079" s="2" t="s">
        <v>18</v>
      </c>
      <c r="N3079" s="2" t="s">
        <v>18</v>
      </c>
      <c r="O3079" s="2" t="s">
        <v>766</v>
      </c>
      <c r="P3079" s="2" t="s">
        <v>30135</v>
      </c>
    </row>
    <row r="3080" spans="1:16" x14ac:dyDescent="0.25">
      <c r="A3080" s="1">
        <v>44561.90604076389</v>
      </c>
      <c r="B3080" s="2" t="s">
        <v>892</v>
      </c>
      <c r="C3080" s="2" t="s">
        <v>233</v>
      </c>
      <c r="D3080">
        <v>1</v>
      </c>
      <c r="E3080">
        <v>60</v>
      </c>
      <c r="F3080">
        <v>1</v>
      </c>
      <c r="G3080" s="2" t="s">
        <v>18</v>
      </c>
      <c r="H3080" s="2" t="s">
        <v>18</v>
      </c>
      <c r="I3080" s="2" t="s">
        <v>18</v>
      </c>
      <c r="J3080" s="2" t="s">
        <v>18</v>
      </c>
      <c r="K3080" s="2" t="s">
        <v>29540</v>
      </c>
      <c r="L3080" s="2" t="s">
        <v>18</v>
      </c>
      <c r="M3080" s="2" t="s">
        <v>18</v>
      </c>
      <c r="N3080" s="2" t="s">
        <v>18</v>
      </c>
      <c r="O3080" s="2" t="s">
        <v>18</v>
      </c>
      <c r="P3080" s="2" t="s">
        <v>30165</v>
      </c>
    </row>
    <row r="3081" spans="1:16" x14ac:dyDescent="0.25">
      <c r="A3081" s="1">
        <v>44561.906166921297</v>
      </c>
      <c r="B3081" s="2" t="s">
        <v>22</v>
      </c>
      <c r="C3081" s="2" t="s">
        <v>279</v>
      </c>
      <c r="D3081">
        <v>1</v>
      </c>
      <c r="E3081">
        <v>60</v>
      </c>
      <c r="F3081">
        <v>1</v>
      </c>
      <c r="G3081" s="2" t="s">
        <v>18</v>
      </c>
      <c r="H3081" s="2" t="s">
        <v>18</v>
      </c>
      <c r="I3081" s="2" t="s">
        <v>18</v>
      </c>
      <c r="J3081" s="2" t="s">
        <v>18</v>
      </c>
      <c r="K3081" s="2" t="s">
        <v>18</v>
      </c>
      <c r="L3081" s="2" t="s">
        <v>18</v>
      </c>
      <c r="M3081" s="2" t="s">
        <v>18</v>
      </c>
      <c r="N3081" s="2" t="s">
        <v>18</v>
      </c>
      <c r="O3081" s="2" t="s">
        <v>18</v>
      </c>
      <c r="P3081" s="2" t="s">
        <v>24996</v>
      </c>
    </row>
    <row r="3082" spans="1:16" x14ac:dyDescent="0.25">
      <c r="A3082" s="1">
        <v>44561.906292129628</v>
      </c>
      <c r="B3082" s="2" t="s">
        <v>25</v>
      </c>
      <c r="C3082" s="2" t="s">
        <v>16</v>
      </c>
      <c r="D3082">
        <v>1</v>
      </c>
      <c r="E3082">
        <v>60</v>
      </c>
      <c r="F3082">
        <v>1</v>
      </c>
      <c r="G3082" s="2" t="s">
        <v>18</v>
      </c>
      <c r="H3082" s="2" t="s">
        <v>18</v>
      </c>
      <c r="I3082" s="2" t="s">
        <v>18</v>
      </c>
      <c r="J3082" s="2" t="s">
        <v>18</v>
      </c>
      <c r="K3082" s="2" t="s">
        <v>18</v>
      </c>
      <c r="L3082" s="2" t="s">
        <v>18</v>
      </c>
      <c r="M3082" s="2" t="s">
        <v>18</v>
      </c>
      <c r="N3082" s="2" t="s">
        <v>18</v>
      </c>
      <c r="O3082" s="2" t="s">
        <v>18</v>
      </c>
      <c r="P3082" s="2" t="s">
        <v>30166</v>
      </c>
    </row>
    <row r="3083" spans="1:16" x14ac:dyDescent="0.25">
      <c r="A3083" s="1">
        <v>44561.906416608799</v>
      </c>
      <c r="B3083" s="2" t="s">
        <v>27</v>
      </c>
      <c r="C3083" s="2" t="s">
        <v>16</v>
      </c>
      <c r="D3083">
        <v>1</v>
      </c>
      <c r="E3083">
        <v>60</v>
      </c>
      <c r="F3083">
        <v>1</v>
      </c>
      <c r="G3083" s="2" t="s">
        <v>18</v>
      </c>
      <c r="H3083" s="2" t="s">
        <v>18</v>
      </c>
      <c r="I3083" s="2" t="s">
        <v>18</v>
      </c>
      <c r="J3083" s="2" t="s">
        <v>18</v>
      </c>
      <c r="K3083" s="2" t="s">
        <v>18</v>
      </c>
      <c r="L3083" s="2" t="s">
        <v>18</v>
      </c>
      <c r="M3083" s="2" t="s">
        <v>18</v>
      </c>
      <c r="N3083" s="2" t="s">
        <v>18</v>
      </c>
      <c r="O3083" s="2" t="s">
        <v>18</v>
      </c>
      <c r="P3083" s="2" t="s">
        <v>5203</v>
      </c>
    </row>
    <row r="3084" spans="1:16" x14ac:dyDescent="0.25">
      <c r="A3084" s="1">
        <v>44561.90654358796</v>
      </c>
      <c r="B3084" s="2" t="s">
        <v>29</v>
      </c>
      <c r="C3084" s="2" t="s">
        <v>7193</v>
      </c>
      <c r="D3084">
        <v>1</v>
      </c>
      <c r="E3084">
        <v>60</v>
      </c>
      <c r="F3084">
        <v>1</v>
      </c>
      <c r="G3084" s="2" t="s">
        <v>18</v>
      </c>
      <c r="H3084" s="2" t="s">
        <v>18</v>
      </c>
      <c r="I3084" s="2" t="s">
        <v>18</v>
      </c>
      <c r="J3084" s="2" t="s">
        <v>18</v>
      </c>
      <c r="K3084" s="2" t="s">
        <v>18</v>
      </c>
      <c r="L3084" s="2" t="s">
        <v>18</v>
      </c>
      <c r="M3084" s="2" t="s">
        <v>18</v>
      </c>
      <c r="N3084" s="2" t="s">
        <v>18</v>
      </c>
      <c r="O3084" s="2" t="s">
        <v>2277</v>
      </c>
      <c r="P3084" s="2" t="s">
        <v>4992</v>
      </c>
    </row>
    <row r="3085" spans="1:16" x14ac:dyDescent="0.25">
      <c r="A3085" s="1">
        <v>44561.906668414354</v>
      </c>
      <c r="B3085" s="2" t="s">
        <v>29</v>
      </c>
      <c r="C3085" s="2" t="s">
        <v>7193</v>
      </c>
      <c r="D3085">
        <v>1</v>
      </c>
      <c r="E3085">
        <v>60</v>
      </c>
      <c r="F3085">
        <v>1</v>
      </c>
      <c r="G3085" s="2" t="s">
        <v>18</v>
      </c>
      <c r="H3085" s="2" t="s">
        <v>18</v>
      </c>
      <c r="I3085" s="2" t="s">
        <v>18</v>
      </c>
      <c r="J3085" s="2" t="s">
        <v>30167</v>
      </c>
      <c r="K3085" s="2" t="s">
        <v>30167</v>
      </c>
      <c r="L3085" s="2" t="s">
        <v>18</v>
      </c>
      <c r="M3085" s="2" t="s">
        <v>18</v>
      </c>
      <c r="N3085" s="2" t="s">
        <v>18</v>
      </c>
      <c r="O3085" s="2" t="s">
        <v>2277</v>
      </c>
      <c r="P3085" s="2" t="s">
        <v>30168</v>
      </c>
    </row>
    <row r="3086" spans="1:16" x14ac:dyDescent="0.25">
      <c r="A3086" s="1">
        <v>44561.906795451388</v>
      </c>
      <c r="B3086" s="2" t="s">
        <v>38</v>
      </c>
      <c r="C3086" s="2" t="s">
        <v>39</v>
      </c>
      <c r="D3086">
        <v>1</v>
      </c>
      <c r="E3086">
        <v>60</v>
      </c>
      <c r="F3086">
        <v>1</v>
      </c>
      <c r="G3086" s="2" t="s">
        <v>18</v>
      </c>
      <c r="H3086" s="2" t="s">
        <v>18</v>
      </c>
      <c r="I3086" s="2" t="s">
        <v>18</v>
      </c>
      <c r="J3086" s="2" t="s">
        <v>30169</v>
      </c>
      <c r="K3086" s="2" t="s">
        <v>30169</v>
      </c>
      <c r="L3086" s="2" t="s">
        <v>18</v>
      </c>
      <c r="M3086" s="2" t="s">
        <v>18</v>
      </c>
      <c r="N3086" s="2" t="s">
        <v>18</v>
      </c>
      <c r="O3086" s="2" t="s">
        <v>2277</v>
      </c>
      <c r="P3086" s="2" t="s">
        <v>30170</v>
      </c>
    </row>
    <row r="3087" spans="1:16" x14ac:dyDescent="0.25">
      <c r="A3087" s="1">
        <v>44561.906918506946</v>
      </c>
      <c r="B3087" s="2" t="s">
        <v>29</v>
      </c>
      <c r="C3087" s="2" t="s">
        <v>7193</v>
      </c>
      <c r="D3087">
        <v>1</v>
      </c>
      <c r="E3087">
        <v>60</v>
      </c>
      <c r="F3087">
        <v>1</v>
      </c>
      <c r="G3087" s="2" t="s">
        <v>18</v>
      </c>
      <c r="H3087" s="2" t="s">
        <v>18</v>
      </c>
      <c r="I3087" s="2" t="s">
        <v>18</v>
      </c>
      <c r="J3087" s="2" t="s">
        <v>18</v>
      </c>
      <c r="K3087" s="2" t="s">
        <v>18</v>
      </c>
      <c r="L3087" s="2" t="s">
        <v>18</v>
      </c>
      <c r="M3087" s="2" t="s">
        <v>18</v>
      </c>
      <c r="N3087" s="2" t="s">
        <v>18</v>
      </c>
      <c r="O3087" s="2" t="s">
        <v>1638</v>
      </c>
      <c r="P3087" s="2" t="s">
        <v>3166</v>
      </c>
    </row>
    <row r="3088" spans="1:16" x14ac:dyDescent="0.25">
      <c r="A3088" s="1">
        <v>44561.907042025465</v>
      </c>
      <c r="B3088" s="2" t="s">
        <v>29</v>
      </c>
      <c r="C3088" s="2" t="s">
        <v>7193</v>
      </c>
      <c r="D3088">
        <v>1</v>
      </c>
      <c r="E3088">
        <v>60</v>
      </c>
      <c r="F3088">
        <v>1</v>
      </c>
      <c r="G3088" s="2" t="s">
        <v>18</v>
      </c>
      <c r="H3088" s="2" t="s">
        <v>18</v>
      </c>
      <c r="I3088" s="2" t="s">
        <v>18</v>
      </c>
      <c r="J3088" s="2" t="s">
        <v>18</v>
      </c>
      <c r="K3088" s="2" t="s">
        <v>30169</v>
      </c>
      <c r="L3088" s="2" t="s">
        <v>18</v>
      </c>
      <c r="M3088" s="2" t="s">
        <v>18</v>
      </c>
      <c r="N3088" s="2" t="s">
        <v>18</v>
      </c>
      <c r="O3088" s="2" t="s">
        <v>1638</v>
      </c>
      <c r="P3088" s="2" t="s">
        <v>30171</v>
      </c>
    </row>
    <row r="3089" spans="1:16" x14ac:dyDescent="0.25">
      <c r="A3089" s="1">
        <v>44561.907165462966</v>
      </c>
      <c r="B3089" s="2" t="s">
        <v>38</v>
      </c>
      <c r="C3089" s="2" t="s">
        <v>39</v>
      </c>
      <c r="D3089">
        <v>1</v>
      </c>
      <c r="E3089">
        <v>60</v>
      </c>
      <c r="F3089">
        <v>1</v>
      </c>
      <c r="G3089" s="2" t="s">
        <v>18</v>
      </c>
      <c r="H3089" s="2" t="s">
        <v>18</v>
      </c>
      <c r="I3089" s="2" t="s">
        <v>18</v>
      </c>
      <c r="J3089" s="2" t="s">
        <v>30172</v>
      </c>
      <c r="K3089" s="2" t="s">
        <v>30172</v>
      </c>
      <c r="L3089" s="2" t="s">
        <v>18</v>
      </c>
      <c r="M3089" s="2" t="s">
        <v>18</v>
      </c>
      <c r="N3089" s="2" t="s">
        <v>18</v>
      </c>
      <c r="O3089" s="2" t="s">
        <v>1638</v>
      </c>
      <c r="P3089" s="2" t="s">
        <v>30173</v>
      </c>
    </row>
    <row r="3090" spans="1:16" x14ac:dyDescent="0.25">
      <c r="A3090" s="1">
        <v>44561.907290173614</v>
      </c>
      <c r="B3090" s="2" t="s">
        <v>29</v>
      </c>
      <c r="C3090" s="2" t="s">
        <v>7193</v>
      </c>
      <c r="D3090">
        <v>1</v>
      </c>
      <c r="E3090">
        <v>60</v>
      </c>
      <c r="F3090">
        <v>1</v>
      </c>
      <c r="G3090" s="2" t="s">
        <v>18</v>
      </c>
      <c r="H3090" s="2" t="s">
        <v>18</v>
      </c>
      <c r="I3090" s="2" t="s">
        <v>18</v>
      </c>
      <c r="J3090" s="2" t="s">
        <v>18</v>
      </c>
      <c r="K3090" s="2" t="s">
        <v>18</v>
      </c>
      <c r="L3090" s="2" t="s">
        <v>18</v>
      </c>
      <c r="M3090" s="2" t="s">
        <v>18</v>
      </c>
      <c r="N3090" s="2" t="s">
        <v>18</v>
      </c>
      <c r="O3090" s="2" t="s">
        <v>1652</v>
      </c>
      <c r="P3090" s="2" t="s">
        <v>2368</v>
      </c>
    </row>
    <row r="3091" spans="1:16" x14ac:dyDescent="0.25">
      <c r="A3091" s="1">
        <v>44561.907414733796</v>
      </c>
      <c r="B3091" s="2" t="s">
        <v>38</v>
      </c>
      <c r="C3091" s="2" t="s">
        <v>52</v>
      </c>
      <c r="D3091">
        <v>1</v>
      </c>
      <c r="E3091">
        <v>60</v>
      </c>
      <c r="F3091">
        <v>1</v>
      </c>
      <c r="G3091" s="2" t="s">
        <v>18</v>
      </c>
      <c r="H3091" s="2" t="s">
        <v>18</v>
      </c>
      <c r="I3091" s="2" t="s">
        <v>18</v>
      </c>
      <c r="J3091" s="2" t="s">
        <v>18</v>
      </c>
      <c r="K3091" s="2" t="s">
        <v>30167</v>
      </c>
      <c r="L3091" s="2" t="s">
        <v>18</v>
      </c>
      <c r="M3091" s="2" t="s">
        <v>18</v>
      </c>
      <c r="N3091" s="2" t="s">
        <v>18</v>
      </c>
      <c r="O3091" s="2" t="s">
        <v>1652</v>
      </c>
      <c r="P3091" s="2" t="s">
        <v>30174</v>
      </c>
    </row>
    <row r="3092" spans="1:16" x14ac:dyDescent="0.25">
      <c r="A3092" s="1">
        <v>44561.907538206018</v>
      </c>
      <c r="B3092" s="2" t="s">
        <v>29</v>
      </c>
      <c r="C3092" s="2" t="s">
        <v>7193</v>
      </c>
      <c r="D3092">
        <v>1</v>
      </c>
      <c r="E3092">
        <v>60</v>
      </c>
      <c r="F3092">
        <v>1</v>
      </c>
      <c r="G3092" s="2" t="s">
        <v>18</v>
      </c>
      <c r="H3092" s="2" t="s">
        <v>18</v>
      </c>
      <c r="I3092" s="2" t="s">
        <v>18</v>
      </c>
      <c r="J3092" s="2" t="s">
        <v>18</v>
      </c>
      <c r="K3092" s="2" t="s">
        <v>18</v>
      </c>
      <c r="L3092" s="2" t="s">
        <v>18</v>
      </c>
      <c r="M3092" s="2" t="s">
        <v>18</v>
      </c>
      <c r="N3092" s="2" t="s">
        <v>18</v>
      </c>
      <c r="O3092" s="2" t="s">
        <v>1073</v>
      </c>
      <c r="P3092" s="2" t="s">
        <v>30175</v>
      </c>
    </row>
    <row r="3093" spans="1:16" x14ac:dyDescent="0.25">
      <c r="A3093" s="1">
        <v>44561.907660868055</v>
      </c>
      <c r="B3093" s="2" t="s">
        <v>38</v>
      </c>
      <c r="C3093" s="2" t="s">
        <v>52</v>
      </c>
      <c r="D3093">
        <v>1</v>
      </c>
      <c r="E3093">
        <v>60</v>
      </c>
      <c r="F3093">
        <v>1</v>
      </c>
      <c r="G3093" s="2" t="s">
        <v>18</v>
      </c>
      <c r="H3093" s="2" t="s">
        <v>18</v>
      </c>
      <c r="I3093" s="2" t="s">
        <v>18</v>
      </c>
      <c r="J3093" s="2" t="s">
        <v>18</v>
      </c>
      <c r="K3093" s="2" t="s">
        <v>30167</v>
      </c>
      <c r="L3093" s="2" t="s">
        <v>18</v>
      </c>
      <c r="M3093" s="2" t="s">
        <v>18</v>
      </c>
      <c r="N3093" s="2" t="s">
        <v>18</v>
      </c>
      <c r="O3093" s="2" t="s">
        <v>1073</v>
      </c>
      <c r="P3093" s="2" t="s">
        <v>30176</v>
      </c>
    </row>
    <row r="3094" spans="1:16" x14ac:dyDescent="0.25">
      <c r="A3094" s="1">
        <v>44561.907784560186</v>
      </c>
      <c r="B3094" s="2" t="s">
        <v>29</v>
      </c>
      <c r="C3094" s="2" t="s">
        <v>7193</v>
      </c>
      <c r="D3094">
        <v>1</v>
      </c>
      <c r="E3094">
        <v>60</v>
      </c>
      <c r="F3094">
        <v>1</v>
      </c>
      <c r="G3094" s="2" t="s">
        <v>18</v>
      </c>
      <c r="H3094" s="2" t="s">
        <v>18</v>
      </c>
      <c r="I3094" s="2" t="s">
        <v>18</v>
      </c>
      <c r="J3094" s="2" t="s">
        <v>18</v>
      </c>
      <c r="K3094" s="2" t="s">
        <v>18</v>
      </c>
      <c r="L3094" s="2" t="s">
        <v>18</v>
      </c>
      <c r="M3094" s="2" t="s">
        <v>18</v>
      </c>
      <c r="N3094" s="2" t="s">
        <v>18</v>
      </c>
      <c r="O3094" s="2" t="s">
        <v>2587</v>
      </c>
      <c r="P3094" s="2" t="s">
        <v>30177</v>
      </c>
    </row>
    <row r="3095" spans="1:16" x14ac:dyDescent="0.25">
      <c r="A3095" s="1">
        <v>44561.907907962966</v>
      </c>
      <c r="B3095" s="2" t="s">
        <v>22</v>
      </c>
      <c r="C3095" s="2" t="s">
        <v>23</v>
      </c>
      <c r="D3095">
        <v>1</v>
      </c>
      <c r="E3095">
        <v>60</v>
      </c>
      <c r="F3095">
        <v>1</v>
      </c>
      <c r="G3095" s="2" t="s">
        <v>18</v>
      </c>
      <c r="H3095" s="2" t="s">
        <v>18</v>
      </c>
      <c r="I3095" s="2" t="s">
        <v>18</v>
      </c>
      <c r="J3095" s="2" t="s">
        <v>18</v>
      </c>
      <c r="K3095" s="2" t="s">
        <v>30169</v>
      </c>
      <c r="L3095" s="2" t="s">
        <v>18</v>
      </c>
      <c r="M3095" s="2" t="s">
        <v>18</v>
      </c>
      <c r="N3095" s="2" t="s">
        <v>18</v>
      </c>
      <c r="O3095" s="2" t="s">
        <v>2587</v>
      </c>
      <c r="P3095" s="2" t="s">
        <v>30178</v>
      </c>
    </row>
    <row r="3096" spans="1:16" x14ac:dyDescent="0.25">
      <c r="A3096" s="1">
        <v>44561.908072604165</v>
      </c>
      <c r="B3096" s="2" t="s">
        <v>25</v>
      </c>
      <c r="C3096" s="2" t="s">
        <v>16</v>
      </c>
      <c r="D3096">
        <v>1</v>
      </c>
      <c r="E3096">
        <v>60</v>
      </c>
      <c r="F3096">
        <v>1</v>
      </c>
      <c r="G3096" s="2" t="s">
        <v>18</v>
      </c>
      <c r="H3096" s="2" t="s">
        <v>18</v>
      </c>
      <c r="I3096" s="2" t="s">
        <v>18</v>
      </c>
      <c r="J3096" s="2" t="s">
        <v>18</v>
      </c>
      <c r="K3096" s="2" t="s">
        <v>18</v>
      </c>
      <c r="L3096" s="2" t="s">
        <v>18</v>
      </c>
      <c r="M3096" s="2" t="s">
        <v>18</v>
      </c>
      <c r="N3096" s="2" t="s">
        <v>18</v>
      </c>
      <c r="O3096" s="2" t="s">
        <v>18</v>
      </c>
      <c r="P3096" s="2" t="s">
        <v>30179</v>
      </c>
    </row>
    <row r="3097" spans="1:16" x14ac:dyDescent="0.25">
      <c r="A3097" s="1">
        <v>44561.90819519676</v>
      </c>
      <c r="B3097" s="2" t="s">
        <v>27</v>
      </c>
      <c r="C3097" s="2" t="s">
        <v>16</v>
      </c>
      <c r="D3097">
        <v>1</v>
      </c>
      <c r="E3097">
        <v>60</v>
      </c>
      <c r="F3097">
        <v>1</v>
      </c>
      <c r="G3097" s="2" t="s">
        <v>18</v>
      </c>
      <c r="H3097" s="2" t="s">
        <v>18</v>
      </c>
      <c r="I3097" s="2" t="s">
        <v>18</v>
      </c>
      <c r="J3097" s="2" t="s">
        <v>18</v>
      </c>
      <c r="K3097" s="2" t="s">
        <v>18</v>
      </c>
      <c r="L3097" s="2" t="s">
        <v>18</v>
      </c>
      <c r="M3097" s="2" t="s">
        <v>18</v>
      </c>
      <c r="N3097" s="2" t="s">
        <v>18</v>
      </c>
      <c r="O3097" s="2" t="s">
        <v>18</v>
      </c>
      <c r="P3097" s="2" t="s">
        <v>687</v>
      </c>
    </row>
    <row r="3098" spans="1:16" x14ac:dyDescent="0.25">
      <c r="A3098" s="1">
        <v>44561.908318842594</v>
      </c>
      <c r="B3098" s="2" t="s">
        <v>29</v>
      </c>
      <c r="C3098" s="2" t="s">
        <v>7193</v>
      </c>
      <c r="D3098">
        <v>1</v>
      </c>
      <c r="E3098">
        <v>60</v>
      </c>
      <c r="F3098">
        <v>1</v>
      </c>
      <c r="G3098" s="2" t="s">
        <v>18</v>
      </c>
      <c r="H3098" s="2" t="s">
        <v>18</v>
      </c>
      <c r="I3098" s="2" t="s">
        <v>18</v>
      </c>
      <c r="J3098" s="2" t="s">
        <v>18</v>
      </c>
      <c r="K3098" s="2" t="s">
        <v>18</v>
      </c>
      <c r="L3098" s="2" t="s">
        <v>18</v>
      </c>
      <c r="M3098" s="2" t="s">
        <v>18</v>
      </c>
      <c r="N3098" s="2" t="s">
        <v>18</v>
      </c>
      <c r="O3098" s="2" t="s">
        <v>2505</v>
      </c>
      <c r="P3098" s="2" t="s">
        <v>21203</v>
      </c>
    </row>
    <row r="3099" spans="1:16" x14ac:dyDescent="0.25">
      <c r="A3099" s="1">
        <v>44561.908443437504</v>
      </c>
      <c r="B3099" s="2" t="s">
        <v>38</v>
      </c>
      <c r="C3099" s="2" t="s">
        <v>213</v>
      </c>
      <c r="D3099">
        <v>1</v>
      </c>
      <c r="E3099">
        <v>60</v>
      </c>
      <c r="F3099">
        <v>1</v>
      </c>
      <c r="G3099" s="2" t="s">
        <v>18</v>
      </c>
      <c r="H3099" s="2" t="s">
        <v>18</v>
      </c>
      <c r="I3099" s="2" t="s">
        <v>18</v>
      </c>
      <c r="J3099" s="2" t="s">
        <v>18</v>
      </c>
      <c r="K3099" s="2" t="s">
        <v>30172</v>
      </c>
      <c r="L3099" s="2" t="s">
        <v>18</v>
      </c>
      <c r="M3099" s="2" t="s">
        <v>18</v>
      </c>
      <c r="N3099" s="2" t="s">
        <v>18</v>
      </c>
      <c r="O3099" s="2" t="s">
        <v>2505</v>
      </c>
      <c r="P3099" s="2" t="s">
        <v>30180</v>
      </c>
    </row>
    <row r="3100" spans="1:16" x14ac:dyDescent="0.25">
      <c r="A3100" s="1">
        <v>44561.908567129627</v>
      </c>
      <c r="B3100" s="2" t="s">
        <v>29</v>
      </c>
      <c r="C3100" s="2" t="s">
        <v>7193</v>
      </c>
      <c r="D3100">
        <v>1</v>
      </c>
      <c r="E3100">
        <v>60</v>
      </c>
      <c r="F3100">
        <v>1</v>
      </c>
      <c r="G3100" s="2" t="s">
        <v>18</v>
      </c>
      <c r="H3100" s="2" t="s">
        <v>18</v>
      </c>
      <c r="I3100" s="2" t="s">
        <v>18</v>
      </c>
      <c r="J3100" s="2" t="s">
        <v>18</v>
      </c>
      <c r="K3100" s="2" t="s">
        <v>18</v>
      </c>
      <c r="L3100" s="2" t="s">
        <v>18</v>
      </c>
      <c r="M3100" s="2" t="s">
        <v>18</v>
      </c>
      <c r="N3100" s="2" t="s">
        <v>18</v>
      </c>
      <c r="O3100" s="2" t="s">
        <v>1652</v>
      </c>
      <c r="P3100" s="2" t="s">
        <v>21428</v>
      </c>
    </row>
    <row r="3101" spans="1:16" x14ac:dyDescent="0.25">
      <c r="A3101" s="1">
        <v>44561.908690613425</v>
      </c>
      <c r="B3101" s="2" t="s">
        <v>38</v>
      </c>
      <c r="C3101" s="2" t="s">
        <v>493</v>
      </c>
      <c r="D3101">
        <v>1</v>
      </c>
      <c r="E3101">
        <v>60</v>
      </c>
      <c r="F3101">
        <v>1</v>
      </c>
      <c r="G3101" s="2" t="s">
        <v>18</v>
      </c>
      <c r="H3101" s="2" t="s">
        <v>18</v>
      </c>
      <c r="I3101" s="2" t="s">
        <v>18</v>
      </c>
      <c r="J3101" s="2" t="s">
        <v>18</v>
      </c>
      <c r="K3101" s="2" t="s">
        <v>30167</v>
      </c>
      <c r="L3101" s="2" t="s">
        <v>18</v>
      </c>
      <c r="M3101" s="2" t="s">
        <v>18</v>
      </c>
      <c r="N3101" s="2" t="s">
        <v>18</v>
      </c>
      <c r="O3101" s="2" t="s">
        <v>1652</v>
      </c>
      <c r="P3101" s="2" t="s">
        <v>30181</v>
      </c>
    </row>
    <row r="3102" spans="1:16" x14ac:dyDescent="0.25">
      <c r="A3102" s="1">
        <v>44561.908813969909</v>
      </c>
      <c r="B3102" s="2" t="s">
        <v>29</v>
      </c>
      <c r="C3102" s="2" t="s">
        <v>7193</v>
      </c>
      <c r="D3102">
        <v>1</v>
      </c>
      <c r="E3102">
        <v>60</v>
      </c>
      <c r="F3102">
        <v>1</v>
      </c>
      <c r="G3102" s="2" t="s">
        <v>18</v>
      </c>
      <c r="H3102" s="2" t="s">
        <v>18</v>
      </c>
      <c r="I3102" s="2" t="s">
        <v>18</v>
      </c>
      <c r="J3102" s="2" t="s">
        <v>18</v>
      </c>
      <c r="K3102" s="2" t="s">
        <v>18</v>
      </c>
      <c r="L3102" s="2" t="s">
        <v>18</v>
      </c>
      <c r="M3102" s="2" t="s">
        <v>18</v>
      </c>
      <c r="N3102" s="2" t="s">
        <v>18</v>
      </c>
      <c r="O3102" s="2" t="s">
        <v>1495</v>
      </c>
      <c r="P3102" s="2" t="s">
        <v>30182</v>
      </c>
    </row>
    <row r="3103" spans="1:16" x14ac:dyDescent="0.25">
      <c r="A3103" s="1">
        <v>44561.908937233798</v>
      </c>
      <c r="B3103" s="2" t="s">
        <v>38</v>
      </c>
      <c r="C3103" s="2" t="s">
        <v>251</v>
      </c>
      <c r="D3103">
        <v>1</v>
      </c>
      <c r="E3103">
        <v>60</v>
      </c>
      <c r="F3103">
        <v>1</v>
      </c>
      <c r="G3103" s="2" t="s">
        <v>18</v>
      </c>
      <c r="H3103" s="2" t="s">
        <v>18</v>
      </c>
      <c r="I3103" s="2" t="s">
        <v>18</v>
      </c>
      <c r="J3103" s="2" t="s">
        <v>18</v>
      </c>
      <c r="K3103" s="2" t="s">
        <v>30167</v>
      </c>
      <c r="L3103" s="2" t="s">
        <v>18</v>
      </c>
      <c r="M3103" s="2" t="s">
        <v>18</v>
      </c>
      <c r="N3103" s="2" t="s">
        <v>18</v>
      </c>
      <c r="O3103" s="2" t="s">
        <v>1495</v>
      </c>
      <c r="P3103" s="2" t="s">
        <v>30183</v>
      </c>
    </row>
    <row r="3104" spans="1:16" x14ac:dyDescent="0.25">
      <c r="A3104" s="1">
        <v>44561.909059791666</v>
      </c>
      <c r="B3104" s="2" t="s">
        <v>29</v>
      </c>
      <c r="C3104" s="2" t="s">
        <v>7193</v>
      </c>
      <c r="D3104">
        <v>1</v>
      </c>
      <c r="E3104">
        <v>60</v>
      </c>
      <c r="F3104">
        <v>1</v>
      </c>
      <c r="G3104" s="2" t="s">
        <v>18</v>
      </c>
      <c r="H3104" s="2" t="s">
        <v>18</v>
      </c>
      <c r="I3104" s="2" t="s">
        <v>18</v>
      </c>
      <c r="J3104" s="2" t="s">
        <v>18</v>
      </c>
      <c r="K3104" s="2" t="s">
        <v>18</v>
      </c>
      <c r="L3104" s="2" t="s">
        <v>18</v>
      </c>
      <c r="M3104" s="2" t="s">
        <v>18</v>
      </c>
      <c r="N3104" s="2" t="s">
        <v>18</v>
      </c>
      <c r="O3104" s="2" t="s">
        <v>2587</v>
      </c>
      <c r="P3104" s="2" t="s">
        <v>30184</v>
      </c>
    </row>
    <row r="3105" spans="1:16" x14ac:dyDescent="0.25">
      <c r="A3105" s="1">
        <v>44561.909183437499</v>
      </c>
      <c r="B3105" s="2" t="s">
        <v>22</v>
      </c>
      <c r="C3105" s="2" t="s">
        <v>23</v>
      </c>
      <c r="D3105">
        <v>1</v>
      </c>
      <c r="E3105">
        <v>60</v>
      </c>
      <c r="F3105">
        <v>1</v>
      </c>
      <c r="G3105" s="2" t="s">
        <v>18</v>
      </c>
      <c r="H3105" s="2" t="s">
        <v>18</v>
      </c>
      <c r="I3105" s="2" t="s">
        <v>18</v>
      </c>
      <c r="J3105" s="2" t="s">
        <v>18</v>
      </c>
      <c r="K3105" s="2" t="s">
        <v>30169</v>
      </c>
      <c r="L3105" s="2" t="s">
        <v>18</v>
      </c>
      <c r="M3105" s="2" t="s">
        <v>18</v>
      </c>
      <c r="N3105" s="2" t="s">
        <v>18</v>
      </c>
      <c r="O3105" s="2" t="s">
        <v>2587</v>
      </c>
      <c r="P3105" s="2" t="s">
        <v>30185</v>
      </c>
    </row>
    <row r="3106" spans="1:16" x14ac:dyDescent="0.25">
      <c r="A3106" s="1">
        <v>44561.909350150461</v>
      </c>
      <c r="B3106" s="2" t="s">
        <v>25</v>
      </c>
      <c r="C3106" s="2" t="s">
        <v>16</v>
      </c>
      <c r="D3106">
        <v>1</v>
      </c>
      <c r="E3106">
        <v>60</v>
      </c>
      <c r="F3106">
        <v>1</v>
      </c>
      <c r="G3106" s="2" t="s">
        <v>18</v>
      </c>
      <c r="H3106" s="2" t="s">
        <v>18</v>
      </c>
      <c r="I3106" s="2" t="s">
        <v>18</v>
      </c>
      <c r="J3106" s="2" t="s">
        <v>18</v>
      </c>
      <c r="K3106" s="2" t="s">
        <v>18</v>
      </c>
      <c r="L3106" s="2" t="s">
        <v>18</v>
      </c>
      <c r="M3106" s="2" t="s">
        <v>18</v>
      </c>
      <c r="N3106" s="2" t="s">
        <v>18</v>
      </c>
      <c r="O3106" s="2" t="s">
        <v>18</v>
      </c>
      <c r="P3106" s="2" t="s">
        <v>30186</v>
      </c>
    </row>
    <row r="3107" spans="1:16" x14ac:dyDescent="0.25">
      <c r="A3107" s="1">
        <v>44561.909472083331</v>
      </c>
      <c r="B3107" s="2" t="s">
        <v>27</v>
      </c>
      <c r="C3107" s="2" t="s">
        <v>16</v>
      </c>
      <c r="D3107">
        <v>1</v>
      </c>
      <c r="E3107">
        <v>60</v>
      </c>
      <c r="F3107">
        <v>1</v>
      </c>
      <c r="G3107" s="2" t="s">
        <v>18</v>
      </c>
      <c r="H3107" s="2" t="s">
        <v>18</v>
      </c>
      <c r="I3107" s="2" t="s">
        <v>18</v>
      </c>
      <c r="J3107" s="2" t="s">
        <v>18</v>
      </c>
      <c r="K3107" s="2" t="s">
        <v>18</v>
      </c>
      <c r="L3107" s="2" t="s">
        <v>18</v>
      </c>
      <c r="M3107" s="2" t="s">
        <v>18</v>
      </c>
      <c r="N3107" s="2" t="s">
        <v>18</v>
      </c>
      <c r="O3107" s="2" t="s">
        <v>18</v>
      </c>
      <c r="P3107" s="2" t="s">
        <v>980</v>
      </c>
    </row>
    <row r="3108" spans="1:16" x14ac:dyDescent="0.25">
      <c r="A3108" s="1">
        <v>44561.909595578705</v>
      </c>
      <c r="B3108" s="2" t="s">
        <v>29</v>
      </c>
      <c r="C3108" s="2" t="s">
        <v>7193</v>
      </c>
      <c r="D3108">
        <v>1</v>
      </c>
      <c r="E3108">
        <v>60</v>
      </c>
      <c r="F3108">
        <v>1</v>
      </c>
      <c r="G3108" s="2" t="s">
        <v>18</v>
      </c>
      <c r="H3108" s="2" t="s">
        <v>18</v>
      </c>
      <c r="I3108" s="2" t="s">
        <v>18</v>
      </c>
      <c r="J3108" s="2" t="s">
        <v>18</v>
      </c>
      <c r="K3108" s="2" t="s">
        <v>18</v>
      </c>
      <c r="L3108" s="2" t="s">
        <v>18</v>
      </c>
      <c r="M3108" s="2" t="s">
        <v>18</v>
      </c>
      <c r="N3108" s="2" t="s">
        <v>18</v>
      </c>
      <c r="O3108" s="2" t="s">
        <v>1119</v>
      </c>
      <c r="P3108" s="2" t="s">
        <v>2592</v>
      </c>
    </row>
    <row r="3109" spans="1:16" x14ac:dyDescent="0.25">
      <c r="A3109" s="1">
        <v>44561.909720625001</v>
      </c>
      <c r="B3109" s="2" t="s">
        <v>38</v>
      </c>
      <c r="C3109" s="2" t="s">
        <v>261</v>
      </c>
      <c r="D3109">
        <v>1</v>
      </c>
      <c r="E3109">
        <v>60</v>
      </c>
      <c r="F3109">
        <v>1</v>
      </c>
      <c r="G3109" s="2" t="s">
        <v>18</v>
      </c>
      <c r="H3109" s="2" t="s">
        <v>18</v>
      </c>
      <c r="I3109" s="2" t="s">
        <v>18</v>
      </c>
      <c r="J3109" s="2" t="s">
        <v>18</v>
      </c>
      <c r="K3109" s="2" t="s">
        <v>30172</v>
      </c>
      <c r="L3109" s="2" t="s">
        <v>18</v>
      </c>
      <c r="M3109" s="2" t="s">
        <v>18</v>
      </c>
      <c r="N3109" s="2" t="s">
        <v>18</v>
      </c>
      <c r="O3109" s="2" t="s">
        <v>1119</v>
      </c>
      <c r="P3109" s="2" t="s">
        <v>30187</v>
      </c>
    </row>
    <row r="3110" spans="1:16" x14ac:dyDescent="0.25">
      <c r="A3110" s="1">
        <v>44561.9098452662</v>
      </c>
      <c r="B3110" s="2" t="s">
        <v>29</v>
      </c>
      <c r="C3110" s="2" t="s">
        <v>7193</v>
      </c>
      <c r="D3110">
        <v>1</v>
      </c>
      <c r="E3110">
        <v>60</v>
      </c>
      <c r="F3110">
        <v>1</v>
      </c>
      <c r="G3110" s="2" t="s">
        <v>18</v>
      </c>
      <c r="H3110" s="2" t="s">
        <v>18</v>
      </c>
      <c r="I3110" s="2" t="s">
        <v>18</v>
      </c>
      <c r="J3110" s="2" t="s">
        <v>18</v>
      </c>
      <c r="K3110" s="2" t="s">
        <v>18</v>
      </c>
      <c r="L3110" s="2" t="s">
        <v>18</v>
      </c>
      <c r="M3110" s="2" t="s">
        <v>18</v>
      </c>
      <c r="N3110" s="2" t="s">
        <v>18</v>
      </c>
      <c r="O3110" s="2" t="s">
        <v>2061</v>
      </c>
      <c r="P3110" s="2" t="s">
        <v>3675</v>
      </c>
    </row>
    <row r="3111" spans="1:16" x14ac:dyDescent="0.25">
      <c r="A3111" s="1">
        <v>44561.90996902778</v>
      </c>
      <c r="B3111" s="2" t="s">
        <v>38</v>
      </c>
      <c r="C3111" s="2" t="s">
        <v>493</v>
      </c>
      <c r="D3111">
        <v>1</v>
      </c>
      <c r="E3111">
        <v>60</v>
      </c>
      <c r="F3111">
        <v>1</v>
      </c>
      <c r="G3111" s="2" t="s">
        <v>18</v>
      </c>
      <c r="H3111" s="2" t="s">
        <v>18</v>
      </c>
      <c r="I3111" s="2" t="s">
        <v>18</v>
      </c>
      <c r="J3111" s="2" t="s">
        <v>18</v>
      </c>
      <c r="K3111" s="2" t="s">
        <v>30169</v>
      </c>
      <c r="L3111" s="2" t="s">
        <v>18</v>
      </c>
      <c r="M3111" s="2" t="s">
        <v>18</v>
      </c>
      <c r="N3111" s="2" t="s">
        <v>18</v>
      </c>
      <c r="O3111" s="2" t="s">
        <v>2061</v>
      </c>
      <c r="P3111" s="2" t="s">
        <v>30188</v>
      </c>
    </row>
    <row r="3112" spans="1:16" x14ac:dyDescent="0.25">
      <c r="A3112" s="1">
        <v>44561.910092696759</v>
      </c>
      <c r="B3112" s="2" t="s">
        <v>29</v>
      </c>
      <c r="C3112" s="2" t="s">
        <v>7193</v>
      </c>
      <c r="D3112">
        <v>1</v>
      </c>
      <c r="E3112">
        <v>60</v>
      </c>
      <c r="F3112">
        <v>1</v>
      </c>
      <c r="G3112" s="2" t="s">
        <v>18</v>
      </c>
      <c r="H3112" s="2" t="s">
        <v>18</v>
      </c>
      <c r="I3112" s="2" t="s">
        <v>18</v>
      </c>
      <c r="J3112" s="2" t="s">
        <v>18</v>
      </c>
      <c r="K3112" s="2" t="s">
        <v>18</v>
      </c>
      <c r="L3112" s="2" t="s">
        <v>18</v>
      </c>
      <c r="M3112" s="2" t="s">
        <v>18</v>
      </c>
      <c r="N3112" s="2" t="s">
        <v>18</v>
      </c>
      <c r="O3112" s="2" t="s">
        <v>1073</v>
      </c>
      <c r="P3112" s="2" t="s">
        <v>2324</v>
      </c>
    </row>
    <row r="3113" spans="1:16" x14ac:dyDescent="0.25">
      <c r="A3113" s="1">
        <v>44561.91021559028</v>
      </c>
      <c r="B3113" s="2" t="s">
        <v>38</v>
      </c>
      <c r="C3113" s="2" t="s">
        <v>493</v>
      </c>
      <c r="D3113">
        <v>1</v>
      </c>
      <c r="E3113">
        <v>60</v>
      </c>
      <c r="F3113">
        <v>1</v>
      </c>
      <c r="G3113" s="2" t="s">
        <v>18</v>
      </c>
      <c r="H3113" s="2" t="s">
        <v>18</v>
      </c>
      <c r="I3113" s="2" t="s">
        <v>18</v>
      </c>
      <c r="J3113" s="2" t="s">
        <v>18</v>
      </c>
      <c r="K3113" s="2" t="s">
        <v>30167</v>
      </c>
      <c r="L3113" s="2" t="s">
        <v>18</v>
      </c>
      <c r="M3113" s="2" t="s">
        <v>18</v>
      </c>
      <c r="N3113" s="2" t="s">
        <v>18</v>
      </c>
      <c r="O3113" s="2" t="s">
        <v>1073</v>
      </c>
      <c r="P3113" s="2" t="s">
        <v>30189</v>
      </c>
    </row>
    <row r="3114" spans="1:16" x14ac:dyDescent="0.25">
      <c r="A3114" s="1">
        <v>44561.910339201386</v>
      </c>
      <c r="B3114" s="2" t="s">
        <v>29</v>
      </c>
      <c r="C3114" s="2" t="s">
        <v>7193</v>
      </c>
      <c r="D3114">
        <v>1</v>
      </c>
      <c r="E3114">
        <v>60</v>
      </c>
      <c r="F3114">
        <v>1</v>
      </c>
      <c r="G3114" s="2" t="s">
        <v>18</v>
      </c>
      <c r="H3114" s="2" t="s">
        <v>18</v>
      </c>
      <c r="I3114" s="2" t="s">
        <v>18</v>
      </c>
      <c r="J3114" s="2" t="s">
        <v>18</v>
      </c>
      <c r="K3114" s="2" t="s">
        <v>18</v>
      </c>
      <c r="L3114" s="2" t="s">
        <v>18</v>
      </c>
      <c r="M3114" s="2" t="s">
        <v>18</v>
      </c>
      <c r="N3114" s="2" t="s">
        <v>18</v>
      </c>
      <c r="O3114" s="2" t="s">
        <v>2061</v>
      </c>
      <c r="P3114" s="2" t="s">
        <v>2709</v>
      </c>
    </row>
    <row r="3115" spans="1:16" x14ac:dyDescent="0.25">
      <c r="A3115" s="1">
        <v>44561.910462395834</v>
      </c>
      <c r="B3115" s="2" t="s">
        <v>38</v>
      </c>
      <c r="C3115" s="2" t="s">
        <v>251</v>
      </c>
      <c r="D3115">
        <v>1</v>
      </c>
      <c r="E3115">
        <v>60</v>
      </c>
      <c r="F3115">
        <v>1</v>
      </c>
      <c r="G3115" s="2" t="s">
        <v>18</v>
      </c>
      <c r="H3115" s="2" t="s">
        <v>18</v>
      </c>
      <c r="I3115" s="2" t="s">
        <v>18</v>
      </c>
      <c r="J3115" s="2" t="s">
        <v>18</v>
      </c>
      <c r="K3115" s="2" t="s">
        <v>30167</v>
      </c>
      <c r="L3115" s="2" t="s">
        <v>18</v>
      </c>
      <c r="M3115" s="2" t="s">
        <v>18</v>
      </c>
      <c r="N3115" s="2" t="s">
        <v>18</v>
      </c>
      <c r="O3115" s="2" t="s">
        <v>2061</v>
      </c>
      <c r="P3115" s="2" t="s">
        <v>30190</v>
      </c>
    </row>
    <row r="3116" spans="1:16" x14ac:dyDescent="0.25">
      <c r="A3116" s="1">
        <v>44561.91058596065</v>
      </c>
      <c r="B3116" s="2" t="s">
        <v>29</v>
      </c>
      <c r="C3116" s="2" t="s">
        <v>7193</v>
      </c>
      <c r="D3116">
        <v>1</v>
      </c>
      <c r="E3116">
        <v>60</v>
      </c>
      <c r="F3116">
        <v>1</v>
      </c>
      <c r="G3116" s="2" t="s">
        <v>18</v>
      </c>
      <c r="H3116" s="2" t="s">
        <v>18</v>
      </c>
      <c r="I3116" s="2" t="s">
        <v>18</v>
      </c>
      <c r="J3116" s="2" t="s">
        <v>18</v>
      </c>
      <c r="K3116" s="2" t="s">
        <v>18</v>
      </c>
      <c r="L3116" s="2" t="s">
        <v>18</v>
      </c>
      <c r="M3116" s="2" t="s">
        <v>18</v>
      </c>
      <c r="N3116" s="2" t="s">
        <v>18</v>
      </c>
      <c r="O3116" s="2" t="s">
        <v>2400</v>
      </c>
      <c r="P3116" s="2" t="s">
        <v>30191</v>
      </c>
    </row>
    <row r="3117" spans="1:16" x14ac:dyDescent="0.25">
      <c r="A3117" s="1">
        <v>44561.910709421296</v>
      </c>
      <c r="B3117" s="2" t="s">
        <v>29</v>
      </c>
      <c r="C3117" s="2" t="s">
        <v>7193</v>
      </c>
      <c r="D3117">
        <v>1</v>
      </c>
      <c r="E3117">
        <v>60</v>
      </c>
      <c r="F3117">
        <v>1</v>
      </c>
      <c r="G3117" s="2" t="s">
        <v>18</v>
      </c>
      <c r="H3117" s="2" t="s">
        <v>18</v>
      </c>
      <c r="I3117" s="2" t="s">
        <v>18</v>
      </c>
      <c r="J3117" s="2" t="s">
        <v>18</v>
      </c>
      <c r="K3117" s="2" t="s">
        <v>18</v>
      </c>
      <c r="L3117" s="2" t="s">
        <v>18</v>
      </c>
      <c r="M3117" s="2" t="s">
        <v>18</v>
      </c>
      <c r="N3117" s="2" t="s">
        <v>18</v>
      </c>
      <c r="O3117" s="2" t="s">
        <v>2400</v>
      </c>
      <c r="P3117" s="2" t="s">
        <v>30192</v>
      </c>
    </row>
    <row r="3118" spans="1:16" x14ac:dyDescent="0.25">
      <c r="A3118" s="1">
        <v>44561.910838402779</v>
      </c>
      <c r="B3118" s="2" t="s">
        <v>22</v>
      </c>
      <c r="C3118" s="2" t="s">
        <v>61</v>
      </c>
      <c r="D3118">
        <v>1</v>
      </c>
      <c r="E3118">
        <v>60</v>
      </c>
      <c r="F3118">
        <v>1</v>
      </c>
      <c r="G3118" s="2" t="s">
        <v>18</v>
      </c>
      <c r="H3118" s="2" t="s">
        <v>18</v>
      </c>
      <c r="I3118" s="2" t="s">
        <v>18</v>
      </c>
      <c r="J3118" s="2" t="s">
        <v>18</v>
      </c>
      <c r="K3118" s="2" t="s">
        <v>18</v>
      </c>
      <c r="L3118" s="2" t="s">
        <v>18</v>
      </c>
      <c r="M3118" s="2" t="s">
        <v>18</v>
      </c>
      <c r="N3118" s="2" t="s">
        <v>18</v>
      </c>
      <c r="O3118" s="2" t="s">
        <v>2400</v>
      </c>
      <c r="P3118" s="2" t="s">
        <v>4723</v>
      </c>
    </row>
    <row r="3119" spans="1:16" x14ac:dyDescent="0.25">
      <c r="A3119" s="1">
        <v>44561.910959918983</v>
      </c>
      <c r="B3119" s="2" t="s">
        <v>25</v>
      </c>
      <c r="C3119" s="2" t="s">
        <v>16</v>
      </c>
      <c r="D3119">
        <v>1</v>
      </c>
      <c r="E3119">
        <v>60</v>
      </c>
      <c r="F3119">
        <v>1</v>
      </c>
      <c r="G3119" s="2" t="s">
        <v>18</v>
      </c>
      <c r="H3119" s="2" t="s">
        <v>18</v>
      </c>
      <c r="I3119" s="2" t="s">
        <v>18</v>
      </c>
      <c r="J3119" s="2" t="s">
        <v>18</v>
      </c>
      <c r="K3119" s="2" t="s">
        <v>18</v>
      </c>
      <c r="L3119" s="2" t="s">
        <v>18</v>
      </c>
      <c r="M3119" s="2" t="s">
        <v>18</v>
      </c>
      <c r="N3119" s="2" t="s">
        <v>18</v>
      </c>
      <c r="O3119" s="2" t="s">
        <v>18</v>
      </c>
      <c r="P3119" s="2" t="s">
        <v>30193</v>
      </c>
    </row>
    <row r="3120" spans="1:16" x14ac:dyDescent="0.25">
      <c r="A3120" s="1">
        <v>44561.911082893515</v>
      </c>
      <c r="B3120" s="2" t="s">
        <v>27</v>
      </c>
      <c r="C3120" s="2" t="s">
        <v>16</v>
      </c>
      <c r="D3120">
        <v>1</v>
      </c>
      <c r="E3120">
        <v>60</v>
      </c>
      <c r="F3120">
        <v>1</v>
      </c>
      <c r="G3120" s="2" t="s">
        <v>18</v>
      </c>
      <c r="H3120" s="2" t="s">
        <v>18</v>
      </c>
      <c r="I3120" s="2" t="s">
        <v>18</v>
      </c>
      <c r="J3120" s="2" t="s">
        <v>18</v>
      </c>
      <c r="K3120" s="2" t="s">
        <v>18</v>
      </c>
      <c r="L3120" s="2" t="s">
        <v>18</v>
      </c>
      <c r="M3120" s="2" t="s">
        <v>18</v>
      </c>
      <c r="N3120" s="2" t="s">
        <v>18</v>
      </c>
      <c r="O3120" s="2" t="s">
        <v>18</v>
      </c>
      <c r="P3120" s="2" t="s">
        <v>365</v>
      </c>
    </row>
    <row r="3121" spans="1:16" x14ac:dyDescent="0.25">
      <c r="A3121" s="1">
        <v>44561.911209282407</v>
      </c>
      <c r="B3121" s="2" t="s">
        <v>29</v>
      </c>
      <c r="C3121" s="2" t="s">
        <v>7193</v>
      </c>
      <c r="D3121">
        <v>1</v>
      </c>
      <c r="E3121">
        <v>60</v>
      </c>
      <c r="F3121">
        <v>1</v>
      </c>
      <c r="G3121" s="2" t="s">
        <v>18</v>
      </c>
      <c r="H3121" s="2" t="s">
        <v>18</v>
      </c>
      <c r="I3121" s="2" t="s">
        <v>18</v>
      </c>
      <c r="J3121" s="2" t="s">
        <v>18</v>
      </c>
      <c r="K3121" s="2" t="s">
        <v>18</v>
      </c>
      <c r="L3121" s="2" t="s">
        <v>18</v>
      </c>
      <c r="M3121" s="2" t="s">
        <v>18</v>
      </c>
      <c r="N3121" s="2" t="s">
        <v>18</v>
      </c>
      <c r="O3121" s="2" t="s">
        <v>2505</v>
      </c>
      <c r="P3121" s="2" t="s">
        <v>12889</v>
      </c>
    </row>
    <row r="3122" spans="1:16" x14ac:dyDescent="0.25">
      <c r="A3122" s="1">
        <v>44561.911334328703</v>
      </c>
      <c r="B3122" s="2" t="s">
        <v>38</v>
      </c>
      <c r="C3122" s="2" t="s">
        <v>493</v>
      </c>
      <c r="D3122">
        <v>1</v>
      </c>
      <c r="E3122">
        <v>60</v>
      </c>
      <c r="F3122">
        <v>1</v>
      </c>
      <c r="G3122" s="2" t="s">
        <v>18</v>
      </c>
      <c r="H3122" s="2" t="s">
        <v>18</v>
      </c>
      <c r="I3122" s="2" t="s">
        <v>18</v>
      </c>
      <c r="J3122" s="2" t="s">
        <v>18</v>
      </c>
      <c r="K3122" s="2" t="s">
        <v>30167</v>
      </c>
      <c r="L3122" s="2" t="s">
        <v>18</v>
      </c>
      <c r="M3122" s="2" t="s">
        <v>18</v>
      </c>
      <c r="N3122" s="2" t="s">
        <v>18</v>
      </c>
      <c r="O3122" s="2" t="s">
        <v>2505</v>
      </c>
      <c r="P3122" s="2" t="s">
        <v>30194</v>
      </c>
    </row>
    <row r="3123" spans="1:16" x14ac:dyDescent="0.25">
      <c r="A3123" s="1">
        <v>44561.911457025461</v>
      </c>
      <c r="B3123" s="2" t="s">
        <v>29</v>
      </c>
      <c r="C3123" s="2" t="s">
        <v>7193</v>
      </c>
      <c r="D3123">
        <v>1</v>
      </c>
      <c r="E3123">
        <v>60</v>
      </c>
      <c r="F3123">
        <v>1</v>
      </c>
      <c r="G3123" s="2" t="s">
        <v>18</v>
      </c>
      <c r="H3123" s="2" t="s">
        <v>18</v>
      </c>
      <c r="I3123" s="2" t="s">
        <v>18</v>
      </c>
      <c r="J3123" s="2" t="s">
        <v>18</v>
      </c>
      <c r="K3123" s="2" t="s">
        <v>18</v>
      </c>
      <c r="L3123" s="2" t="s">
        <v>18</v>
      </c>
      <c r="M3123" s="2" t="s">
        <v>18</v>
      </c>
      <c r="N3123" s="2" t="s">
        <v>18</v>
      </c>
      <c r="O3123" s="2" t="s">
        <v>1833</v>
      </c>
      <c r="P3123" s="2" t="s">
        <v>10974</v>
      </c>
    </row>
    <row r="3124" spans="1:16" x14ac:dyDescent="0.25">
      <c r="A3124" s="1">
        <v>44561.911580416665</v>
      </c>
      <c r="B3124" s="2" t="s">
        <v>38</v>
      </c>
      <c r="C3124" s="2" t="s">
        <v>1521</v>
      </c>
      <c r="D3124">
        <v>1</v>
      </c>
      <c r="E3124">
        <v>60</v>
      </c>
      <c r="F3124">
        <v>1</v>
      </c>
      <c r="G3124" s="2" t="s">
        <v>18</v>
      </c>
      <c r="H3124" s="2" t="s">
        <v>18</v>
      </c>
      <c r="I3124" s="2" t="s">
        <v>18</v>
      </c>
      <c r="J3124" s="2" t="s">
        <v>18</v>
      </c>
      <c r="K3124" s="2" t="s">
        <v>30172</v>
      </c>
      <c r="L3124" s="2" t="s">
        <v>18</v>
      </c>
      <c r="M3124" s="2" t="s">
        <v>18</v>
      </c>
      <c r="N3124" s="2" t="s">
        <v>18</v>
      </c>
      <c r="O3124" s="2" t="s">
        <v>1833</v>
      </c>
      <c r="P3124" s="2" t="s">
        <v>30195</v>
      </c>
    </row>
    <row r="3125" spans="1:16" x14ac:dyDescent="0.25">
      <c r="A3125" s="1">
        <v>44561.911703831021</v>
      </c>
      <c r="B3125" s="2" t="s">
        <v>29</v>
      </c>
      <c r="C3125" s="2" t="s">
        <v>7193</v>
      </c>
      <c r="D3125">
        <v>1</v>
      </c>
      <c r="E3125">
        <v>60</v>
      </c>
      <c r="F3125">
        <v>1</v>
      </c>
      <c r="G3125" s="2" t="s">
        <v>18</v>
      </c>
      <c r="H3125" s="2" t="s">
        <v>18</v>
      </c>
      <c r="I3125" s="2" t="s">
        <v>18</v>
      </c>
      <c r="J3125" s="2" t="s">
        <v>18</v>
      </c>
      <c r="K3125" s="2" t="s">
        <v>18</v>
      </c>
      <c r="L3125" s="2" t="s">
        <v>18</v>
      </c>
      <c r="M3125" s="2" t="s">
        <v>18</v>
      </c>
      <c r="N3125" s="2" t="s">
        <v>18</v>
      </c>
      <c r="O3125" s="2" t="s">
        <v>1523</v>
      </c>
      <c r="P3125" s="2" t="s">
        <v>30196</v>
      </c>
    </row>
    <row r="3126" spans="1:16" x14ac:dyDescent="0.25">
      <c r="A3126" s="1">
        <v>44561.911829432873</v>
      </c>
      <c r="B3126" s="2" t="s">
        <v>29</v>
      </c>
      <c r="C3126" s="2" t="s">
        <v>7193</v>
      </c>
      <c r="D3126">
        <v>1</v>
      </c>
      <c r="E3126">
        <v>60</v>
      </c>
      <c r="F3126">
        <v>1</v>
      </c>
      <c r="G3126" s="2" t="s">
        <v>18</v>
      </c>
      <c r="H3126" s="2" t="s">
        <v>18</v>
      </c>
      <c r="I3126" s="2" t="s">
        <v>18</v>
      </c>
      <c r="J3126" s="2" t="s">
        <v>18</v>
      </c>
      <c r="K3126" s="2" t="s">
        <v>18</v>
      </c>
      <c r="L3126" s="2" t="s">
        <v>18</v>
      </c>
      <c r="M3126" s="2" t="s">
        <v>18</v>
      </c>
      <c r="N3126" s="2" t="s">
        <v>18</v>
      </c>
      <c r="O3126" s="2" t="s">
        <v>1523</v>
      </c>
      <c r="P3126" s="2" t="s">
        <v>30197</v>
      </c>
    </row>
    <row r="3127" spans="1:16" x14ac:dyDescent="0.25">
      <c r="A3127" s="1">
        <v>44561.911956388889</v>
      </c>
      <c r="B3127" s="2" t="s">
        <v>22</v>
      </c>
      <c r="C3127" s="2" t="s">
        <v>747</v>
      </c>
      <c r="D3127">
        <v>1</v>
      </c>
      <c r="E3127">
        <v>60</v>
      </c>
      <c r="F3127">
        <v>1</v>
      </c>
      <c r="G3127" s="2" t="s">
        <v>18</v>
      </c>
      <c r="H3127" s="2" t="s">
        <v>18</v>
      </c>
      <c r="I3127" s="2" t="s">
        <v>18</v>
      </c>
      <c r="J3127" s="2" t="s">
        <v>18</v>
      </c>
      <c r="K3127" s="2" t="s">
        <v>18</v>
      </c>
      <c r="L3127" s="2" t="s">
        <v>18</v>
      </c>
      <c r="M3127" s="2" t="s">
        <v>18</v>
      </c>
      <c r="N3127" s="2" t="s">
        <v>18</v>
      </c>
      <c r="O3127" s="2" t="s">
        <v>1523</v>
      </c>
      <c r="P3127" s="2" t="s">
        <v>13467</v>
      </c>
    </row>
    <row r="3128" spans="1:16" x14ac:dyDescent="0.25">
      <c r="A3128" s="1">
        <v>44561.912078715279</v>
      </c>
      <c r="B3128" s="2" t="s">
        <v>25</v>
      </c>
      <c r="C3128" s="2" t="s">
        <v>16</v>
      </c>
      <c r="D3128">
        <v>1</v>
      </c>
      <c r="E3128">
        <v>60</v>
      </c>
      <c r="F3128">
        <v>1</v>
      </c>
      <c r="G3128" s="2" t="s">
        <v>18</v>
      </c>
      <c r="H3128" s="2" t="s">
        <v>18</v>
      </c>
      <c r="I3128" s="2" t="s">
        <v>18</v>
      </c>
      <c r="J3128" s="2" t="s">
        <v>18</v>
      </c>
      <c r="K3128" s="2" t="s">
        <v>18</v>
      </c>
      <c r="L3128" s="2" t="s">
        <v>18</v>
      </c>
      <c r="M3128" s="2" t="s">
        <v>18</v>
      </c>
      <c r="N3128" s="2" t="s">
        <v>18</v>
      </c>
      <c r="O3128" s="2" t="s">
        <v>18</v>
      </c>
      <c r="P3128" s="2" t="s">
        <v>30198</v>
      </c>
    </row>
    <row r="3129" spans="1:16" x14ac:dyDescent="0.25">
      <c r="A3129" s="1">
        <v>44561.91220215278</v>
      </c>
      <c r="B3129" s="2" t="s">
        <v>27</v>
      </c>
      <c r="C3129" s="2" t="s">
        <v>16</v>
      </c>
      <c r="D3129">
        <v>1</v>
      </c>
      <c r="E3129">
        <v>60</v>
      </c>
      <c r="F3129">
        <v>1</v>
      </c>
      <c r="G3129" s="2" t="s">
        <v>18</v>
      </c>
      <c r="H3129" s="2" t="s">
        <v>18</v>
      </c>
      <c r="I3129" s="2" t="s">
        <v>18</v>
      </c>
      <c r="J3129" s="2" t="s">
        <v>18</v>
      </c>
      <c r="K3129" s="2" t="s">
        <v>18</v>
      </c>
      <c r="L3129" s="2" t="s">
        <v>18</v>
      </c>
      <c r="M3129" s="2" t="s">
        <v>18</v>
      </c>
      <c r="N3129" s="2" t="s">
        <v>18</v>
      </c>
      <c r="O3129" s="2" t="s">
        <v>18</v>
      </c>
      <c r="P3129" s="2" t="s">
        <v>3296</v>
      </c>
    </row>
    <row r="3130" spans="1:16" x14ac:dyDescent="0.25">
      <c r="A3130" s="1">
        <v>44561.912328541664</v>
      </c>
      <c r="B3130" s="2" t="s">
        <v>29</v>
      </c>
      <c r="C3130" s="2" t="s">
        <v>7193</v>
      </c>
      <c r="D3130">
        <v>1</v>
      </c>
      <c r="E3130">
        <v>60</v>
      </c>
      <c r="F3130">
        <v>1</v>
      </c>
      <c r="G3130" s="2" t="s">
        <v>18</v>
      </c>
      <c r="H3130" s="2" t="s">
        <v>18</v>
      </c>
      <c r="I3130" s="2" t="s">
        <v>18</v>
      </c>
      <c r="J3130" s="2" t="s">
        <v>18</v>
      </c>
      <c r="K3130" s="2" t="s">
        <v>18</v>
      </c>
      <c r="L3130" s="2" t="s">
        <v>18</v>
      </c>
      <c r="M3130" s="2" t="s">
        <v>18</v>
      </c>
      <c r="N3130" s="2" t="s">
        <v>18</v>
      </c>
      <c r="O3130" s="2" t="s">
        <v>1107</v>
      </c>
      <c r="P3130" s="2" t="s">
        <v>30199</v>
      </c>
    </row>
    <row r="3131" spans="1:16" x14ac:dyDescent="0.25">
      <c r="A3131" s="1">
        <v>44561.912455729165</v>
      </c>
      <c r="B3131" s="2" t="s">
        <v>38</v>
      </c>
      <c r="C3131" s="2" t="s">
        <v>52</v>
      </c>
      <c r="D3131">
        <v>1</v>
      </c>
      <c r="E3131">
        <v>60</v>
      </c>
      <c r="F3131">
        <v>1</v>
      </c>
      <c r="G3131" s="2" t="s">
        <v>18</v>
      </c>
      <c r="H3131" s="2" t="s">
        <v>18</v>
      </c>
      <c r="I3131" s="2" t="s">
        <v>18</v>
      </c>
      <c r="J3131" s="2" t="s">
        <v>18</v>
      </c>
      <c r="K3131" s="2" t="s">
        <v>30169</v>
      </c>
      <c r="L3131" s="2" t="s">
        <v>18</v>
      </c>
      <c r="M3131" s="2" t="s">
        <v>18</v>
      </c>
      <c r="N3131" s="2" t="s">
        <v>18</v>
      </c>
      <c r="O3131" s="2" t="s">
        <v>1107</v>
      </c>
      <c r="P3131" s="2" t="s">
        <v>30200</v>
      </c>
    </row>
    <row r="3132" spans="1:16" x14ac:dyDescent="0.25">
      <c r="A3132" s="1">
        <v>44561.912581331017</v>
      </c>
      <c r="B3132" s="2" t="s">
        <v>29</v>
      </c>
      <c r="C3132" s="2" t="s">
        <v>7193</v>
      </c>
      <c r="D3132">
        <v>1</v>
      </c>
      <c r="E3132">
        <v>60</v>
      </c>
      <c r="F3132">
        <v>1</v>
      </c>
      <c r="G3132" s="2" t="s">
        <v>18</v>
      </c>
      <c r="H3132" s="2" t="s">
        <v>18</v>
      </c>
      <c r="I3132" s="2" t="s">
        <v>18</v>
      </c>
      <c r="J3132" s="2" t="s">
        <v>18</v>
      </c>
      <c r="K3132" s="2" t="s">
        <v>18</v>
      </c>
      <c r="L3132" s="2" t="s">
        <v>18</v>
      </c>
      <c r="M3132" s="2" t="s">
        <v>18</v>
      </c>
      <c r="N3132" s="2" t="s">
        <v>18</v>
      </c>
      <c r="O3132" s="2" t="s">
        <v>1652</v>
      </c>
      <c r="P3132" s="2" t="s">
        <v>3550</v>
      </c>
    </row>
    <row r="3133" spans="1:16" x14ac:dyDescent="0.25">
      <c r="A3133" s="1">
        <v>44561.912704733797</v>
      </c>
      <c r="B3133" s="2" t="s">
        <v>38</v>
      </c>
      <c r="C3133" s="2" t="s">
        <v>72</v>
      </c>
      <c r="D3133">
        <v>1</v>
      </c>
      <c r="E3133">
        <v>60</v>
      </c>
      <c r="F3133">
        <v>1</v>
      </c>
      <c r="G3133" s="2" t="s">
        <v>18</v>
      </c>
      <c r="H3133" s="2" t="s">
        <v>18</v>
      </c>
      <c r="I3133" s="2" t="s">
        <v>18</v>
      </c>
      <c r="J3133" s="2" t="s">
        <v>18</v>
      </c>
      <c r="K3133" s="2" t="s">
        <v>30167</v>
      </c>
      <c r="L3133" s="2" t="s">
        <v>18</v>
      </c>
      <c r="M3133" s="2" t="s">
        <v>18</v>
      </c>
      <c r="N3133" s="2" t="s">
        <v>18</v>
      </c>
      <c r="O3133" s="2" t="s">
        <v>1652</v>
      </c>
      <c r="P3133" s="2" t="s">
        <v>30201</v>
      </c>
    </row>
    <row r="3134" spans="1:16" x14ac:dyDescent="0.25">
      <c r="A3134" s="1">
        <v>44561.912827546294</v>
      </c>
      <c r="B3134" s="2" t="s">
        <v>29</v>
      </c>
      <c r="C3134" s="2" t="s">
        <v>7193</v>
      </c>
      <c r="D3134">
        <v>1</v>
      </c>
      <c r="E3134">
        <v>60</v>
      </c>
      <c r="F3134">
        <v>1</v>
      </c>
      <c r="G3134" s="2" t="s">
        <v>18</v>
      </c>
      <c r="H3134" s="2" t="s">
        <v>18</v>
      </c>
      <c r="I3134" s="2" t="s">
        <v>18</v>
      </c>
      <c r="J3134" s="2" t="s">
        <v>18</v>
      </c>
      <c r="K3134" s="2" t="s">
        <v>18</v>
      </c>
      <c r="L3134" s="2" t="s">
        <v>18</v>
      </c>
      <c r="M3134" s="2" t="s">
        <v>18</v>
      </c>
      <c r="N3134" s="2" t="s">
        <v>18</v>
      </c>
      <c r="O3134" s="2" t="s">
        <v>1693</v>
      </c>
      <c r="P3134" s="2" t="s">
        <v>17139</v>
      </c>
    </row>
    <row r="3135" spans="1:16" x14ac:dyDescent="0.25">
      <c r="A3135" s="1">
        <v>44561.912951469909</v>
      </c>
      <c r="B3135" s="2" t="s">
        <v>38</v>
      </c>
      <c r="C3135" s="2" t="s">
        <v>39</v>
      </c>
      <c r="D3135">
        <v>1</v>
      </c>
      <c r="E3135">
        <v>60</v>
      </c>
      <c r="F3135">
        <v>1</v>
      </c>
      <c r="G3135" s="2" t="s">
        <v>18</v>
      </c>
      <c r="H3135" s="2" t="s">
        <v>18</v>
      </c>
      <c r="I3135" s="2" t="s">
        <v>18</v>
      </c>
      <c r="J3135" s="2" t="s">
        <v>18</v>
      </c>
      <c r="K3135" s="2" t="s">
        <v>30167</v>
      </c>
      <c r="L3135" s="2" t="s">
        <v>18</v>
      </c>
      <c r="M3135" s="2" t="s">
        <v>18</v>
      </c>
      <c r="N3135" s="2" t="s">
        <v>18</v>
      </c>
      <c r="O3135" s="2" t="s">
        <v>1693</v>
      </c>
      <c r="P3135" s="2" t="s">
        <v>30202</v>
      </c>
    </row>
    <row r="3136" spans="1:16" x14ac:dyDescent="0.25">
      <c r="A3136" s="1">
        <v>44561.913075069446</v>
      </c>
      <c r="B3136" s="2" t="s">
        <v>29</v>
      </c>
      <c r="C3136" s="2" t="s">
        <v>7193</v>
      </c>
      <c r="D3136">
        <v>1</v>
      </c>
      <c r="E3136">
        <v>60</v>
      </c>
      <c r="F3136">
        <v>1</v>
      </c>
      <c r="G3136" s="2" t="s">
        <v>18</v>
      </c>
      <c r="H3136" s="2" t="s">
        <v>18</v>
      </c>
      <c r="I3136" s="2" t="s">
        <v>18</v>
      </c>
      <c r="J3136" s="2" t="s">
        <v>18</v>
      </c>
      <c r="K3136" s="2" t="s">
        <v>18</v>
      </c>
      <c r="L3136" s="2" t="s">
        <v>18</v>
      </c>
      <c r="M3136" s="2" t="s">
        <v>18</v>
      </c>
      <c r="N3136" s="2" t="s">
        <v>18</v>
      </c>
      <c r="O3136" s="2" t="s">
        <v>2081</v>
      </c>
      <c r="P3136" s="2" t="s">
        <v>30203</v>
      </c>
    </row>
    <row r="3137" spans="1:16" x14ac:dyDescent="0.25">
      <c r="A3137" s="1">
        <v>44561.913198483795</v>
      </c>
      <c r="B3137" s="2" t="s">
        <v>29</v>
      </c>
      <c r="C3137" s="2" t="s">
        <v>7193</v>
      </c>
      <c r="D3137">
        <v>1</v>
      </c>
      <c r="E3137">
        <v>60</v>
      </c>
      <c r="F3137">
        <v>1</v>
      </c>
      <c r="G3137" s="2" t="s">
        <v>18</v>
      </c>
      <c r="H3137" s="2" t="s">
        <v>18</v>
      </c>
      <c r="I3137" s="2" t="s">
        <v>18</v>
      </c>
      <c r="J3137" s="2" t="s">
        <v>18</v>
      </c>
      <c r="K3137" s="2" t="s">
        <v>30169</v>
      </c>
      <c r="L3137" s="2" t="s">
        <v>18</v>
      </c>
      <c r="M3137" s="2" t="s">
        <v>18</v>
      </c>
      <c r="N3137" s="2" t="s">
        <v>18</v>
      </c>
      <c r="O3137" s="2" t="s">
        <v>1441</v>
      </c>
      <c r="P3137" s="2" t="s">
        <v>30204</v>
      </c>
    </row>
    <row r="3138" spans="1:16" x14ac:dyDescent="0.25">
      <c r="A3138" s="1">
        <v>44561.913321840279</v>
      </c>
      <c r="B3138" s="2" t="s">
        <v>22</v>
      </c>
      <c r="C3138" s="2" t="s">
        <v>178</v>
      </c>
      <c r="D3138">
        <v>1</v>
      </c>
      <c r="E3138">
        <v>60</v>
      </c>
      <c r="F3138">
        <v>1</v>
      </c>
      <c r="G3138" s="2" t="s">
        <v>18</v>
      </c>
      <c r="H3138" s="2" t="s">
        <v>18</v>
      </c>
      <c r="I3138" s="2" t="s">
        <v>18</v>
      </c>
      <c r="J3138" s="2" t="s">
        <v>18</v>
      </c>
      <c r="K3138" s="2" t="s">
        <v>30169</v>
      </c>
      <c r="L3138" s="2" t="s">
        <v>18</v>
      </c>
      <c r="M3138" s="2" t="s">
        <v>18</v>
      </c>
      <c r="N3138" s="2" t="s">
        <v>18</v>
      </c>
      <c r="O3138" s="2" t="s">
        <v>2081</v>
      </c>
      <c r="P3138" s="2" t="s">
        <v>30205</v>
      </c>
    </row>
    <row r="3139" spans="1:16" x14ac:dyDescent="0.25">
      <c r="A3139" s="1">
        <v>44561.913447604165</v>
      </c>
      <c r="B3139" s="2" t="s">
        <v>25</v>
      </c>
      <c r="C3139" s="2" t="s">
        <v>16</v>
      </c>
      <c r="D3139">
        <v>1</v>
      </c>
      <c r="E3139">
        <v>60</v>
      </c>
      <c r="F3139">
        <v>1</v>
      </c>
      <c r="G3139" s="2" t="s">
        <v>18</v>
      </c>
      <c r="H3139" s="2" t="s">
        <v>18</v>
      </c>
      <c r="I3139" s="2" t="s">
        <v>18</v>
      </c>
      <c r="J3139" s="2" t="s">
        <v>18</v>
      </c>
      <c r="K3139" s="2" t="s">
        <v>18</v>
      </c>
      <c r="L3139" s="2" t="s">
        <v>18</v>
      </c>
      <c r="M3139" s="2" t="s">
        <v>18</v>
      </c>
      <c r="N3139" s="2" t="s">
        <v>18</v>
      </c>
      <c r="O3139" s="2" t="s">
        <v>18</v>
      </c>
      <c r="P3139" s="2" t="s">
        <v>30206</v>
      </c>
    </row>
    <row r="3140" spans="1:16" x14ac:dyDescent="0.25">
      <c r="A3140" s="1">
        <v>44561.913569340279</v>
      </c>
      <c r="B3140" s="2" t="s">
        <v>27</v>
      </c>
      <c r="C3140" s="2" t="s">
        <v>16</v>
      </c>
      <c r="D3140">
        <v>1</v>
      </c>
      <c r="E3140">
        <v>60</v>
      </c>
      <c r="F3140">
        <v>1</v>
      </c>
      <c r="G3140" s="2" t="s">
        <v>18</v>
      </c>
      <c r="H3140" s="2" t="s">
        <v>18</v>
      </c>
      <c r="I3140" s="2" t="s">
        <v>18</v>
      </c>
      <c r="J3140" s="2" t="s">
        <v>18</v>
      </c>
      <c r="K3140" s="2" t="s">
        <v>18</v>
      </c>
      <c r="L3140" s="2" t="s">
        <v>18</v>
      </c>
      <c r="M3140" s="2" t="s">
        <v>18</v>
      </c>
      <c r="N3140" s="2" t="s">
        <v>18</v>
      </c>
      <c r="O3140" s="2" t="s">
        <v>18</v>
      </c>
      <c r="P3140" s="2" t="s">
        <v>151</v>
      </c>
    </row>
    <row r="3141" spans="1:16" x14ac:dyDescent="0.25">
      <c r="A3141" s="1">
        <v>44561.91369296296</v>
      </c>
      <c r="B3141" s="2" t="s">
        <v>29</v>
      </c>
      <c r="C3141" s="2" t="s">
        <v>7193</v>
      </c>
      <c r="D3141">
        <v>1</v>
      </c>
      <c r="E3141">
        <v>60</v>
      </c>
      <c r="F3141">
        <v>1</v>
      </c>
      <c r="G3141" s="2" t="s">
        <v>18</v>
      </c>
      <c r="H3141" s="2" t="s">
        <v>18</v>
      </c>
      <c r="I3141" s="2" t="s">
        <v>18</v>
      </c>
      <c r="J3141" s="2" t="s">
        <v>18</v>
      </c>
      <c r="K3141" s="2" t="s">
        <v>18</v>
      </c>
      <c r="L3141" s="2" t="s">
        <v>18</v>
      </c>
      <c r="M3141" s="2" t="s">
        <v>18</v>
      </c>
      <c r="N3141" s="2" t="s">
        <v>18</v>
      </c>
      <c r="O3141" s="2" t="s">
        <v>2277</v>
      </c>
      <c r="P3141" s="2" t="s">
        <v>12352</v>
      </c>
    </row>
    <row r="3142" spans="1:16" x14ac:dyDescent="0.25">
      <c r="A3142" s="1">
        <v>44561.913817361114</v>
      </c>
      <c r="B3142" s="2" t="s">
        <v>29</v>
      </c>
      <c r="C3142" s="2" t="s">
        <v>7193</v>
      </c>
      <c r="D3142">
        <v>1</v>
      </c>
      <c r="E3142">
        <v>60</v>
      </c>
      <c r="F3142">
        <v>1</v>
      </c>
      <c r="G3142" s="2" t="s">
        <v>18</v>
      </c>
      <c r="H3142" s="2" t="s">
        <v>18</v>
      </c>
      <c r="I3142" s="2" t="s">
        <v>18</v>
      </c>
      <c r="J3142" s="2" t="s">
        <v>18</v>
      </c>
      <c r="K3142" s="2" t="s">
        <v>30167</v>
      </c>
      <c r="L3142" s="2" t="s">
        <v>18</v>
      </c>
      <c r="M3142" s="2" t="s">
        <v>18</v>
      </c>
      <c r="N3142" s="2" t="s">
        <v>18</v>
      </c>
      <c r="O3142" s="2" t="s">
        <v>2277</v>
      </c>
      <c r="P3142" s="2" t="s">
        <v>30168</v>
      </c>
    </row>
    <row r="3143" spans="1:16" x14ac:dyDescent="0.25">
      <c r="A3143" s="1">
        <v>44561.91394233796</v>
      </c>
      <c r="B3143" s="2" t="s">
        <v>38</v>
      </c>
      <c r="C3143" s="2" t="s">
        <v>39</v>
      </c>
      <c r="D3143">
        <v>1</v>
      </c>
      <c r="E3143">
        <v>60</v>
      </c>
      <c r="F3143">
        <v>1</v>
      </c>
      <c r="G3143" s="2" t="s">
        <v>18</v>
      </c>
      <c r="H3143" s="2" t="s">
        <v>18</v>
      </c>
      <c r="I3143" s="2" t="s">
        <v>18</v>
      </c>
      <c r="J3143" s="2" t="s">
        <v>18</v>
      </c>
      <c r="K3143" s="2" t="s">
        <v>30167</v>
      </c>
      <c r="L3143" s="2" t="s">
        <v>18</v>
      </c>
      <c r="M3143" s="2" t="s">
        <v>18</v>
      </c>
      <c r="N3143" s="2" t="s">
        <v>18</v>
      </c>
      <c r="O3143" s="2" t="s">
        <v>2277</v>
      </c>
      <c r="P3143" s="2" t="s">
        <v>30207</v>
      </c>
    </row>
    <row r="3144" spans="1:16" x14ac:dyDescent="0.25">
      <c r="A3144" s="1">
        <v>44561.914067835649</v>
      </c>
      <c r="B3144" s="2" t="s">
        <v>29</v>
      </c>
      <c r="C3144" s="2" t="s">
        <v>7193</v>
      </c>
      <c r="D3144">
        <v>1</v>
      </c>
      <c r="E3144">
        <v>60</v>
      </c>
      <c r="F3144">
        <v>1</v>
      </c>
      <c r="G3144" s="2" t="s">
        <v>18</v>
      </c>
      <c r="H3144" s="2" t="s">
        <v>18</v>
      </c>
      <c r="I3144" s="2" t="s">
        <v>18</v>
      </c>
      <c r="J3144" s="2" t="s">
        <v>18</v>
      </c>
      <c r="K3144" s="2" t="s">
        <v>18</v>
      </c>
      <c r="L3144" s="2" t="s">
        <v>18</v>
      </c>
      <c r="M3144" s="2" t="s">
        <v>18</v>
      </c>
      <c r="N3144" s="2" t="s">
        <v>18</v>
      </c>
      <c r="O3144" s="2" t="s">
        <v>1833</v>
      </c>
      <c r="P3144" s="2" t="s">
        <v>12008</v>
      </c>
    </row>
    <row r="3145" spans="1:16" x14ac:dyDescent="0.25">
      <c r="A3145" s="1">
        <v>44561.914193402779</v>
      </c>
      <c r="B3145" s="2" t="s">
        <v>38</v>
      </c>
      <c r="C3145" s="2" t="s">
        <v>115</v>
      </c>
      <c r="D3145">
        <v>1</v>
      </c>
      <c r="E3145">
        <v>60</v>
      </c>
      <c r="F3145">
        <v>1</v>
      </c>
      <c r="G3145" s="2" t="s">
        <v>18</v>
      </c>
      <c r="H3145" s="2" t="s">
        <v>18</v>
      </c>
      <c r="I3145" s="2" t="s">
        <v>18</v>
      </c>
      <c r="J3145" s="2" t="s">
        <v>18</v>
      </c>
      <c r="K3145" s="2" t="s">
        <v>30172</v>
      </c>
      <c r="L3145" s="2" t="s">
        <v>18</v>
      </c>
      <c r="M3145" s="2" t="s">
        <v>18</v>
      </c>
      <c r="N3145" s="2" t="s">
        <v>18</v>
      </c>
      <c r="O3145" s="2" t="s">
        <v>1833</v>
      </c>
      <c r="P3145" s="2" t="s">
        <v>30208</v>
      </c>
    </row>
    <row r="3146" spans="1:16" x14ac:dyDescent="0.25">
      <c r="A3146" s="1">
        <v>44561.914317314811</v>
      </c>
      <c r="B3146" s="2" t="s">
        <v>29</v>
      </c>
      <c r="C3146" s="2" t="s">
        <v>7193</v>
      </c>
      <c r="D3146">
        <v>1</v>
      </c>
      <c r="E3146">
        <v>60</v>
      </c>
      <c r="F3146">
        <v>1</v>
      </c>
      <c r="G3146" s="2" t="s">
        <v>18</v>
      </c>
      <c r="H3146" s="2" t="s">
        <v>18</v>
      </c>
      <c r="I3146" s="2" t="s">
        <v>18</v>
      </c>
      <c r="J3146" s="2" t="s">
        <v>18</v>
      </c>
      <c r="K3146" s="2" t="s">
        <v>18</v>
      </c>
      <c r="L3146" s="2" t="s">
        <v>18</v>
      </c>
      <c r="M3146" s="2" t="s">
        <v>18</v>
      </c>
      <c r="N3146" s="2" t="s">
        <v>18</v>
      </c>
      <c r="O3146" s="2" t="s">
        <v>2304</v>
      </c>
      <c r="P3146" s="2" t="s">
        <v>30209</v>
      </c>
    </row>
    <row r="3147" spans="1:16" x14ac:dyDescent="0.25">
      <c r="A3147" s="1">
        <v>44561.914441562498</v>
      </c>
      <c r="B3147" s="2" t="s">
        <v>29</v>
      </c>
      <c r="C3147" s="2" t="s">
        <v>7193</v>
      </c>
      <c r="D3147">
        <v>1</v>
      </c>
      <c r="E3147">
        <v>60</v>
      </c>
      <c r="F3147">
        <v>1</v>
      </c>
      <c r="G3147" s="2" t="s">
        <v>18</v>
      </c>
      <c r="H3147" s="2" t="s">
        <v>18</v>
      </c>
      <c r="I3147" s="2" t="s">
        <v>18</v>
      </c>
      <c r="J3147" s="2" t="s">
        <v>18</v>
      </c>
      <c r="K3147" s="2" t="s">
        <v>30167</v>
      </c>
      <c r="L3147" s="2" t="s">
        <v>18</v>
      </c>
      <c r="M3147" s="2" t="s">
        <v>18</v>
      </c>
      <c r="N3147" s="2" t="s">
        <v>18</v>
      </c>
      <c r="O3147" s="2" t="s">
        <v>2304</v>
      </c>
      <c r="P3147" s="2" t="s">
        <v>30210</v>
      </c>
    </row>
    <row r="3148" spans="1:16" x14ac:dyDescent="0.25">
      <c r="A3148" s="1">
        <v>44561.914564282408</v>
      </c>
      <c r="B3148" s="2" t="s">
        <v>29</v>
      </c>
      <c r="C3148" s="2" t="s">
        <v>7193</v>
      </c>
      <c r="D3148">
        <v>1</v>
      </c>
      <c r="E3148">
        <v>60</v>
      </c>
      <c r="F3148">
        <v>1</v>
      </c>
      <c r="G3148" s="2" t="s">
        <v>18</v>
      </c>
      <c r="H3148" s="2" t="s">
        <v>18</v>
      </c>
      <c r="I3148" s="2" t="s">
        <v>18</v>
      </c>
      <c r="J3148" s="2" t="s">
        <v>18</v>
      </c>
      <c r="K3148" s="2" t="s">
        <v>30167</v>
      </c>
      <c r="L3148" s="2" t="s">
        <v>18</v>
      </c>
      <c r="M3148" s="2" t="s">
        <v>18</v>
      </c>
      <c r="N3148" s="2" t="s">
        <v>18</v>
      </c>
      <c r="O3148" s="2" t="s">
        <v>2304</v>
      </c>
      <c r="P3148" s="2" t="s">
        <v>30211</v>
      </c>
    </row>
    <row r="3149" spans="1:16" x14ac:dyDescent="0.25">
      <c r="A3149" s="1">
        <v>44561.914689398145</v>
      </c>
      <c r="B3149" s="2" t="s">
        <v>22</v>
      </c>
      <c r="C3149" s="2" t="s">
        <v>82</v>
      </c>
      <c r="D3149">
        <v>1</v>
      </c>
      <c r="E3149">
        <v>60</v>
      </c>
      <c r="F3149">
        <v>1</v>
      </c>
      <c r="G3149" s="2" t="s">
        <v>18</v>
      </c>
      <c r="H3149" s="2" t="s">
        <v>18</v>
      </c>
      <c r="I3149" s="2" t="s">
        <v>18</v>
      </c>
      <c r="J3149" s="2" t="s">
        <v>18</v>
      </c>
      <c r="K3149" s="2" t="s">
        <v>30169</v>
      </c>
      <c r="L3149" s="2" t="s">
        <v>18</v>
      </c>
      <c r="M3149" s="2" t="s">
        <v>18</v>
      </c>
      <c r="N3149" s="2" t="s">
        <v>18</v>
      </c>
      <c r="O3149" s="2" t="s">
        <v>2304</v>
      </c>
      <c r="P3149" s="2" t="s">
        <v>30212</v>
      </c>
    </row>
    <row r="3150" spans="1:16" x14ac:dyDescent="0.25">
      <c r="A3150" s="1">
        <v>44561.914815243057</v>
      </c>
      <c r="B3150" s="2" t="s">
        <v>25</v>
      </c>
      <c r="C3150" s="2" t="s">
        <v>16</v>
      </c>
      <c r="D3150">
        <v>1</v>
      </c>
      <c r="E3150">
        <v>60</v>
      </c>
      <c r="F3150">
        <v>1</v>
      </c>
      <c r="G3150" s="2" t="s">
        <v>18</v>
      </c>
      <c r="H3150" s="2" t="s">
        <v>18</v>
      </c>
      <c r="I3150" s="2" t="s">
        <v>18</v>
      </c>
      <c r="J3150" s="2" t="s">
        <v>18</v>
      </c>
      <c r="K3150" s="2" t="s">
        <v>18</v>
      </c>
      <c r="L3150" s="2" t="s">
        <v>18</v>
      </c>
      <c r="M3150" s="2" t="s">
        <v>18</v>
      </c>
      <c r="N3150" s="2" t="s">
        <v>18</v>
      </c>
      <c r="O3150" s="2" t="s">
        <v>18</v>
      </c>
      <c r="P3150" s="2" t="s">
        <v>30213</v>
      </c>
    </row>
    <row r="3151" spans="1:16" x14ac:dyDescent="0.25">
      <c r="A3151" s="1">
        <v>44561.914938414353</v>
      </c>
      <c r="B3151" s="2" t="s">
        <v>27</v>
      </c>
      <c r="C3151" s="2" t="s">
        <v>16</v>
      </c>
      <c r="D3151">
        <v>1</v>
      </c>
      <c r="E3151">
        <v>60</v>
      </c>
      <c r="F3151">
        <v>1</v>
      </c>
      <c r="G3151" s="2" t="s">
        <v>18</v>
      </c>
      <c r="H3151" s="2" t="s">
        <v>18</v>
      </c>
      <c r="I3151" s="2" t="s">
        <v>18</v>
      </c>
      <c r="J3151" s="2" t="s">
        <v>18</v>
      </c>
      <c r="K3151" s="2" t="s">
        <v>18</v>
      </c>
      <c r="L3151" s="2" t="s">
        <v>18</v>
      </c>
      <c r="M3151" s="2" t="s">
        <v>18</v>
      </c>
      <c r="N3151" s="2" t="s">
        <v>18</v>
      </c>
      <c r="O3151" s="2" t="s">
        <v>18</v>
      </c>
      <c r="P3151" s="2" t="s">
        <v>127</v>
      </c>
    </row>
    <row r="3152" spans="1:16" x14ac:dyDescent="0.25">
      <c r="A3152" s="1">
        <v>44561.91506136574</v>
      </c>
      <c r="B3152" s="2" t="s">
        <v>29</v>
      </c>
      <c r="C3152" s="2" t="s">
        <v>7193</v>
      </c>
      <c r="D3152">
        <v>1</v>
      </c>
      <c r="E3152">
        <v>60</v>
      </c>
      <c r="F3152">
        <v>1</v>
      </c>
      <c r="G3152" s="2" t="s">
        <v>18</v>
      </c>
      <c r="H3152" s="2" t="s">
        <v>18</v>
      </c>
      <c r="I3152" s="2" t="s">
        <v>18</v>
      </c>
      <c r="J3152" s="2" t="s">
        <v>18</v>
      </c>
      <c r="K3152" s="2" t="s">
        <v>18</v>
      </c>
      <c r="L3152" s="2" t="s">
        <v>18</v>
      </c>
      <c r="M3152" s="2" t="s">
        <v>18</v>
      </c>
      <c r="N3152" s="2" t="s">
        <v>18</v>
      </c>
      <c r="O3152" s="2" t="s">
        <v>1107</v>
      </c>
      <c r="P3152" s="2" t="s">
        <v>3515</v>
      </c>
    </row>
    <row r="3153" spans="1:16" x14ac:dyDescent="0.25">
      <c r="A3153" s="1">
        <v>44561.915186620368</v>
      </c>
      <c r="B3153" s="2" t="s">
        <v>38</v>
      </c>
      <c r="C3153" s="2" t="s">
        <v>139</v>
      </c>
      <c r="D3153">
        <v>1</v>
      </c>
      <c r="E3153">
        <v>60</v>
      </c>
      <c r="F3153">
        <v>1</v>
      </c>
      <c r="G3153" s="2" t="s">
        <v>18</v>
      </c>
      <c r="H3153" s="2" t="s">
        <v>18</v>
      </c>
      <c r="I3153" s="2" t="s">
        <v>18</v>
      </c>
      <c r="J3153" s="2" t="s">
        <v>18</v>
      </c>
      <c r="K3153" s="2" t="s">
        <v>30167</v>
      </c>
      <c r="L3153" s="2" t="s">
        <v>18</v>
      </c>
      <c r="M3153" s="2" t="s">
        <v>18</v>
      </c>
      <c r="N3153" s="2" t="s">
        <v>18</v>
      </c>
      <c r="O3153" s="2" t="s">
        <v>1107</v>
      </c>
      <c r="P3153" s="2" t="s">
        <v>30214</v>
      </c>
    </row>
    <row r="3154" spans="1:16" x14ac:dyDescent="0.25">
      <c r="A3154" s="1">
        <v>44561.915311087963</v>
      </c>
      <c r="B3154" s="2" t="s">
        <v>29</v>
      </c>
      <c r="C3154" s="2" t="s">
        <v>7193</v>
      </c>
      <c r="D3154">
        <v>1</v>
      </c>
      <c r="E3154">
        <v>60</v>
      </c>
      <c r="F3154">
        <v>1</v>
      </c>
      <c r="G3154" s="2" t="s">
        <v>18</v>
      </c>
      <c r="H3154" s="2" t="s">
        <v>18</v>
      </c>
      <c r="I3154" s="2" t="s">
        <v>18</v>
      </c>
      <c r="J3154" s="2" t="s">
        <v>18</v>
      </c>
      <c r="K3154" s="2" t="s">
        <v>18</v>
      </c>
      <c r="L3154" s="2" t="s">
        <v>18</v>
      </c>
      <c r="M3154" s="2" t="s">
        <v>18</v>
      </c>
      <c r="N3154" s="2" t="s">
        <v>18</v>
      </c>
      <c r="O3154" s="2" t="s">
        <v>1107</v>
      </c>
      <c r="P3154" s="2" t="s">
        <v>11105</v>
      </c>
    </row>
    <row r="3155" spans="1:16" x14ac:dyDescent="0.25">
      <c r="A3155" s="1">
        <v>44561.915434884257</v>
      </c>
      <c r="B3155" s="2" t="s">
        <v>38</v>
      </c>
      <c r="C3155" s="2" t="s">
        <v>134</v>
      </c>
      <c r="D3155">
        <v>1</v>
      </c>
      <c r="E3155">
        <v>60</v>
      </c>
      <c r="F3155">
        <v>1</v>
      </c>
      <c r="G3155" s="2" t="s">
        <v>18</v>
      </c>
      <c r="H3155" s="2" t="s">
        <v>18</v>
      </c>
      <c r="I3155" s="2" t="s">
        <v>18</v>
      </c>
      <c r="J3155" s="2" t="s">
        <v>18</v>
      </c>
      <c r="K3155" s="2" t="s">
        <v>30169</v>
      </c>
      <c r="L3155" s="2" t="s">
        <v>18</v>
      </c>
      <c r="M3155" s="2" t="s">
        <v>18</v>
      </c>
      <c r="N3155" s="2" t="s">
        <v>18</v>
      </c>
      <c r="O3155" s="2" t="s">
        <v>1107</v>
      </c>
      <c r="P3155" s="2" t="s">
        <v>30215</v>
      </c>
    </row>
    <row r="3156" spans="1:16" x14ac:dyDescent="0.25">
      <c r="A3156" s="1">
        <v>44561.915558472225</v>
      </c>
      <c r="B3156" s="2" t="s">
        <v>29</v>
      </c>
      <c r="C3156" s="2" t="s">
        <v>7193</v>
      </c>
      <c r="D3156">
        <v>1</v>
      </c>
      <c r="E3156">
        <v>60</v>
      </c>
      <c r="F3156">
        <v>1</v>
      </c>
      <c r="G3156" s="2" t="s">
        <v>18</v>
      </c>
      <c r="H3156" s="2" t="s">
        <v>18</v>
      </c>
      <c r="I3156" s="2" t="s">
        <v>18</v>
      </c>
      <c r="J3156" s="2" t="s">
        <v>18</v>
      </c>
      <c r="K3156" s="2" t="s">
        <v>18</v>
      </c>
      <c r="L3156" s="2" t="s">
        <v>18</v>
      </c>
      <c r="M3156" s="2" t="s">
        <v>18</v>
      </c>
      <c r="N3156" s="2" t="s">
        <v>18</v>
      </c>
      <c r="O3156" s="2" t="s">
        <v>1107</v>
      </c>
      <c r="P3156" s="2" t="s">
        <v>3027</v>
      </c>
    </row>
    <row r="3157" spans="1:16" x14ac:dyDescent="0.25">
      <c r="A3157" s="1">
        <v>44561.91568189815</v>
      </c>
      <c r="B3157" s="2" t="s">
        <v>38</v>
      </c>
      <c r="C3157" s="2" t="s">
        <v>199</v>
      </c>
      <c r="D3157">
        <v>1</v>
      </c>
      <c r="E3157">
        <v>60</v>
      </c>
      <c r="F3157">
        <v>1</v>
      </c>
      <c r="G3157" s="2" t="s">
        <v>18</v>
      </c>
      <c r="H3157" s="2" t="s">
        <v>18</v>
      </c>
      <c r="I3157" s="2" t="s">
        <v>18</v>
      </c>
      <c r="J3157" s="2" t="s">
        <v>18</v>
      </c>
      <c r="K3157" s="2" t="s">
        <v>30167</v>
      </c>
      <c r="L3157" s="2" t="s">
        <v>18</v>
      </c>
      <c r="M3157" s="2" t="s">
        <v>18</v>
      </c>
      <c r="N3157" s="2" t="s">
        <v>18</v>
      </c>
      <c r="O3157" s="2" t="s">
        <v>1107</v>
      </c>
      <c r="P3157" s="2" t="s">
        <v>30216</v>
      </c>
    </row>
    <row r="3158" spans="1:16" x14ac:dyDescent="0.25">
      <c r="A3158" s="1">
        <v>44561.915805590281</v>
      </c>
      <c r="B3158" s="2" t="s">
        <v>29</v>
      </c>
      <c r="C3158" s="2" t="s">
        <v>7193</v>
      </c>
      <c r="D3158">
        <v>1</v>
      </c>
      <c r="E3158">
        <v>60</v>
      </c>
      <c r="F3158">
        <v>1</v>
      </c>
      <c r="G3158" s="2" t="s">
        <v>18</v>
      </c>
      <c r="H3158" s="2" t="s">
        <v>18</v>
      </c>
      <c r="I3158" s="2" t="s">
        <v>18</v>
      </c>
      <c r="J3158" s="2" t="s">
        <v>18</v>
      </c>
      <c r="K3158" s="2" t="s">
        <v>18</v>
      </c>
      <c r="L3158" s="2" t="s">
        <v>18</v>
      </c>
      <c r="M3158" s="2" t="s">
        <v>18</v>
      </c>
      <c r="N3158" s="2" t="s">
        <v>18</v>
      </c>
      <c r="O3158" s="2" t="s">
        <v>2271</v>
      </c>
      <c r="P3158" s="2" t="s">
        <v>30217</v>
      </c>
    </row>
    <row r="3159" spans="1:16" x14ac:dyDescent="0.25">
      <c r="A3159" s="1">
        <v>44561.915928819442</v>
      </c>
      <c r="B3159" s="2" t="s">
        <v>22</v>
      </c>
      <c r="C3159" s="2" t="s">
        <v>61</v>
      </c>
      <c r="D3159">
        <v>1</v>
      </c>
      <c r="E3159">
        <v>60</v>
      </c>
      <c r="F3159">
        <v>1</v>
      </c>
      <c r="G3159" s="2" t="s">
        <v>18</v>
      </c>
      <c r="H3159" s="2" t="s">
        <v>18</v>
      </c>
      <c r="I3159" s="2" t="s">
        <v>18</v>
      </c>
      <c r="J3159" s="2" t="s">
        <v>18</v>
      </c>
      <c r="K3159" s="2" t="s">
        <v>30172</v>
      </c>
      <c r="L3159" s="2" t="s">
        <v>18</v>
      </c>
      <c r="M3159" s="2" t="s">
        <v>18</v>
      </c>
      <c r="N3159" s="2" t="s">
        <v>18</v>
      </c>
      <c r="O3159" s="2" t="s">
        <v>2271</v>
      </c>
      <c r="P3159" s="2" t="s">
        <v>30218</v>
      </c>
    </row>
    <row r="3160" spans="1:16" x14ac:dyDescent="0.25">
      <c r="A3160" s="1">
        <v>44561.916054374997</v>
      </c>
      <c r="B3160" s="2" t="s">
        <v>25</v>
      </c>
      <c r="C3160" s="2" t="s">
        <v>16</v>
      </c>
      <c r="D3160">
        <v>1</v>
      </c>
      <c r="E3160">
        <v>60</v>
      </c>
      <c r="F3160">
        <v>1</v>
      </c>
      <c r="G3160" s="2" t="s">
        <v>18</v>
      </c>
      <c r="H3160" s="2" t="s">
        <v>18</v>
      </c>
      <c r="I3160" s="2" t="s">
        <v>18</v>
      </c>
      <c r="J3160" s="2" t="s">
        <v>18</v>
      </c>
      <c r="K3160" s="2" t="s">
        <v>18</v>
      </c>
      <c r="L3160" s="2" t="s">
        <v>18</v>
      </c>
      <c r="M3160" s="2" t="s">
        <v>18</v>
      </c>
      <c r="N3160" s="2" t="s">
        <v>18</v>
      </c>
      <c r="O3160" s="2" t="s">
        <v>18</v>
      </c>
      <c r="P3160" s="2" t="s">
        <v>30219</v>
      </c>
    </row>
    <row r="3161" spans="1:16" x14ac:dyDescent="0.25">
      <c r="A3161" s="1">
        <v>44561.916176493054</v>
      </c>
      <c r="B3161" s="2" t="s">
        <v>27</v>
      </c>
      <c r="C3161" s="2" t="s">
        <v>16</v>
      </c>
      <c r="D3161">
        <v>1</v>
      </c>
      <c r="E3161">
        <v>60</v>
      </c>
      <c r="F3161">
        <v>1</v>
      </c>
      <c r="G3161" s="2" t="s">
        <v>18</v>
      </c>
      <c r="H3161" s="2" t="s">
        <v>18</v>
      </c>
      <c r="I3161" s="2" t="s">
        <v>18</v>
      </c>
      <c r="J3161" s="2" t="s">
        <v>18</v>
      </c>
      <c r="K3161" s="2" t="s">
        <v>18</v>
      </c>
      <c r="L3161" s="2" t="s">
        <v>18</v>
      </c>
      <c r="M3161" s="2" t="s">
        <v>18</v>
      </c>
      <c r="N3161" s="2" t="s">
        <v>18</v>
      </c>
      <c r="O3161" s="2" t="s">
        <v>18</v>
      </c>
      <c r="P3161" s="2" t="s">
        <v>2290</v>
      </c>
    </row>
    <row r="3162" spans="1:16" x14ac:dyDescent="0.25">
      <c r="A3162" s="1">
        <v>44561.916299409721</v>
      </c>
      <c r="B3162" s="2" t="s">
        <v>29</v>
      </c>
      <c r="C3162" s="2" t="s">
        <v>7193</v>
      </c>
      <c r="D3162">
        <v>1</v>
      </c>
      <c r="E3162">
        <v>60</v>
      </c>
      <c r="F3162">
        <v>1</v>
      </c>
      <c r="G3162" s="2" t="s">
        <v>18</v>
      </c>
      <c r="H3162" s="2" t="s">
        <v>18</v>
      </c>
      <c r="I3162" s="2" t="s">
        <v>18</v>
      </c>
      <c r="J3162" s="2" t="s">
        <v>18</v>
      </c>
      <c r="K3162" s="2" t="s">
        <v>18</v>
      </c>
      <c r="L3162" s="2" t="s">
        <v>18</v>
      </c>
      <c r="M3162" s="2" t="s">
        <v>18</v>
      </c>
      <c r="N3162" s="2" t="s">
        <v>3102</v>
      </c>
      <c r="O3162" s="2" t="s">
        <v>3102</v>
      </c>
      <c r="P3162" s="2" t="s">
        <v>3590</v>
      </c>
    </row>
    <row r="3163" spans="1:16" x14ac:dyDescent="0.25">
      <c r="A3163" s="1">
        <v>44561.916424560186</v>
      </c>
      <c r="B3163" s="2" t="s">
        <v>38</v>
      </c>
      <c r="C3163" s="2" t="s">
        <v>72</v>
      </c>
      <c r="D3163">
        <v>1</v>
      </c>
      <c r="E3163">
        <v>60</v>
      </c>
      <c r="F3163">
        <v>1</v>
      </c>
      <c r="G3163" s="2" t="s">
        <v>18</v>
      </c>
      <c r="H3163" s="2" t="s">
        <v>18</v>
      </c>
      <c r="I3163" s="2" t="s">
        <v>18</v>
      </c>
      <c r="J3163" s="2" t="s">
        <v>18</v>
      </c>
      <c r="K3163" s="2" t="s">
        <v>30169</v>
      </c>
      <c r="L3163" s="2" t="s">
        <v>18</v>
      </c>
      <c r="M3163" s="2" t="s">
        <v>18</v>
      </c>
      <c r="N3163" s="2" t="s">
        <v>18</v>
      </c>
      <c r="O3163" s="2" t="s">
        <v>3102</v>
      </c>
      <c r="P3163" s="2" t="s">
        <v>30220</v>
      </c>
    </row>
    <row r="3164" spans="1:16" x14ac:dyDescent="0.25">
      <c r="A3164" s="1">
        <v>44561.916549189817</v>
      </c>
      <c r="B3164" s="2" t="s">
        <v>29</v>
      </c>
      <c r="C3164" s="2" t="s">
        <v>7193</v>
      </c>
      <c r="D3164">
        <v>1</v>
      </c>
      <c r="E3164">
        <v>60</v>
      </c>
      <c r="F3164">
        <v>1</v>
      </c>
      <c r="G3164" s="2" t="s">
        <v>18</v>
      </c>
      <c r="H3164" s="2" t="s">
        <v>18</v>
      </c>
      <c r="I3164" s="2" t="s">
        <v>18</v>
      </c>
      <c r="J3164" s="2" t="s">
        <v>18</v>
      </c>
      <c r="K3164" s="2" t="s">
        <v>18</v>
      </c>
      <c r="L3164" s="2" t="s">
        <v>18</v>
      </c>
      <c r="M3164" s="2" t="s">
        <v>18</v>
      </c>
      <c r="N3164" s="2" t="s">
        <v>18</v>
      </c>
      <c r="O3164" s="2" t="s">
        <v>1073</v>
      </c>
      <c r="P3164" s="2" t="s">
        <v>16270</v>
      </c>
    </row>
    <row r="3165" spans="1:16" x14ac:dyDescent="0.25">
      <c r="A3165" s="1">
        <v>44561.916672569445</v>
      </c>
      <c r="B3165" s="2" t="s">
        <v>38</v>
      </c>
      <c r="C3165" s="2" t="s">
        <v>88</v>
      </c>
      <c r="D3165">
        <v>1</v>
      </c>
      <c r="E3165">
        <v>60</v>
      </c>
      <c r="F3165">
        <v>1</v>
      </c>
      <c r="G3165" s="2" t="s">
        <v>18</v>
      </c>
      <c r="H3165" s="2" t="s">
        <v>18</v>
      </c>
      <c r="I3165" s="2" t="s">
        <v>18</v>
      </c>
      <c r="J3165" s="2" t="s">
        <v>18</v>
      </c>
      <c r="K3165" s="2" t="s">
        <v>30172</v>
      </c>
      <c r="L3165" s="2" t="s">
        <v>18</v>
      </c>
      <c r="M3165" s="2" t="s">
        <v>18</v>
      </c>
      <c r="N3165" s="2" t="s">
        <v>18</v>
      </c>
      <c r="O3165" s="2" t="s">
        <v>1073</v>
      </c>
      <c r="P3165" s="2" t="s">
        <v>30221</v>
      </c>
    </row>
    <row r="3166" spans="1:16" x14ac:dyDescent="0.25">
      <c r="A3166" s="1">
        <v>44561.916795717596</v>
      </c>
      <c r="B3166" s="2" t="s">
        <v>29</v>
      </c>
      <c r="C3166" s="2" t="s">
        <v>7193</v>
      </c>
      <c r="D3166">
        <v>1</v>
      </c>
      <c r="E3166">
        <v>60</v>
      </c>
      <c r="F3166">
        <v>1</v>
      </c>
      <c r="G3166" s="2" t="s">
        <v>18</v>
      </c>
      <c r="H3166" s="2" t="s">
        <v>18</v>
      </c>
      <c r="I3166" s="2" t="s">
        <v>18</v>
      </c>
      <c r="J3166" s="2" t="s">
        <v>18</v>
      </c>
      <c r="K3166" s="2" t="s">
        <v>18</v>
      </c>
      <c r="L3166" s="2" t="s">
        <v>18</v>
      </c>
      <c r="M3166" s="2" t="s">
        <v>18</v>
      </c>
      <c r="N3166" s="2" t="s">
        <v>18</v>
      </c>
      <c r="O3166" s="2" t="s">
        <v>1693</v>
      </c>
      <c r="P3166" s="2" t="s">
        <v>24593</v>
      </c>
    </row>
    <row r="3167" spans="1:16" x14ac:dyDescent="0.25">
      <c r="A3167" s="1">
        <v>44561.916919120369</v>
      </c>
      <c r="B3167" s="2" t="s">
        <v>38</v>
      </c>
      <c r="C3167" s="2" t="s">
        <v>72</v>
      </c>
      <c r="D3167">
        <v>1</v>
      </c>
      <c r="E3167">
        <v>60</v>
      </c>
      <c r="F3167">
        <v>1</v>
      </c>
      <c r="G3167" s="2" t="s">
        <v>18</v>
      </c>
      <c r="H3167" s="2" t="s">
        <v>18</v>
      </c>
      <c r="I3167" s="2" t="s">
        <v>18</v>
      </c>
      <c r="J3167" s="2" t="s">
        <v>18</v>
      </c>
      <c r="K3167" s="2" t="s">
        <v>30172</v>
      </c>
      <c r="L3167" s="2" t="s">
        <v>18</v>
      </c>
      <c r="M3167" s="2" t="s">
        <v>18</v>
      </c>
      <c r="N3167" s="2" t="s">
        <v>18</v>
      </c>
      <c r="O3167" s="2" t="s">
        <v>1693</v>
      </c>
      <c r="P3167" s="2" t="s">
        <v>30222</v>
      </c>
    </row>
    <row r="3168" spans="1:16" x14ac:dyDescent="0.25">
      <c r="A3168" s="1">
        <v>44561.917042754627</v>
      </c>
      <c r="B3168" s="2" t="s">
        <v>29</v>
      </c>
      <c r="C3168" s="2" t="s">
        <v>7193</v>
      </c>
      <c r="D3168">
        <v>1</v>
      </c>
      <c r="E3168">
        <v>60</v>
      </c>
      <c r="F3168">
        <v>1</v>
      </c>
      <c r="G3168" s="2" t="s">
        <v>18</v>
      </c>
      <c r="H3168" s="2" t="s">
        <v>18</v>
      </c>
      <c r="I3168" s="2" t="s">
        <v>18</v>
      </c>
      <c r="J3168" s="2" t="s">
        <v>18</v>
      </c>
      <c r="K3168" s="2" t="s">
        <v>18</v>
      </c>
      <c r="L3168" s="2" t="s">
        <v>18</v>
      </c>
      <c r="M3168" s="2" t="s">
        <v>18</v>
      </c>
      <c r="N3168" s="2" t="s">
        <v>18</v>
      </c>
      <c r="O3168" s="2" t="s">
        <v>1652</v>
      </c>
      <c r="P3168" s="2" t="s">
        <v>2783</v>
      </c>
    </row>
    <row r="3169" spans="1:16" x14ac:dyDescent="0.25">
      <c r="A3169" s="1">
        <v>44561.917165462961</v>
      </c>
      <c r="B3169" s="2" t="s">
        <v>38</v>
      </c>
      <c r="C3169" s="2" t="s">
        <v>271</v>
      </c>
      <c r="D3169">
        <v>1</v>
      </c>
      <c r="E3169">
        <v>60</v>
      </c>
      <c r="F3169">
        <v>1</v>
      </c>
      <c r="G3169" s="2" t="s">
        <v>18</v>
      </c>
      <c r="H3169" s="2" t="s">
        <v>18</v>
      </c>
      <c r="I3169" s="2" t="s">
        <v>18</v>
      </c>
      <c r="J3169" s="2" t="s">
        <v>18</v>
      </c>
      <c r="K3169" s="2" t="s">
        <v>30169</v>
      </c>
      <c r="L3169" s="2" t="s">
        <v>18</v>
      </c>
      <c r="M3169" s="2" t="s">
        <v>18</v>
      </c>
      <c r="N3169" s="2" t="s">
        <v>18</v>
      </c>
      <c r="O3169" s="2" t="s">
        <v>1652</v>
      </c>
      <c r="P3169" s="2" t="s">
        <v>30223</v>
      </c>
    </row>
    <row r="3170" spans="1:16" x14ac:dyDescent="0.25">
      <c r="A3170" s="1">
        <v>44561.917288888886</v>
      </c>
      <c r="B3170" s="2" t="s">
        <v>29</v>
      </c>
      <c r="C3170" s="2" t="s">
        <v>7193</v>
      </c>
      <c r="D3170">
        <v>1</v>
      </c>
      <c r="E3170">
        <v>60</v>
      </c>
      <c r="F3170">
        <v>1</v>
      </c>
      <c r="G3170" s="2" t="s">
        <v>18</v>
      </c>
      <c r="H3170" s="2" t="s">
        <v>18</v>
      </c>
      <c r="I3170" s="2" t="s">
        <v>18</v>
      </c>
      <c r="J3170" s="2" t="s">
        <v>18</v>
      </c>
      <c r="K3170" s="2" t="s">
        <v>18</v>
      </c>
      <c r="L3170" s="2" t="s">
        <v>18</v>
      </c>
      <c r="M3170" s="2" t="s">
        <v>18</v>
      </c>
      <c r="N3170" s="2" t="s">
        <v>18</v>
      </c>
      <c r="O3170" s="2" t="s">
        <v>2271</v>
      </c>
      <c r="P3170" s="2" t="s">
        <v>30224</v>
      </c>
    </row>
    <row r="3171" spans="1:16" x14ac:dyDescent="0.25">
      <c r="A3171" s="1">
        <v>44561.917412442126</v>
      </c>
      <c r="B3171" s="2" t="s">
        <v>22</v>
      </c>
      <c r="C3171" s="2" t="s">
        <v>148</v>
      </c>
      <c r="D3171">
        <v>1</v>
      </c>
      <c r="E3171">
        <v>60</v>
      </c>
      <c r="F3171">
        <v>1</v>
      </c>
      <c r="G3171" s="2" t="s">
        <v>18</v>
      </c>
      <c r="H3171" s="2" t="s">
        <v>18</v>
      </c>
      <c r="I3171" s="2" t="s">
        <v>18</v>
      </c>
      <c r="J3171" s="2" t="s">
        <v>18</v>
      </c>
      <c r="K3171" s="2" t="s">
        <v>30169</v>
      </c>
      <c r="L3171" s="2" t="s">
        <v>18</v>
      </c>
      <c r="M3171" s="2" t="s">
        <v>18</v>
      </c>
      <c r="N3171" s="2" t="s">
        <v>18</v>
      </c>
      <c r="O3171" s="2" t="s">
        <v>2271</v>
      </c>
      <c r="P3171" s="2" t="s">
        <v>30225</v>
      </c>
    </row>
    <row r="3172" spans="1:16" x14ac:dyDescent="0.25">
      <c r="A3172" s="1">
        <v>44561.917578807872</v>
      </c>
      <c r="B3172" s="2" t="s">
        <v>25</v>
      </c>
      <c r="C3172" s="2" t="s">
        <v>16</v>
      </c>
      <c r="D3172">
        <v>1</v>
      </c>
      <c r="E3172">
        <v>60</v>
      </c>
      <c r="F3172">
        <v>1</v>
      </c>
      <c r="G3172" s="2" t="s">
        <v>18</v>
      </c>
      <c r="H3172" s="2" t="s">
        <v>18</v>
      </c>
      <c r="I3172" s="2" t="s">
        <v>18</v>
      </c>
      <c r="J3172" s="2" t="s">
        <v>18</v>
      </c>
      <c r="K3172" s="2" t="s">
        <v>18</v>
      </c>
      <c r="L3172" s="2" t="s">
        <v>18</v>
      </c>
      <c r="M3172" s="2" t="s">
        <v>18</v>
      </c>
      <c r="N3172" s="2" t="s">
        <v>18</v>
      </c>
      <c r="O3172" s="2" t="s">
        <v>18</v>
      </c>
      <c r="P3172" s="2" t="s">
        <v>30226</v>
      </c>
    </row>
    <row r="3173" spans="1:16" x14ac:dyDescent="0.25">
      <c r="A3173" s="1">
        <v>44561.917700590275</v>
      </c>
      <c r="B3173" s="2" t="s">
        <v>27</v>
      </c>
      <c r="C3173" s="2" t="s">
        <v>16</v>
      </c>
      <c r="D3173">
        <v>1</v>
      </c>
      <c r="E3173">
        <v>60</v>
      </c>
      <c r="F3173">
        <v>1</v>
      </c>
      <c r="G3173" s="2" t="s">
        <v>18</v>
      </c>
      <c r="H3173" s="2" t="s">
        <v>18</v>
      </c>
      <c r="I3173" s="2" t="s">
        <v>18</v>
      </c>
      <c r="J3173" s="2" t="s">
        <v>18</v>
      </c>
      <c r="K3173" s="2" t="s">
        <v>18</v>
      </c>
      <c r="L3173" s="2" t="s">
        <v>18</v>
      </c>
      <c r="M3173" s="2" t="s">
        <v>18</v>
      </c>
      <c r="N3173" s="2" t="s">
        <v>18</v>
      </c>
      <c r="O3173" s="2" t="s">
        <v>18</v>
      </c>
      <c r="P3173" s="2" t="s">
        <v>446</v>
      </c>
    </row>
    <row r="3174" spans="1:16" x14ac:dyDescent="0.25">
      <c r="A3174" s="1">
        <v>44561.917823240743</v>
      </c>
      <c r="B3174" s="2" t="s">
        <v>29</v>
      </c>
      <c r="C3174" s="2" t="s">
        <v>7193</v>
      </c>
      <c r="D3174">
        <v>1</v>
      </c>
      <c r="E3174">
        <v>60</v>
      </c>
      <c r="F3174">
        <v>1</v>
      </c>
      <c r="G3174" s="2" t="s">
        <v>18</v>
      </c>
      <c r="H3174" s="2" t="s">
        <v>18</v>
      </c>
      <c r="I3174" s="2" t="s">
        <v>18</v>
      </c>
      <c r="J3174" s="2" t="s">
        <v>18</v>
      </c>
      <c r="K3174" s="2" t="s">
        <v>18</v>
      </c>
      <c r="L3174" s="2" t="s">
        <v>18</v>
      </c>
      <c r="M3174" s="2" t="s">
        <v>18</v>
      </c>
      <c r="N3174" s="2" t="s">
        <v>18</v>
      </c>
      <c r="O3174" s="2" t="s">
        <v>2505</v>
      </c>
      <c r="P3174" s="2" t="s">
        <v>12821</v>
      </c>
    </row>
    <row r="3175" spans="1:16" x14ac:dyDescent="0.25">
      <c r="A3175" s="1">
        <v>44561.917948657407</v>
      </c>
      <c r="B3175" s="2" t="s">
        <v>38</v>
      </c>
      <c r="C3175" s="2" t="s">
        <v>139</v>
      </c>
      <c r="D3175">
        <v>1</v>
      </c>
      <c r="E3175">
        <v>60</v>
      </c>
      <c r="F3175">
        <v>1</v>
      </c>
      <c r="G3175" s="2" t="s">
        <v>18</v>
      </c>
      <c r="H3175" s="2" t="s">
        <v>18</v>
      </c>
      <c r="I3175" s="2" t="s">
        <v>18</v>
      </c>
      <c r="J3175" s="2" t="s">
        <v>18</v>
      </c>
      <c r="K3175" s="2" t="s">
        <v>30172</v>
      </c>
      <c r="L3175" s="2" t="s">
        <v>18</v>
      </c>
      <c r="M3175" s="2" t="s">
        <v>18</v>
      </c>
      <c r="N3175" s="2" t="s">
        <v>18</v>
      </c>
      <c r="O3175" s="2" t="s">
        <v>2505</v>
      </c>
      <c r="P3175" s="2" t="s">
        <v>30227</v>
      </c>
    </row>
    <row r="3176" spans="1:16" x14ac:dyDescent="0.25">
      <c r="A3176" s="1">
        <v>44561.918071701388</v>
      </c>
      <c r="B3176" s="2" t="s">
        <v>29</v>
      </c>
      <c r="C3176" s="2" t="s">
        <v>7193</v>
      </c>
      <c r="D3176">
        <v>1</v>
      </c>
      <c r="E3176">
        <v>60</v>
      </c>
      <c r="F3176">
        <v>1</v>
      </c>
      <c r="G3176" s="2" t="s">
        <v>18</v>
      </c>
      <c r="H3176" s="2" t="s">
        <v>18</v>
      </c>
      <c r="I3176" s="2" t="s">
        <v>18</v>
      </c>
      <c r="J3176" s="2" t="s">
        <v>18</v>
      </c>
      <c r="K3176" s="2" t="s">
        <v>18</v>
      </c>
      <c r="L3176" s="2" t="s">
        <v>18</v>
      </c>
      <c r="M3176" s="2" t="s">
        <v>18</v>
      </c>
      <c r="N3176" s="2" t="s">
        <v>18</v>
      </c>
      <c r="O3176" s="2" t="s">
        <v>1833</v>
      </c>
      <c r="P3176" s="2" t="s">
        <v>1979</v>
      </c>
    </row>
    <row r="3177" spans="1:16" x14ac:dyDescent="0.25">
      <c r="A3177" s="1">
        <v>44561.918195312501</v>
      </c>
      <c r="B3177" s="2" t="s">
        <v>38</v>
      </c>
      <c r="C3177" s="2" t="s">
        <v>143</v>
      </c>
      <c r="D3177">
        <v>1</v>
      </c>
      <c r="E3177">
        <v>60</v>
      </c>
      <c r="F3177">
        <v>1</v>
      </c>
      <c r="G3177" s="2" t="s">
        <v>18</v>
      </c>
      <c r="H3177" s="2" t="s">
        <v>18</v>
      </c>
      <c r="I3177" s="2" t="s">
        <v>18</v>
      </c>
      <c r="J3177" s="2" t="s">
        <v>18</v>
      </c>
      <c r="K3177" s="2" t="s">
        <v>30169</v>
      </c>
      <c r="L3177" s="2" t="s">
        <v>18</v>
      </c>
      <c r="M3177" s="2" t="s">
        <v>18</v>
      </c>
      <c r="N3177" s="2" t="s">
        <v>18</v>
      </c>
      <c r="O3177" s="2" t="s">
        <v>1833</v>
      </c>
      <c r="P3177" s="2" t="s">
        <v>30228</v>
      </c>
    </row>
    <row r="3178" spans="1:16" x14ac:dyDescent="0.25">
      <c r="A3178" s="1">
        <v>44561.918319027776</v>
      </c>
      <c r="B3178" s="2" t="s">
        <v>29</v>
      </c>
      <c r="C3178" s="2" t="s">
        <v>7193</v>
      </c>
      <c r="D3178">
        <v>1</v>
      </c>
      <c r="E3178">
        <v>60</v>
      </c>
      <c r="F3178">
        <v>1</v>
      </c>
      <c r="G3178" s="2" t="s">
        <v>18</v>
      </c>
      <c r="H3178" s="2" t="s">
        <v>18</v>
      </c>
      <c r="I3178" s="2" t="s">
        <v>18</v>
      </c>
      <c r="J3178" s="2" t="s">
        <v>18</v>
      </c>
      <c r="K3178" s="2" t="s">
        <v>18</v>
      </c>
      <c r="L3178" s="2" t="s">
        <v>18</v>
      </c>
      <c r="M3178" s="2" t="s">
        <v>18</v>
      </c>
      <c r="N3178" s="2" t="s">
        <v>18</v>
      </c>
      <c r="O3178" s="2" t="s">
        <v>2587</v>
      </c>
      <c r="P3178" s="2" t="s">
        <v>30229</v>
      </c>
    </row>
    <row r="3179" spans="1:16" x14ac:dyDescent="0.25">
      <c r="A3179" s="1">
        <v>44561.91844321759</v>
      </c>
      <c r="B3179" s="2" t="s">
        <v>244</v>
      </c>
      <c r="C3179" s="2" t="s">
        <v>233</v>
      </c>
      <c r="D3179">
        <v>1</v>
      </c>
      <c r="E3179">
        <v>60</v>
      </c>
      <c r="F3179">
        <v>1</v>
      </c>
      <c r="G3179" s="2" t="s">
        <v>18</v>
      </c>
      <c r="H3179" s="2" t="s">
        <v>18</v>
      </c>
      <c r="I3179" s="2" t="s">
        <v>18</v>
      </c>
      <c r="J3179" s="2" t="s">
        <v>18</v>
      </c>
      <c r="K3179" s="2" t="s">
        <v>30167</v>
      </c>
      <c r="L3179" s="2" t="s">
        <v>18</v>
      </c>
      <c r="M3179" s="2" t="s">
        <v>18</v>
      </c>
      <c r="N3179" s="2" t="s">
        <v>18</v>
      </c>
      <c r="O3179" s="2" t="s">
        <v>2587</v>
      </c>
      <c r="P3179" s="2" t="s">
        <v>30230</v>
      </c>
    </row>
    <row r="3180" spans="1:16" x14ac:dyDescent="0.25">
      <c r="A3180" s="1">
        <v>44561.918578657409</v>
      </c>
      <c r="B3180" s="2" t="s">
        <v>22</v>
      </c>
      <c r="C3180" s="2" t="s">
        <v>178</v>
      </c>
      <c r="D3180">
        <v>1</v>
      </c>
      <c r="E3180">
        <v>60</v>
      </c>
      <c r="F3180">
        <v>1</v>
      </c>
      <c r="G3180" s="2" t="s">
        <v>18</v>
      </c>
      <c r="H3180" s="2" t="s">
        <v>18</v>
      </c>
      <c r="I3180" s="2" t="s">
        <v>18</v>
      </c>
      <c r="J3180" s="2" t="s">
        <v>18</v>
      </c>
      <c r="K3180" s="2" t="s">
        <v>18</v>
      </c>
      <c r="L3180" s="2" t="s">
        <v>18</v>
      </c>
      <c r="M3180" s="2" t="s">
        <v>18</v>
      </c>
      <c r="N3180" s="2" t="s">
        <v>18</v>
      </c>
      <c r="O3180" s="2" t="s">
        <v>2587</v>
      </c>
      <c r="P3180" s="2" t="s">
        <v>16906</v>
      </c>
    </row>
    <row r="3181" spans="1:16" x14ac:dyDescent="0.25">
      <c r="A3181" s="1">
        <v>44561.918703171294</v>
      </c>
      <c r="B3181" s="2" t="s">
        <v>25</v>
      </c>
      <c r="C3181" s="2" t="s">
        <v>16</v>
      </c>
      <c r="D3181">
        <v>1</v>
      </c>
      <c r="E3181">
        <v>60</v>
      </c>
      <c r="F3181">
        <v>1</v>
      </c>
      <c r="G3181" s="2" t="s">
        <v>18</v>
      </c>
      <c r="H3181" s="2" t="s">
        <v>18</v>
      </c>
      <c r="I3181" s="2" t="s">
        <v>18</v>
      </c>
      <c r="J3181" s="2" t="s">
        <v>18</v>
      </c>
      <c r="K3181" s="2" t="s">
        <v>18</v>
      </c>
      <c r="L3181" s="2" t="s">
        <v>18</v>
      </c>
      <c r="M3181" s="2" t="s">
        <v>18</v>
      </c>
      <c r="N3181" s="2" t="s">
        <v>18</v>
      </c>
      <c r="O3181" s="2" t="s">
        <v>18</v>
      </c>
      <c r="P3181" s="2" t="s">
        <v>30231</v>
      </c>
    </row>
    <row r="3182" spans="1:16" x14ac:dyDescent="0.25">
      <c r="A3182" s="1">
        <v>44561.918831481482</v>
      </c>
      <c r="B3182" s="2" t="s">
        <v>27</v>
      </c>
      <c r="C3182" s="2" t="s">
        <v>16</v>
      </c>
      <c r="D3182">
        <v>1</v>
      </c>
      <c r="E3182">
        <v>60</v>
      </c>
      <c r="F3182">
        <v>1</v>
      </c>
      <c r="G3182" s="2" t="s">
        <v>18</v>
      </c>
      <c r="H3182" s="2" t="s">
        <v>18</v>
      </c>
      <c r="I3182" s="2" t="s">
        <v>18</v>
      </c>
      <c r="J3182" s="2" t="s">
        <v>18</v>
      </c>
      <c r="K3182" s="2" t="s">
        <v>18</v>
      </c>
      <c r="L3182" s="2" t="s">
        <v>18</v>
      </c>
      <c r="M3182" s="2" t="s">
        <v>18</v>
      </c>
      <c r="N3182" s="2" t="s">
        <v>18</v>
      </c>
      <c r="O3182" s="2" t="s">
        <v>18</v>
      </c>
      <c r="P3182" s="2" t="s">
        <v>587</v>
      </c>
    </row>
    <row r="3183" spans="1:16" x14ac:dyDescent="0.25">
      <c r="A3183" s="1">
        <v>44561.918965902776</v>
      </c>
      <c r="B3183" s="2" t="s">
        <v>29</v>
      </c>
      <c r="C3183" s="2" t="s">
        <v>7193</v>
      </c>
      <c r="D3183">
        <v>1</v>
      </c>
      <c r="E3183">
        <v>60</v>
      </c>
      <c r="F3183">
        <v>1</v>
      </c>
      <c r="G3183" s="2" t="s">
        <v>18</v>
      </c>
      <c r="H3183" s="2" t="s">
        <v>18</v>
      </c>
      <c r="I3183" s="2" t="s">
        <v>18</v>
      </c>
      <c r="J3183" s="2" t="s">
        <v>18</v>
      </c>
      <c r="K3183" s="2" t="s">
        <v>18</v>
      </c>
      <c r="L3183" s="2" t="s">
        <v>18</v>
      </c>
      <c r="M3183" s="2" t="s">
        <v>18</v>
      </c>
      <c r="N3183" s="2" t="s">
        <v>18</v>
      </c>
      <c r="O3183" s="2" t="s">
        <v>1495</v>
      </c>
      <c r="P3183" s="2" t="s">
        <v>30232</v>
      </c>
    </row>
    <row r="3184" spans="1:16" x14ac:dyDescent="0.25">
      <c r="A3184" s="1">
        <v>44561.919104131943</v>
      </c>
      <c r="B3184" s="2" t="s">
        <v>18</v>
      </c>
      <c r="C3184" s="2" t="s">
        <v>18</v>
      </c>
      <c r="G3184" s="2" t="s">
        <v>18</v>
      </c>
      <c r="H3184" s="2" t="s">
        <v>18</v>
      </c>
      <c r="I3184" s="2" t="s">
        <v>18</v>
      </c>
      <c r="J3184" s="2" t="s">
        <v>18</v>
      </c>
      <c r="K3184" s="2" t="s">
        <v>18</v>
      </c>
      <c r="L3184" s="2" t="s">
        <v>18</v>
      </c>
      <c r="M3184" s="2" t="s">
        <v>18</v>
      </c>
      <c r="N3184" s="2" t="s">
        <v>18</v>
      </c>
      <c r="O3184" s="2" t="s">
        <v>18</v>
      </c>
      <c r="P3184" s="2" t="s">
        <v>18</v>
      </c>
    </row>
    <row r="3185" spans="1:16" x14ac:dyDescent="0.25">
      <c r="A3185" s="1">
        <v>44561.919990428243</v>
      </c>
      <c r="B3185" s="2" t="s">
        <v>15</v>
      </c>
      <c r="C3185" s="2" t="s">
        <v>233</v>
      </c>
      <c r="D3185">
        <v>1</v>
      </c>
      <c r="E3185">
        <v>60</v>
      </c>
      <c r="F3185">
        <v>1</v>
      </c>
      <c r="G3185" s="2" t="s">
        <v>18</v>
      </c>
      <c r="H3185" s="2" t="s">
        <v>18</v>
      </c>
      <c r="I3185" s="2" t="s">
        <v>18</v>
      </c>
      <c r="J3185" s="2" t="s">
        <v>18</v>
      </c>
      <c r="K3185" s="2" t="s">
        <v>18</v>
      </c>
      <c r="L3185" s="2" t="s">
        <v>18</v>
      </c>
      <c r="M3185" s="2" t="s">
        <v>18</v>
      </c>
      <c r="N3185" s="2" t="s">
        <v>18</v>
      </c>
      <c r="O3185" s="2" t="s">
        <v>18</v>
      </c>
      <c r="P3185" s="2" t="s">
        <v>234</v>
      </c>
    </row>
    <row r="3186" spans="1:16" x14ac:dyDescent="0.25">
      <c r="A3186" s="1">
        <v>44561.920108900464</v>
      </c>
      <c r="B3186" s="2" t="s">
        <v>38</v>
      </c>
      <c r="C3186" s="2" t="s">
        <v>372</v>
      </c>
      <c r="D3186">
        <v>1</v>
      </c>
      <c r="E3186">
        <v>60</v>
      </c>
      <c r="F3186">
        <v>1</v>
      </c>
      <c r="G3186" s="2" t="s">
        <v>18</v>
      </c>
      <c r="H3186" s="2" t="s">
        <v>18</v>
      </c>
      <c r="I3186" s="2" t="s">
        <v>18</v>
      </c>
      <c r="J3186" s="2" t="s">
        <v>18</v>
      </c>
      <c r="K3186" s="2" t="s">
        <v>18</v>
      </c>
      <c r="L3186" s="2" t="s">
        <v>18</v>
      </c>
      <c r="M3186" s="2" t="s">
        <v>18</v>
      </c>
      <c r="N3186" s="2" t="s">
        <v>18</v>
      </c>
      <c r="O3186" s="2" t="s">
        <v>18</v>
      </c>
      <c r="P3186" s="2" t="s">
        <v>30233</v>
      </c>
    </row>
    <row r="3187" spans="1:16" x14ac:dyDescent="0.25">
      <c r="A3187" s="1">
        <v>44561.920229571762</v>
      </c>
      <c r="B3187" s="2" t="s">
        <v>29</v>
      </c>
      <c r="C3187" s="2" t="s">
        <v>7193</v>
      </c>
      <c r="D3187">
        <v>1</v>
      </c>
      <c r="E3187">
        <v>60</v>
      </c>
      <c r="F3187">
        <v>1</v>
      </c>
      <c r="G3187" s="2" t="s">
        <v>18</v>
      </c>
      <c r="H3187" s="2" t="s">
        <v>18</v>
      </c>
      <c r="I3187" s="2" t="s">
        <v>18</v>
      </c>
      <c r="J3187" s="2" t="s">
        <v>18</v>
      </c>
      <c r="K3187" s="2" t="s">
        <v>18</v>
      </c>
      <c r="L3187" s="2" t="s">
        <v>18</v>
      </c>
      <c r="M3187" s="2" t="s">
        <v>18</v>
      </c>
      <c r="N3187" s="2" t="s">
        <v>18</v>
      </c>
      <c r="O3187" s="2" t="s">
        <v>1107</v>
      </c>
      <c r="P3187" s="2" t="s">
        <v>30234</v>
      </c>
    </row>
    <row r="3188" spans="1:16" x14ac:dyDescent="0.25">
      <c r="A3188" s="1">
        <v>44561.920353055553</v>
      </c>
      <c r="B3188" s="2" t="s">
        <v>38</v>
      </c>
      <c r="C3188" s="2" t="s">
        <v>540</v>
      </c>
      <c r="D3188">
        <v>1</v>
      </c>
      <c r="E3188">
        <v>60</v>
      </c>
      <c r="F3188">
        <v>1</v>
      </c>
      <c r="G3188" s="2" t="s">
        <v>18</v>
      </c>
      <c r="H3188" s="2" t="s">
        <v>18</v>
      </c>
      <c r="I3188" s="2" t="s">
        <v>18</v>
      </c>
      <c r="J3188" s="2" t="s">
        <v>18</v>
      </c>
      <c r="K3188" s="2" t="s">
        <v>30172</v>
      </c>
      <c r="L3188" s="2" t="s">
        <v>18</v>
      </c>
      <c r="M3188" s="2" t="s">
        <v>18</v>
      </c>
      <c r="N3188" s="2" t="s">
        <v>18</v>
      </c>
      <c r="O3188" s="2" t="s">
        <v>1107</v>
      </c>
      <c r="P3188" s="2" t="s">
        <v>30235</v>
      </c>
    </row>
    <row r="3189" spans="1:16" x14ac:dyDescent="0.25">
      <c r="A3189" s="1">
        <v>44561.920476388892</v>
      </c>
      <c r="B3189" s="2" t="s">
        <v>29</v>
      </c>
      <c r="C3189" s="2" t="s">
        <v>7193</v>
      </c>
      <c r="D3189">
        <v>1</v>
      </c>
      <c r="E3189">
        <v>60</v>
      </c>
      <c r="F3189">
        <v>1</v>
      </c>
      <c r="G3189" s="2" t="s">
        <v>18</v>
      </c>
      <c r="H3189" s="2" t="s">
        <v>18</v>
      </c>
      <c r="I3189" s="2" t="s">
        <v>18</v>
      </c>
      <c r="J3189" s="2" t="s">
        <v>18</v>
      </c>
      <c r="K3189" s="2" t="s">
        <v>18</v>
      </c>
      <c r="L3189" s="2" t="s">
        <v>18</v>
      </c>
      <c r="M3189" s="2" t="s">
        <v>18</v>
      </c>
      <c r="N3189" s="2" t="s">
        <v>18</v>
      </c>
      <c r="O3189" s="2" t="s">
        <v>1073</v>
      </c>
      <c r="P3189" s="2" t="s">
        <v>2422</v>
      </c>
    </row>
    <row r="3190" spans="1:16" x14ac:dyDescent="0.25">
      <c r="A3190" s="1">
        <v>44561.920600231482</v>
      </c>
      <c r="B3190" s="2" t="s">
        <v>38</v>
      </c>
      <c r="C3190" s="2" t="s">
        <v>251</v>
      </c>
      <c r="D3190">
        <v>1</v>
      </c>
      <c r="E3190">
        <v>60</v>
      </c>
      <c r="F3190">
        <v>1</v>
      </c>
      <c r="G3190" s="2" t="s">
        <v>18</v>
      </c>
      <c r="H3190" s="2" t="s">
        <v>18</v>
      </c>
      <c r="I3190" s="2" t="s">
        <v>18</v>
      </c>
      <c r="J3190" s="2" t="s">
        <v>18</v>
      </c>
      <c r="K3190" s="2" t="s">
        <v>30167</v>
      </c>
      <c r="L3190" s="2" t="s">
        <v>18</v>
      </c>
      <c r="M3190" s="2" t="s">
        <v>18</v>
      </c>
      <c r="N3190" s="2" t="s">
        <v>18</v>
      </c>
      <c r="O3190" s="2" t="s">
        <v>1073</v>
      </c>
      <c r="P3190" s="2" t="s">
        <v>30236</v>
      </c>
    </row>
    <row r="3191" spans="1:16" x14ac:dyDescent="0.25">
      <c r="A3191" s="1">
        <v>44561.920723831019</v>
      </c>
      <c r="B3191" s="2" t="s">
        <v>29</v>
      </c>
      <c r="C3191" s="2" t="s">
        <v>7193</v>
      </c>
      <c r="D3191">
        <v>1</v>
      </c>
      <c r="E3191">
        <v>60</v>
      </c>
      <c r="F3191">
        <v>1</v>
      </c>
      <c r="G3191" s="2" t="s">
        <v>18</v>
      </c>
      <c r="H3191" s="2" t="s">
        <v>18</v>
      </c>
      <c r="I3191" s="2" t="s">
        <v>18</v>
      </c>
      <c r="J3191" s="2" t="s">
        <v>18</v>
      </c>
      <c r="K3191" s="2" t="s">
        <v>18</v>
      </c>
      <c r="L3191" s="2" t="s">
        <v>18</v>
      </c>
      <c r="M3191" s="2" t="s">
        <v>18</v>
      </c>
      <c r="N3191" s="2" t="s">
        <v>18</v>
      </c>
      <c r="O3191" s="2" t="s">
        <v>1107</v>
      </c>
      <c r="P3191" s="2" t="s">
        <v>30234</v>
      </c>
    </row>
    <row r="3192" spans="1:16" x14ac:dyDescent="0.25">
      <c r="A3192" s="1">
        <v>44561.920846539353</v>
      </c>
      <c r="B3192" s="2" t="s">
        <v>38</v>
      </c>
      <c r="C3192" s="2" t="s">
        <v>1516</v>
      </c>
      <c r="D3192">
        <v>1</v>
      </c>
      <c r="E3192">
        <v>60</v>
      </c>
      <c r="F3192">
        <v>1</v>
      </c>
      <c r="G3192" s="2" t="s">
        <v>18</v>
      </c>
      <c r="H3192" s="2" t="s">
        <v>18</v>
      </c>
      <c r="I3192" s="2" t="s">
        <v>18</v>
      </c>
      <c r="J3192" s="2" t="s">
        <v>18</v>
      </c>
      <c r="K3192" s="2" t="s">
        <v>30167</v>
      </c>
      <c r="L3192" s="2" t="s">
        <v>18</v>
      </c>
      <c r="M3192" s="2" t="s">
        <v>18</v>
      </c>
      <c r="N3192" s="2" t="s">
        <v>18</v>
      </c>
      <c r="O3192" s="2" t="s">
        <v>1107</v>
      </c>
      <c r="P3192" s="2" t="s">
        <v>30237</v>
      </c>
    </row>
    <row r="3193" spans="1:16" x14ac:dyDescent="0.25">
      <c r="A3193" s="1">
        <v>44561.920969988423</v>
      </c>
      <c r="B3193" s="2" t="s">
        <v>29</v>
      </c>
      <c r="C3193" s="2" t="s">
        <v>7193</v>
      </c>
      <c r="D3193">
        <v>1</v>
      </c>
      <c r="E3193">
        <v>60</v>
      </c>
      <c r="F3193">
        <v>1</v>
      </c>
      <c r="G3193" s="2" t="s">
        <v>18</v>
      </c>
      <c r="H3193" s="2" t="s">
        <v>18</v>
      </c>
      <c r="I3193" s="2" t="s">
        <v>18</v>
      </c>
      <c r="J3193" s="2" t="s">
        <v>18</v>
      </c>
      <c r="K3193" s="2" t="s">
        <v>18</v>
      </c>
      <c r="L3193" s="2" t="s">
        <v>18</v>
      </c>
      <c r="M3193" s="2" t="s">
        <v>18</v>
      </c>
      <c r="N3193" s="2" t="s">
        <v>18</v>
      </c>
      <c r="O3193" s="2" t="s">
        <v>2400</v>
      </c>
      <c r="P3193" s="2" t="s">
        <v>30238</v>
      </c>
    </row>
    <row r="3194" spans="1:16" x14ac:dyDescent="0.25">
      <c r="A3194" s="1">
        <v>44561.921092488425</v>
      </c>
      <c r="B3194" s="2" t="s">
        <v>244</v>
      </c>
      <c r="C3194" s="2" t="s">
        <v>233</v>
      </c>
      <c r="D3194">
        <v>1</v>
      </c>
      <c r="E3194">
        <v>61</v>
      </c>
      <c r="F3194">
        <v>1</v>
      </c>
      <c r="G3194" s="2" t="s">
        <v>18</v>
      </c>
      <c r="H3194" s="2" t="s">
        <v>18</v>
      </c>
      <c r="I3194" s="2" t="s">
        <v>18</v>
      </c>
      <c r="J3194" s="2" t="s">
        <v>18</v>
      </c>
      <c r="K3194" s="2" t="s">
        <v>29055</v>
      </c>
      <c r="L3194" s="2" t="s">
        <v>18</v>
      </c>
      <c r="M3194" s="2" t="s">
        <v>18</v>
      </c>
      <c r="N3194" s="2" t="s">
        <v>18</v>
      </c>
      <c r="O3194" s="2" t="s">
        <v>2400</v>
      </c>
      <c r="P3194" s="2" t="s">
        <v>30239</v>
      </c>
    </row>
    <row r="3195" spans="1:16" x14ac:dyDescent="0.25">
      <c r="A3195" s="1">
        <v>44561.921223495374</v>
      </c>
      <c r="B3195" s="2" t="s">
        <v>22</v>
      </c>
      <c r="C3195" s="2" t="s">
        <v>279</v>
      </c>
      <c r="D3195">
        <v>1</v>
      </c>
      <c r="E3195">
        <v>61</v>
      </c>
      <c r="F3195">
        <v>1</v>
      </c>
      <c r="G3195" s="2" t="s">
        <v>18</v>
      </c>
      <c r="H3195" s="2" t="s">
        <v>18</v>
      </c>
      <c r="I3195" s="2" t="s">
        <v>18</v>
      </c>
      <c r="J3195" s="2" t="s">
        <v>18</v>
      </c>
      <c r="K3195" s="2" t="s">
        <v>18</v>
      </c>
      <c r="L3195" s="2" t="s">
        <v>18</v>
      </c>
      <c r="M3195" s="2" t="s">
        <v>18</v>
      </c>
      <c r="N3195" s="2" t="s">
        <v>18</v>
      </c>
      <c r="O3195" s="2" t="s">
        <v>2400</v>
      </c>
      <c r="P3195" s="2" t="s">
        <v>4931</v>
      </c>
    </row>
    <row r="3196" spans="1:16" x14ac:dyDescent="0.25">
      <c r="A3196" s="1">
        <v>44561.921348645832</v>
      </c>
      <c r="B3196" s="2" t="s">
        <v>25</v>
      </c>
      <c r="C3196" s="2" t="s">
        <v>16</v>
      </c>
      <c r="D3196">
        <v>1</v>
      </c>
      <c r="E3196">
        <v>61</v>
      </c>
      <c r="F3196">
        <v>1</v>
      </c>
      <c r="G3196" s="2" t="s">
        <v>18</v>
      </c>
      <c r="H3196" s="2" t="s">
        <v>18</v>
      </c>
      <c r="I3196" s="2" t="s">
        <v>18</v>
      </c>
      <c r="J3196" s="2" t="s">
        <v>18</v>
      </c>
      <c r="K3196" s="2" t="s">
        <v>18</v>
      </c>
      <c r="L3196" s="2" t="s">
        <v>18</v>
      </c>
      <c r="M3196" s="2" t="s">
        <v>18</v>
      </c>
      <c r="N3196" s="2" t="s">
        <v>18</v>
      </c>
      <c r="O3196" s="2" t="s">
        <v>18</v>
      </c>
      <c r="P3196" s="2" t="s">
        <v>30240</v>
      </c>
    </row>
    <row r="3197" spans="1:16" x14ac:dyDescent="0.25">
      <c r="A3197" s="1">
        <v>44561.921473831018</v>
      </c>
      <c r="B3197" s="2" t="s">
        <v>27</v>
      </c>
      <c r="C3197" s="2" t="s">
        <v>16</v>
      </c>
      <c r="D3197">
        <v>1</v>
      </c>
      <c r="E3197">
        <v>61</v>
      </c>
      <c r="F3197">
        <v>1</v>
      </c>
      <c r="G3197" s="2" t="s">
        <v>18</v>
      </c>
      <c r="H3197" s="2" t="s">
        <v>18</v>
      </c>
      <c r="I3197" s="2" t="s">
        <v>18</v>
      </c>
      <c r="J3197" s="2" t="s">
        <v>18</v>
      </c>
      <c r="K3197" s="2" t="s">
        <v>18</v>
      </c>
      <c r="L3197" s="2" t="s">
        <v>18</v>
      </c>
      <c r="M3197" s="2" t="s">
        <v>18</v>
      </c>
      <c r="N3197" s="2" t="s">
        <v>18</v>
      </c>
      <c r="O3197" s="2" t="s">
        <v>18</v>
      </c>
      <c r="P3197" s="2" t="s">
        <v>300</v>
      </c>
    </row>
    <row r="3198" spans="1:16" x14ac:dyDescent="0.25">
      <c r="A3198" s="1">
        <v>44561.921600046298</v>
      </c>
      <c r="B3198" s="2" t="s">
        <v>29</v>
      </c>
      <c r="C3198" s="2" t="s">
        <v>7193</v>
      </c>
      <c r="D3198">
        <v>1</v>
      </c>
      <c r="E3198">
        <v>61</v>
      </c>
      <c r="F3198">
        <v>1</v>
      </c>
      <c r="G3198" s="2" t="s">
        <v>18</v>
      </c>
      <c r="H3198" s="2" t="s">
        <v>18</v>
      </c>
      <c r="I3198" s="2" t="s">
        <v>18</v>
      </c>
      <c r="J3198" s="2" t="s">
        <v>18</v>
      </c>
      <c r="K3198" s="2" t="s">
        <v>18</v>
      </c>
      <c r="L3198" s="2" t="s">
        <v>18</v>
      </c>
      <c r="M3198" s="2" t="s">
        <v>18</v>
      </c>
      <c r="N3198" s="2" t="s">
        <v>18</v>
      </c>
      <c r="O3198" s="2" t="s">
        <v>1119</v>
      </c>
      <c r="P3198" s="2" t="s">
        <v>10679</v>
      </c>
    </row>
    <row r="3199" spans="1:16" x14ac:dyDescent="0.25">
      <c r="A3199" s="1">
        <v>44561.921724618056</v>
      </c>
      <c r="B3199" s="2" t="s">
        <v>38</v>
      </c>
      <c r="C3199" s="2" t="s">
        <v>271</v>
      </c>
      <c r="D3199">
        <v>1</v>
      </c>
      <c r="E3199">
        <v>61</v>
      </c>
      <c r="F3199">
        <v>1</v>
      </c>
      <c r="G3199" s="2" t="s">
        <v>18</v>
      </c>
      <c r="H3199" s="2" t="s">
        <v>18</v>
      </c>
      <c r="I3199" s="2" t="s">
        <v>18</v>
      </c>
      <c r="J3199" s="2" t="s">
        <v>18</v>
      </c>
      <c r="K3199" s="2" t="s">
        <v>30172</v>
      </c>
      <c r="L3199" s="2" t="s">
        <v>18</v>
      </c>
      <c r="M3199" s="2" t="s">
        <v>18</v>
      </c>
      <c r="N3199" s="2" t="s">
        <v>18</v>
      </c>
      <c r="O3199" s="2" t="s">
        <v>1119</v>
      </c>
      <c r="P3199" s="2" t="s">
        <v>30241</v>
      </c>
    </row>
    <row r="3200" spans="1:16" x14ac:dyDescent="0.25">
      <c r="A3200" s="1">
        <v>44561.921849351849</v>
      </c>
      <c r="B3200" s="2" t="s">
        <v>29</v>
      </c>
      <c r="C3200" s="2" t="s">
        <v>7193</v>
      </c>
      <c r="D3200">
        <v>1</v>
      </c>
      <c r="E3200">
        <v>61</v>
      </c>
      <c r="F3200">
        <v>1</v>
      </c>
      <c r="G3200" s="2" t="s">
        <v>18</v>
      </c>
      <c r="H3200" s="2" t="s">
        <v>18</v>
      </c>
      <c r="I3200" s="2" t="s">
        <v>18</v>
      </c>
      <c r="J3200" s="2" t="s">
        <v>18</v>
      </c>
      <c r="K3200" s="2" t="s">
        <v>18</v>
      </c>
      <c r="L3200" s="2" t="s">
        <v>18</v>
      </c>
      <c r="M3200" s="2" t="s">
        <v>18</v>
      </c>
      <c r="N3200" s="2" t="s">
        <v>18</v>
      </c>
      <c r="O3200" s="2" t="s">
        <v>3102</v>
      </c>
      <c r="P3200" s="2" t="s">
        <v>4849</v>
      </c>
    </row>
    <row r="3201" spans="1:16" x14ac:dyDescent="0.25">
      <c r="A3201" s="1">
        <v>44561.921972534721</v>
      </c>
      <c r="B3201" s="2" t="s">
        <v>38</v>
      </c>
      <c r="C3201" s="2" t="s">
        <v>271</v>
      </c>
      <c r="D3201">
        <v>1</v>
      </c>
      <c r="E3201">
        <v>61</v>
      </c>
      <c r="F3201">
        <v>1</v>
      </c>
      <c r="G3201" s="2" t="s">
        <v>18</v>
      </c>
      <c r="H3201" s="2" t="s">
        <v>18</v>
      </c>
      <c r="I3201" s="2" t="s">
        <v>18</v>
      </c>
      <c r="J3201" s="2" t="s">
        <v>18</v>
      </c>
      <c r="K3201" s="2" t="s">
        <v>30169</v>
      </c>
      <c r="L3201" s="2" t="s">
        <v>18</v>
      </c>
      <c r="M3201" s="2" t="s">
        <v>18</v>
      </c>
      <c r="N3201" s="2" t="s">
        <v>18</v>
      </c>
      <c r="O3201" s="2" t="s">
        <v>3102</v>
      </c>
      <c r="P3201" s="2" t="s">
        <v>30242</v>
      </c>
    </row>
    <row r="3202" spans="1:16" x14ac:dyDescent="0.25">
      <c r="A3202" s="1">
        <v>44561.922096423608</v>
      </c>
      <c r="B3202" s="2" t="s">
        <v>29</v>
      </c>
      <c r="C3202" s="2" t="s">
        <v>7193</v>
      </c>
      <c r="D3202">
        <v>1</v>
      </c>
      <c r="E3202">
        <v>61</v>
      </c>
      <c r="F3202">
        <v>1</v>
      </c>
      <c r="G3202" s="2" t="s">
        <v>18</v>
      </c>
      <c r="H3202" s="2" t="s">
        <v>18</v>
      </c>
      <c r="I3202" s="2" t="s">
        <v>18</v>
      </c>
      <c r="J3202" s="2" t="s">
        <v>18</v>
      </c>
      <c r="K3202" s="2" t="s">
        <v>18</v>
      </c>
      <c r="L3202" s="2" t="s">
        <v>18</v>
      </c>
      <c r="M3202" s="2" t="s">
        <v>18</v>
      </c>
      <c r="N3202" s="2" t="s">
        <v>18</v>
      </c>
      <c r="O3202" s="2" t="s">
        <v>2061</v>
      </c>
      <c r="P3202" s="2" t="s">
        <v>3018</v>
      </c>
    </row>
    <row r="3203" spans="1:16" x14ac:dyDescent="0.25">
      <c r="A3203" s="1">
        <v>44561.922219502318</v>
      </c>
      <c r="B3203" s="2" t="s">
        <v>38</v>
      </c>
      <c r="C3203" s="2" t="s">
        <v>115</v>
      </c>
      <c r="D3203">
        <v>1</v>
      </c>
      <c r="E3203">
        <v>61</v>
      </c>
      <c r="F3203">
        <v>1</v>
      </c>
      <c r="G3203" s="2" t="s">
        <v>18</v>
      </c>
      <c r="H3203" s="2" t="s">
        <v>18</v>
      </c>
      <c r="I3203" s="2" t="s">
        <v>18</v>
      </c>
      <c r="J3203" s="2" t="s">
        <v>18</v>
      </c>
      <c r="K3203" s="2" t="s">
        <v>30172</v>
      </c>
      <c r="L3203" s="2" t="s">
        <v>18</v>
      </c>
      <c r="M3203" s="2" t="s">
        <v>18</v>
      </c>
      <c r="N3203" s="2" t="s">
        <v>18</v>
      </c>
      <c r="O3203" s="2" t="s">
        <v>2061</v>
      </c>
      <c r="P3203" s="2" t="s">
        <v>30243</v>
      </c>
    </row>
    <row r="3204" spans="1:16" x14ac:dyDescent="0.25">
      <c r="A3204" s="1">
        <v>44561.922343043982</v>
      </c>
      <c r="B3204" s="2" t="s">
        <v>29</v>
      </c>
      <c r="C3204" s="2" t="s">
        <v>7193</v>
      </c>
      <c r="D3204">
        <v>1</v>
      </c>
      <c r="E3204">
        <v>61</v>
      </c>
      <c r="F3204">
        <v>1</v>
      </c>
      <c r="G3204" s="2" t="s">
        <v>18</v>
      </c>
      <c r="H3204" s="2" t="s">
        <v>18</v>
      </c>
      <c r="I3204" s="2" t="s">
        <v>18</v>
      </c>
      <c r="J3204" s="2" t="s">
        <v>18</v>
      </c>
      <c r="K3204" s="2" t="s">
        <v>18</v>
      </c>
      <c r="L3204" s="2" t="s">
        <v>18</v>
      </c>
      <c r="M3204" s="2" t="s">
        <v>18</v>
      </c>
      <c r="N3204" s="2" t="s">
        <v>18</v>
      </c>
      <c r="O3204" s="2" t="s">
        <v>1214</v>
      </c>
      <c r="P3204" s="2" t="s">
        <v>30244</v>
      </c>
    </row>
    <row r="3205" spans="1:16" x14ac:dyDescent="0.25">
      <c r="A3205" s="1">
        <v>44561.922466759257</v>
      </c>
      <c r="B3205" s="2" t="s">
        <v>29</v>
      </c>
      <c r="C3205" s="2" t="s">
        <v>7193</v>
      </c>
      <c r="D3205">
        <v>1</v>
      </c>
      <c r="E3205">
        <v>61</v>
      </c>
      <c r="F3205">
        <v>1</v>
      </c>
      <c r="G3205" s="2" t="s">
        <v>18</v>
      </c>
      <c r="H3205" s="2" t="s">
        <v>18</v>
      </c>
      <c r="I3205" s="2" t="s">
        <v>18</v>
      </c>
      <c r="J3205" s="2" t="s">
        <v>18</v>
      </c>
      <c r="K3205" s="2" t="s">
        <v>30169</v>
      </c>
      <c r="L3205" s="2" t="s">
        <v>18</v>
      </c>
      <c r="M3205" s="2" t="s">
        <v>18</v>
      </c>
      <c r="N3205" s="2" t="s">
        <v>18</v>
      </c>
      <c r="O3205" s="2" t="s">
        <v>1214</v>
      </c>
      <c r="P3205" s="2" t="s">
        <v>30245</v>
      </c>
    </row>
    <row r="3206" spans="1:16" x14ac:dyDescent="0.25">
      <c r="A3206" s="1">
        <v>44561.92259141204</v>
      </c>
      <c r="B3206" s="2" t="s">
        <v>22</v>
      </c>
      <c r="C3206" s="2" t="s">
        <v>747</v>
      </c>
      <c r="D3206">
        <v>1</v>
      </c>
      <c r="E3206">
        <v>61</v>
      </c>
      <c r="F3206">
        <v>1</v>
      </c>
      <c r="G3206" s="2" t="s">
        <v>18</v>
      </c>
      <c r="H3206" s="2" t="s">
        <v>18</v>
      </c>
      <c r="I3206" s="2" t="s">
        <v>18</v>
      </c>
      <c r="J3206" s="2" t="s">
        <v>18</v>
      </c>
      <c r="K3206" s="2" t="s">
        <v>30172</v>
      </c>
      <c r="L3206" s="2" t="s">
        <v>18</v>
      </c>
      <c r="M3206" s="2" t="s">
        <v>18</v>
      </c>
      <c r="N3206" s="2" t="s">
        <v>18</v>
      </c>
      <c r="O3206" s="2" t="s">
        <v>1214</v>
      </c>
      <c r="P3206" s="2" t="s">
        <v>30246</v>
      </c>
    </row>
    <row r="3207" spans="1:16" x14ac:dyDescent="0.25">
      <c r="A3207" s="1">
        <v>44561.922757893517</v>
      </c>
      <c r="B3207" s="2" t="s">
        <v>25</v>
      </c>
      <c r="C3207" s="2" t="s">
        <v>16</v>
      </c>
      <c r="D3207">
        <v>1</v>
      </c>
      <c r="E3207">
        <v>61</v>
      </c>
      <c r="F3207">
        <v>1</v>
      </c>
      <c r="G3207" s="2" t="s">
        <v>18</v>
      </c>
      <c r="H3207" s="2" t="s">
        <v>18</v>
      </c>
      <c r="I3207" s="2" t="s">
        <v>18</v>
      </c>
      <c r="J3207" s="2" t="s">
        <v>18</v>
      </c>
      <c r="K3207" s="2" t="s">
        <v>18</v>
      </c>
      <c r="L3207" s="2" t="s">
        <v>18</v>
      </c>
      <c r="M3207" s="2" t="s">
        <v>18</v>
      </c>
      <c r="N3207" s="2" t="s">
        <v>18</v>
      </c>
      <c r="O3207" s="2" t="s">
        <v>18</v>
      </c>
      <c r="P3207" s="2" t="s">
        <v>30247</v>
      </c>
    </row>
    <row r="3208" spans="1:16" x14ac:dyDescent="0.25">
      <c r="A3208" s="1">
        <v>44561.922879675927</v>
      </c>
      <c r="B3208" s="2" t="s">
        <v>27</v>
      </c>
      <c r="C3208" s="2" t="s">
        <v>16</v>
      </c>
      <c r="D3208">
        <v>1</v>
      </c>
      <c r="E3208">
        <v>61</v>
      </c>
      <c r="F3208">
        <v>1</v>
      </c>
      <c r="G3208" s="2" t="s">
        <v>18</v>
      </c>
      <c r="H3208" s="2" t="s">
        <v>18</v>
      </c>
      <c r="I3208" s="2" t="s">
        <v>18</v>
      </c>
      <c r="J3208" s="2" t="s">
        <v>18</v>
      </c>
      <c r="K3208" s="2" t="s">
        <v>18</v>
      </c>
      <c r="L3208" s="2" t="s">
        <v>18</v>
      </c>
      <c r="M3208" s="2" t="s">
        <v>18</v>
      </c>
      <c r="N3208" s="2" t="s">
        <v>18</v>
      </c>
      <c r="O3208" s="2" t="s">
        <v>18</v>
      </c>
      <c r="P3208" s="2" t="s">
        <v>1380</v>
      </c>
    </row>
    <row r="3209" spans="1:16" x14ac:dyDescent="0.25">
      <c r="A3209" s="1">
        <v>44561.923003194446</v>
      </c>
      <c r="B3209" s="2" t="s">
        <v>29</v>
      </c>
      <c r="C3209" s="2" t="s">
        <v>7193</v>
      </c>
      <c r="D3209">
        <v>1</v>
      </c>
      <c r="E3209">
        <v>61</v>
      </c>
      <c r="F3209">
        <v>1</v>
      </c>
      <c r="G3209" s="2" t="s">
        <v>18</v>
      </c>
      <c r="H3209" s="2" t="s">
        <v>18</v>
      </c>
      <c r="I3209" s="2" t="s">
        <v>18</v>
      </c>
      <c r="J3209" s="2" t="s">
        <v>18</v>
      </c>
      <c r="K3209" s="2" t="s">
        <v>18</v>
      </c>
      <c r="L3209" s="2" t="s">
        <v>18</v>
      </c>
      <c r="M3209" s="2" t="s">
        <v>18</v>
      </c>
      <c r="N3209" s="2" t="s">
        <v>18</v>
      </c>
      <c r="O3209" s="2" t="s">
        <v>3102</v>
      </c>
      <c r="P3209" s="2" t="s">
        <v>5606</v>
      </c>
    </row>
    <row r="3210" spans="1:16" x14ac:dyDescent="0.25">
      <c r="A3210" s="1">
        <v>44561.923127291666</v>
      </c>
      <c r="B3210" s="2" t="s">
        <v>38</v>
      </c>
      <c r="C3210" s="2" t="s">
        <v>39</v>
      </c>
      <c r="D3210">
        <v>1</v>
      </c>
      <c r="E3210">
        <v>61</v>
      </c>
      <c r="F3210">
        <v>1</v>
      </c>
      <c r="G3210" s="2" t="s">
        <v>18</v>
      </c>
      <c r="H3210" s="2" t="s">
        <v>18</v>
      </c>
      <c r="I3210" s="2" t="s">
        <v>18</v>
      </c>
      <c r="J3210" s="2" t="s">
        <v>18</v>
      </c>
      <c r="K3210" s="2" t="s">
        <v>30172</v>
      </c>
      <c r="L3210" s="2" t="s">
        <v>18</v>
      </c>
      <c r="M3210" s="2" t="s">
        <v>18</v>
      </c>
      <c r="N3210" s="2" t="s">
        <v>18</v>
      </c>
      <c r="O3210" s="2" t="s">
        <v>3102</v>
      </c>
      <c r="P3210" s="2" t="s">
        <v>30248</v>
      </c>
    </row>
    <row r="3211" spans="1:16" x14ac:dyDescent="0.25">
      <c r="A3211" s="1">
        <v>44561.923250358799</v>
      </c>
      <c r="B3211" s="2" t="s">
        <v>29</v>
      </c>
      <c r="C3211" s="2" t="s">
        <v>7193</v>
      </c>
      <c r="D3211">
        <v>1</v>
      </c>
      <c r="E3211">
        <v>61</v>
      </c>
      <c r="F3211">
        <v>1</v>
      </c>
      <c r="G3211" s="2" t="s">
        <v>18</v>
      </c>
      <c r="H3211" s="2" t="s">
        <v>18</v>
      </c>
      <c r="I3211" s="2" t="s">
        <v>18</v>
      </c>
      <c r="J3211" s="2" t="s">
        <v>18</v>
      </c>
      <c r="K3211" s="2" t="s">
        <v>18</v>
      </c>
      <c r="L3211" s="2" t="s">
        <v>18</v>
      </c>
      <c r="M3211" s="2" t="s">
        <v>18</v>
      </c>
      <c r="N3211" s="2" t="s">
        <v>18</v>
      </c>
      <c r="O3211" s="2" t="s">
        <v>3102</v>
      </c>
      <c r="P3211" s="2" t="s">
        <v>13679</v>
      </c>
    </row>
    <row r="3212" spans="1:16" x14ac:dyDescent="0.25">
      <c r="A3212" s="1">
        <v>44561.923373622689</v>
      </c>
      <c r="B3212" s="2" t="s">
        <v>38</v>
      </c>
      <c r="C3212" s="2" t="s">
        <v>39</v>
      </c>
      <c r="D3212">
        <v>1</v>
      </c>
      <c r="E3212">
        <v>61</v>
      </c>
      <c r="F3212">
        <v>1</v>
      </c>
      <c r="G3212" s="2" t="s">
        <v>18</v>
      </c>
      <c r="H3212" s="2" t="s">
        <v>18</v>
      </c>
      <c r="I3212" s="2" t="s">
        <v>18</v>
      </c>
      <c r="J3212" s="2" t="s">
        <v>18</v>
      </c>
      <c r="K3212" s="2" t="s">
        <v>30169</v>
      </c>
      <c r="L3212" s="2" t="s">
        <v>18</v>
      </c>
      <c r="M3212" s="2" t="s">
        <v>18</v>
      </c>
      <c r="N3212" s="2" t="s">
        <v>18</v>
      </c>
      <c r="O3212" s="2" t="s">
        <v>3102</v>
      </c>
      <c r="P3212" s="2" t="s">
        <v>30249</v>
      </c>
    </row>
    <row r="3213" spans="1:16" x14ac:dyDescent="0.25">
      <c r="A3213" s="1">
        <v>44561.92349760417</v>
      </c>
      <c r="B3213" s="2" t="s">
        <v>29</v>
      </c>
      <c r="C3213" s="2" t="s">
        <v>7193</v>
      </c>
      <c r="D3213">
        <v>1</v>
      </c>
      <c r="E3213">
        <v>61</v>
      </c>
      <c r="F3213">
        <v>1</v>
      </c>
      <c r="G3213" s="2" t="s">
        <v>18</v>
      </c>
      <c r="H3213" s="2" t="s">
        <v>18</v>
      </c>
      <c r="I3213" s="2" t="s">
        <v>18</v>
      </c>
      <c r="J3213" s="2" t="s">
        <v>18</v>
      </c>
      <c r="K3213" s="2" t="s">
        <v>18</v>
      </c>
      <c r="L3213" s="2" t="s">
        <v>18</v>
      </c>
      <c r="M3213" s="2" t="s">
        <v>18</v>
      </c>
      <c r="N3213" s="2" t="s">
        <v>18</v>
      </c>
      <c r="O3213" s="2" t="s">
        <v>2587</v>
      </c>
      <c r="P3213" s="2" t="s">
        <v>30250</v>
      </c>
    </row>
    <row r="3214" spans="1:16" x14ac:dyDescent="0.25">
      <c r="A3214" s="1">
        <v>44561.92362090278</v>
      </c>
      <c r="B3214" s="2" t="s">
        <v>22</v>
      </c>
      <c r="C3214" s="2" t="s">
        <v>279</v>
      </c>
      <c r="D3214">
        <v>1</v>
      </c>
      <c r="E3214">
        <v>61</v>
      </c>
      <c r="F3214">
        <v>1</v>
      </c>
      <c r="G3214" s="2" t="s">
        <v>18</v>
      </c>
      <c r="H3214" s="2" t="s">
        <v>18</v>
      </c>
      <c r="I3214" s="2" t="s">
        <v>18</v>
      </c>
      <c r="J3214" s="2" t="s">
        <v>18</v>
      </c>
      <c r="K3214" s="2" t="s">
        <v>30167</v>
      </c>
      <c r="L3214" s="2" t="s">
        <v>18</v>
      </c>
      <c r="M3214" s="2" t="s">
        <v>18</v>
      </c>
      <c r="N3214" s="2" t="s">
        <v>18</v>
      </c>
      <c r="O3214" s="2" t="s">
        <v>2587</v>
      </c>
      <c r="P3214" s="2" t="s">
        <v>30251</v>
      </c>
    </row>
    <row r="3215" spans="1:16" x14ac:dyDescent="0.25">
      <c r="A3215" s="1">
        <v>44561.923787199077</v>
      </c>
      <c r="B3215" s="2" t="s">
        <v>25</v>
      </c>
      <c r="C3215" s="2" t="s">
        <v>16</v>
      </c>
      <c r="D3215">
        <v>1</v>
      </c>
      <c r="E3215">
        <v>61</v>
      </c>
      <c r="F3215">
        <v>1</v>
      </c>
      <c r="G3215" s="2" t="s">
        <v>18</v>
      </c>
      <c r="H3215" s="2" t="s">
        <v>18</v>
      </c>
      <c r="I3215" s="2" t="s">
        <v>18</v>
      </c>
      <c r="J3215" s="2" t="s">
        <v>18</v>
      </c>
      <c r="K3215" s="2" t="s">
        <v>18</v>
      </c>
      <c r="L3215" s="2" t="s">
        <v>18</v>
      </c>
      <c r="M3215" s="2" t="s">
        <v>18</v>
      </c>
      <c r="N3215" s="2" t="s">
        <v>18</v>
      </c>
      <c r="O3215" s="2" t="s">
        <v>18</v>
      </c>
      <c r="P3215" s="2" t="s">
        <v>30252</v>
      </c>
    </row>
    <row r="3216" spans="1:16" x14ac:dyDescent="0.25">
      <c r="A3216" s="1">
        <v>44561.923909502315</v>
      </c>
      <c r="B3216" s="2" t="s">
        <v>27</v>
      </c>
      <c r="C3216" s="2" t="s">
        <v>16</v>
      </c>
      <c r="D3216">
        <v>1</v>
      </c>
      <c r="E3216">
        <v>61</v>
      </c>
      <c r="F3216">
        <v>1</v>
      </c>
      <c r="G3216" s="2" t="s">
        <v>18</v>
      </c>
      <c r="H3216" s="2" t="s">
        <v>18</v>
      </c>
      <c r="I3216" s="2" t="s">
        <v>18</v>
      </c>
      <c r="J3216" s="2" t="s">
        <v>18</v>
      </c>
      <c r="K3216" s="2" t="s">
        <v>18</v>
      </c>
      <c r="L3216" s="2" t="s">
        <v>18</v>
      </c>
      <c r="M3216" s="2" t="s">
        <v>18</v>
      </c>
      <c r="N3216" s="2" t="s">
        <v>18</v>
      </c>
      <c r="O3216" s="2" t="s">
        <v>18</v>
      </c>
      <c r="P3216" s="2" t="s">
        <v>5301</v>
      </c>
    </row>
    <row r="3217" spans="1:16" x14ac:dyDescent="0.25">
      <c r="A3217" s="1">
        <v>44561.924032962961</v>
      </c>
      <c r="B3217" s="2" t="s">
        <v>29</v>
      </c>
      <c r="C3217" s="2" t="s">
        <v>7193</v>
      </c>
      <c r="D3217">
        <v>1</v>
      </c>
      <c r="E3217">
        <v>61</v>
      </c>
      <c r="F3217">
        <v>1</v>
      </c>
      <c r="G3217" s="2" t="s">
        <v>18</v>
      </c>
      <c r="H3217" s="2" t="s">
        <v>18</v>
      </c>
      <c r="I3217" s="2" t="s">
        <v>18</v>
      </c>
      <c r="J3217" s="2" t="s">
        <v>18</v>
      </c>
      <c r="K3217" s="2" t="s">
        <v>18</v>
      </c>
      <c r="L3217" s="2" t="s">
        <v>18</v>
      </c>
      <c r="M3217" s="2" t="s">
        <v>18</v>
      </c>
      <c r="N3217" s="2" t="s">
        <v>18</v>
      </c>
      <c r="O3217" s="2" t="s">
        <v>1652</v>
      </c>
      <c r="P3217" s="2" t="s">
        <v>3773</v>
      </c>
    </row>
    <row r="3218" spans="1:16" x14ac:dyDescent="0.25">
      <c r="A3218" s="1">
        <v>44561.924157465277</v>
      </c>
      <c r="B3218" s="2" t="s">
        <v>38</v>
      </c>
      <c r="C3218" s="2" t="s">
        <v>52</v>
      </c>
      <c r="D3218">
        <v>1</v>
      </c>
      <c r="E3218">
        <v>61</v>
      </c>
      <c r="F3218">
        <v>1</v>
      </c>
      <c r="G3218" s="2" t="s">
        <v>18</v>
      </c>
      <c r="H3218" s="2" t="s">
        <v>18</v>
      </c>
      <c r="I3218" s="2" t="s">
        <v>18</v>
      </c>
      <c r="J3218" s="2" t="s">
        <v>18</v>
      </c>
      <c r="K3218" s="2" t="s">
        <v>30167</v>
      </c>
      <c r="L3218" s="2" t="s">
        <v>18</v>
      </c>
      <c r="M3218" s="2" t="s">
        <v>18</v>
      </c>
      <c r="N3218" s="2" t="s">
        <v>18</v>
      </c>
      <c r="O3218" s="2" t="s">
        <v>1652</v>
      </c>
      <c r="P3218" s="2" t="s">
        <v>30253</v>
      </c>
    </row>
    <row r="3219" spans="1:16" x14ac:dyDescent="0.25">
      <c r="A3219" s="1">
        <v>44561.924281782405</v>
      </c>
      <c r="B3219" s="2" t="s">
        <v>29</v>
      </c>
      <c r="C3219" s="2" t="s">
        <v>7193</v>
      </c>
      <c r="D3219">
        <v>1</v>
      </c>
      <c r="E3219">
        <v>61</v>
      </c>
      <c r="F3219">
        <v>1</v>
      </c>
      <c r="G3219" s="2" t="s">
        <v>18</v>
      </c>
      <c r="H3219" s="2" t="s">
        <v>18</v>
      </c>
      <c r="I3219" s="2" t="s">
        <v>18</v>
      </c>
      <c r="J3219" s="2" t="s">
        <v>18</v>
      </c>
      <c r="K3219" s="2" t="s">
        <v>18</v>
      </c>
      <c r="L3219" s="2" t="s">
        <v>18</v>
      </c>
      <c r="M3219" s="2" t="s">
        <v>18</v>
      </c>
      <c r="N3219" s="2" t="s">
        <v>18</v>
      </c>
      <c r="O3219" s="2" t="s">
        <v>2061</v>
      </c>
      <c r="P3219" s="2" t="s">
        <v>30254</v>
      </c>
    </row>
    <row r="3220" spans="1:16" x14ac:dyDescent="0.25">
      <c r="A3220" s="1">
        <v>44561.92440517361</v>
      </c>
      <c r="B3220" s="2" t="s">
        <v>38</v>
      </c>
      <c r="C3220" s="2" t="s">
        <v>72</v>
      </c>
      <c r="D3220">
        <v>1</v>
      </c>
      <c r="E3220">
        <v>61</v>
      </c>
      <c r="F3220">
        <v>1</v>
      </c>
      <c r="G3220" s="2" t="s">
        <v>18</v>
      </c>
      <c r="H3220" s="2" t="s">
        <v>18</v>
      </c>
      <c r="I3220" s="2" t="s">
        <v>18</v>
      </c>
      <c r="J3220" s="2" t="s">
        <v>18</v>
      </c>
      <c r="K3220" s="2" t="s">
        <v>30172</v>
      </c>
      <c r="L3220" s="2" t="s">
        <v>18</v>
      </c>
      <c r="M3220" s="2" t="s">
        <v>18</v>
      </c>
      <c r="N3220" s="2" t="s">
        <v>18</v>
      </c>
      <c r="O3220" s="2" t="s">
        <v>2061</v>
      </c>
      <c r="P3220" s="2" t="s">
        <v>30255</v>
      </c>
    </row>
    <row r="3221" spans="1:16" x14ac:dyDescent="0.25">
      <c r="A3221" s="1">
        <v>44561.924528437499</v>
      </c>
      <c r="B3221" s="2" t="s">
        <v>29</v>
      </c>
      <c r="C3221" s="2" t="s">
        <v>7193</v>
      </c>
      <c r="D3221">
        <v>1</v>
      </c>
      <c r="E3221">
        <v>61</v>
      </c>
      <c r="F3221">
        <v>1</v>
      </c>
      <c r="G3221" s="2" t="s">
        <v>18</v>
      </c>
      <c r="H3221" s="2" t="s">
        <v>18</v>
      </c>
      <c r="I3221" s="2" t="s">
        <v>18</v>
      </c>
      <c r="J3221" s="2" t="s">
        <v>18</v>
      </c>
      <c r="K3221" s="2" t="s">
        <v>18</v>
      </c>
      <c r="L3221" s="2" t="s">
        <v>18</v>
      </c>
      <c r="M3221" s="2" t="s">
        <v>18</v>
      </c>
      <c r="N3221" s="2" t="s">
        <v>18</v>
      </c>
      <c r="O3221" s="2" t="s">
        <v>1119</v>
      </c>
      <c r="P3221" s="2" t="s">
        <v>30256</v>
      </c>
    </row>
    <row r="3222" spans="1:16" x14ac:dyDescent="0.25">
      <c r="A3222" s="1">
        <v>44561.924651851848</v>
      </c>
      <c r="B3222" s="2" t="s">
        <v>38</v>
      </c>
      <c r="C3222" s="2" t="s">
        <v>39</v>
      </c>
      <c r="D3222">
        <v>1</v>
      </c>
      <c r="E3222">
        <v>61</v>
      </c>
      <c r="F3222">
        <v>1</v>
      </c>
      <c r="G3222" s="2" t="s">
        <v>18</v>
      </c>
      <c r="H3222" s="2" t="s">
        <v>18</v>
      </c>
      <c r="I3222" s="2" t="s">
        <v>18</v>
      </c>
      <c r="J3222" s="2" t="s">
        <v>18</v>
      </c>
      <c r="K3222" s="2" t="s">
        <v>30172</v>
      </c>
      <c r="L3222" s="2" t="s">
        <v>18</v>
      </c>
      <c r="M3222" s="2" t="s">
        <v>18</v>
      </c>
      <c r="N3222" s="2" t="s">
        <v>18</v>
      </c>
      <c r="O3222" s="2" t="s">
        <v>1119</v>
      </c>
      <c r="P3222" s="2" t="s">
        <v>30257</v>
      </c>
    </row>
    <row r="3223" spans="1:16" x14ac:dyDescent="0.25">
      <c r="A3223" s="1">
        <v>44561.924774618055</v>
      </c>
      <c r="B3223" s="2" t="s">
        <v>29</v>
      </c>
      <c r="C3223" s="2" t="s">
        <v>7193</v>
      </c>
      <c r="D3223">
        <v>1</v>
      </c>
      <c r="E3223">
        <v>61</v>
      </c>
      <c r="F3223">
        <v>1</v>
      </c>
      <c r="G3223" s="2" t="s">
        <v>18</v>
      </c>
      <c r="H3223" s="2" t="s">
        <v>18</v>
      </c>
      <c r="I3223" s="2" t="s">
        <v>18</v>
      </c>
      <c r="J3223" s="2" t="s">
        <v>18</v>
      </c>
      <c r="K3223" s="2" t="s">
        <v>18</v>
      </c>
      <c r="L3223" s="2" t="s">
        <v>18</v>
      </c>
      <c r="M3223" s="2" t="s">
        <v>18</v>
      </c>
      <c r="N3223" s="2" t="s">
        <v>18</v>
      </c>
      <c r="O3223" s="2" t="s">
        <v>2304</v>
      </c>
      <c r="P3223" s="2" t="s">
        <v>30258</v>
      </c>
    </row>
    <row r="3224" spans="1:16" x14ac:dyDescent="0.25">
      <c r="A3224" s="1">
        <v>44561.924898483798</v>
      </c>
      <c r="B3224" s="2" t="s">
        <v>29</v>
      </c>
      <c r="C3224" s="2" t="s">
        <v>7193</v>
      </c>
      <c r="D3224">
        <v>1</v>
      </c>
      <c r="E3224">
        <v>61</v>
      </c>
      <c r="F3224">
        <v>1</v>
      </c>
      <c r="G3224" s="2" t="s">
        <v>18</v>
      </c>
      <c r="H3224" s="2" t="s">
        <v>18</v>
      </c>
      <c r="I3224" s="2" t="s">
        <v>18</v>
      </c>
      <c r="J3224" s="2" t="s">
        <v>18</v>
      </c>
      <c r="K3224" s="2" t="s">
        <v>30167</v>
      </c>
      <c r="L3224" s="2" t="s">
        <v>18</v>
      </c>
      <c r="M3224" s="2" t="s">
        <v>18</v>
      </c>
      <c r="N3224" s="2" t="s">
        <v>18</v>
      </c>
      <c r="O3224" s="2" t="s">
        <v>2304</v>
      </c>
      <c r="P3224" s="2" t="s">
        <v>30259</v>
      </c>
    </row>
    <row r="3225" spans="1:16" x14ac:dyDescent="0.25">
      <c r="A3225" s="1">
        <v>44561.925023124997</v>
      </c>
      <c r="B3225" s="2" t="s">
        <v>29</v>
      </c>
      <c r="C3225" s="2" t="s">
        <v>7193</v>
      </c>
      <c r="D3225">
        <v>1</v>
      </c>
      <c r="E3225">
        <v>61</v>
      </c>
      <c r="F3225">
        <v>1</v>
      </c>
      <c r="G3225" s="2" t="s">
        <v>18</v>
      </c>
      <c r="H3225" s="2" t="s">
        <v>18</v>
      </c>
      <c r="I3225" s="2" t="s">
        <v>18</v>
      </c>
      <c r="J3225" s="2" t="s">
        <v>18</v>
      </c>
      <c r="K3225" s="2" t="s">
        <v>30172</v>
      </c>
      <c r="L3225" s="2" t="s">
        <v>18</v>
      </c>
      <c r="M3225" s="2" t="s">
        <v>18</v>
      </c>
      <c r="N3225" s="2" t="s">
        <v>18</v>
      </c>
      <c r="O3225" s="2" t="s">
        <v>2304</v>
      </c>
      <c r="P3225" s="2" t="s">
        <v>30260</v>
      </c>
    </row>
    <row r="3226" spans="1:16" x14ac:dyDescent="0.25">
      <c r="A3226" s="1">
        <v>44561.925147997688</v>
      </c>
      <c r="B3226" s="2" t="s">
        <v>22</v>
      </c>
      <c r="C3226" s="2" t="s">
        <v>148</v>
      </c>
      <c r="D3226">
        <v>1</v>
      </c>
      <c r="E3226">
        <v>61</v>
      </c>
      <c r="F3226">
        <v>1</v>
      </c>
      <c r="G3226" s="2" t="s">
        <v>18</v>
      </c>
      <c r="H3226" s="2" t="s">
        <v>18</v>
      </c>
      <c r="I3226" s="2" t="s">
        <v>18</v>
      </c>
      <c r="J3226" s="2" t="s">
        <v>18</v>
      </c>
      <c r="K3226" s="2" t="s">
        <v>30169</v>
      </c>
      <c r="L3226" s="2" t="s">
        <v>18</v>
      </c>
      <c r="M3226" s="2" t="s">
        <v>18</v>
      </c>
      <c r="N3226" s="2" t="s">
        <v>18</v>
      </c>
      <c r="O3226" s="2" t="s">
        <v>2304</v>
      </c>
      <c r="P3226" s="2" t="s">
        <v>30261</v>
      </c>
    </row>
    <row r="3227" spans="1:16" x14ac:dyDescent="0.25">
      <c r="A3227" s="1">
        <v>44561.925314884262</v>
      </c>
      <c r="B3227" s="2" t="s">
        <v>25</v>
      </c>
      <c r="C3227" s="2" t="s">
        <v>16</v>
      </c>
      <c r="D3227">
        <v>1</v>
      </c>
      <c r="E3227">
        <v>61</v>
      </c>
      <c r="F3227">
        <v>1</v>
      </c>
      <c r="G3227" s="2" t="s">
        <v>18</v>
      </c>
      <c r="H3227" s="2" t="s">
        <v>18</v>
      </c>
      <c r="I3227" s="2" t="s">
        <v>18</v>
      </c>
      <c r="J3227" s="2" t="s">
        <v>18</v>
      </c>
      <c r="K3227" s="2" t="s">
        <v>18</v>
      </c>
      <c r="L3227" s="2" t="s">
        <v>18</v>
      </c>
      <c r="M3227" s="2" t="s">
        <v>18</v>
      </c>
      <c r="N3227" s="2" t="s">
        <v>18</v>
      </c>
      <c r="O3227" s="2" t="s">
        <v>18</v>
      </c>
      <c r="P3227" s="2" t="s">
        <v>30262</v>
      </c>
    </row>
    <row r="3228" spans="1:16" x14ac:dyDescent="0.25">
      <c r="A3228" s="1">
        <v>44561.925436655096</v>
      </c>
      <c r="B3228" s="2" t="s">
        <v>27</v>
      </c>
      <c r="C3228" s="2" t="s">
        <v>16</v>
      </c>
      <c r="D3228">
        <v>1</v>
      </c>
      <c r="E3228">
        <v>61</v>
      </c>
      <c r="F3228">
        <v>1</v>
      </c>
      <c r="G3228" s="2" t="s">
        <v>18</v>
      </c>
      <c r="H3228" s="2" t="s">
        <v>18</v>
      </c>
      <c r="I3228" s="2" t="s">
        <v>18</v>
      </c>
      <c r="J3228" s="2" t="s">
        <v>18</v>
      </c>
      <c r="K3228" s="2" t="s">
        <v>18</v>
      </c>
      <c r="L3228" s="2" t="s">
        <v>18</v>
      </c>
      <c r="M3228" s="2" t="s">
        <v>18</v>
      </c>
      <c r="N3228" s="2" t="s">
        <v>18</v>
      </c>
      <c r="O3228" s="2" t="s">
        <v>18</v>
      </c>
      <c r="P3228" s="2" t="s">
        <v>7653</v>
      </c>
    </row>
    <row r="3229" spans="1:16" x14ac:dyDescent="0.25">
      <c r="A3229" s="1">
        <v>44561.925559976851</v>
      </c>
      <c r="B3229" s="2" t="s">
        <v>29</v>
      </c>
      <c r="C3229" s="2" t="s">
        <v>7193</v>
      </c>
      <c r="D3229">
        <v>1</v>
      </c>
      <c r="E3229">
        <v>61</v>
      </c>
      <c r="F3229">
        <v>1</v>
      </c>
      <c r="G3229" s="2" t="s">
        <v>18</v>
      </c>
      <c r="H3229" s="2" t="s">
        <v>18</v>
      </c>
      <c r="I3229" s="2" t="s">
        <v>18</v>
      </c>
      <c r="J3229" s="2" t="s">
        <v>18</v>
      </c>
      <c r="K3229" s="2" t="s">
        <v>18</v>
      </c>
      <c r="L3229" s="2" t="s">
        <v>18</v>
      </c>
      <c r="M3229" s="2" t="s">
        <v>18</v>
      </c>
      <c r="N3229" s="2" t="s">
        <v>18</v>
      </c>
      <c r="O3229" s="2" t="s">
        <v>1693</v>
      </c>
      <c r="P3229" s="2" t="s">
        <v>10061</v>
      </c>
    </row>
    <row r="3230" spans="1:16" x14ac:dyDescent="0.25">
      <c r="A3230" s="1">
        <v>44561.925685682872</v>
      </c>
      <c r="B3230" s="2" t="s">
        <v>38</v>
      </c>
      <c r="C3230" s="2" t="s">
        <v>251</v>
      </c>
      <c r="D3230">
        <v>1</v>
      </c>
      <c r="E3230">
        <v>61</v>
      </c>
      <c r="F3230">
        <v>1</v>
      </c>
      <c r="G3230" s="2" t="s">
        <v>18</v>
      </c>
      <c r="H3230" s="2" t="s">
        <v>18</v>
      </c>
      <c r="I3230" s="2" t="s">
        <v>18</v>
      </c>
      <c r="J3230" s="2" t="s">
        <v>18</v>
      </c>
      <c r="K3230" s="2" t="s">
        <v>30169</v>
      </c>
      <c r="L3230" s="2" t="s">
        <v>18</v>
      </c>
      <c r="M3230" s="2" t="s">
        <v>18</v>
      </c>
      <c r="N3230" s="2" t="s">
        <v>18</v>
      </c>
      <c r="O3230" s="2" t="s">
        <v>1693</v>
      </c>
      <c r="P3230" s="2" t="s">
        <v>30263</v>
      </c>
    </row>
    <row r="3231" spans="1:16" x14ac:dyDescent="0.25">
      <c r="A3231" s="1">
        <v>44561.925810590277</v>
      </c>
      <c r="B3231" s="2" t="s">
        <v>29</v>
      </c>
      <c r="C3231" s="2" t="s">
        <v>7193</v>
      </c>
      <c r="D3231">
        <v>1</v>
      </c>
      <c r="E3231">
        <v>61</v>
      </c>
      <c r="F3231">
        <v>1</v>
      </c>
      <c r="G3231" s="2" t="s">
        <v>18</v>
      </c>
      <c r="H3231" s="2" t="s">
        <v>18</v>
      </c>
      <c r="I3231" s="2" t="s">
        <v>18</v>
      </c>
      <c r="J3231" s="2" t="s">
        <v>18</v>
      </c>
      <c r="K3231" s="2" t="s">
        <v>18</v>
      </c>
      <c r="L3231" s="2" t="s">
        <v>18</v>
      </c>
      <c r="M3231" s="2" t="s">
        <v>18</v>
      </c>
      <c r="N3231" s="2" t="s">
        <v>18</v>
      </c>
      <c r="O3231" s="2" t="s">
        <v>1833</v>
      </c>
      <c r="P3231" s="2" t="s">
        <v>16396</v>
      </c>
    </row>
    <row r="3232" spans="1:16" x14ac:dyDescent="0.25">
      <c r="A3232" s="1">
        <v>44561.925934259256</v>
      </c>
      <c r="B3232" s="2" t="s">
        <v>38</v>
      </c>
      <c r="C3232" s="2" t="s">
        <v>567</v>
      </c>
      <c r="D3232">
        <v>1</v>
      </c>
      <c r="E3232">
        <v>61</v>
      </c>
      <c r="F3232">
        <v>1</v>
      </c>
      <c r="G3232" s="2" t="s">
        <v>18</v>
      </c>
      <c r="H3232" s="2" t="s">
        <v>18</v>
      </c>
      <c r="I3232" s="2" t="s">
        <v>18</v>
      </c>
      <c r="J3232" s="2" t="s">
        <v>18</v>
      </c>
      <c r="K3232" s="2" t="s">
        <v>30172</v>
      </c>
      <c r="L3232" s="2" t="s">
        <v>18</v>
      </c>
      <c r="M3232" s="2" t="s">
        <v>18</v>
      </c>
      <c r="N3232" s="2" t="s">
        <v>18</v>
      </c>
      <c r="O3232" s="2" t="s">
        <v>1833</v>
      </c>
      <c r="P3232" s="2" t="s">
        <v>30264</v>
      </c>
    </row>
    <row r="3233" spans="1:16" x14ac:dyDescent="0.25">
      <c r="A3233" s="1">
        <v>44561.926057847224</v>
      </c>
      <c r="B3233" s="2" t="s">
        <v>29</v>
      </c>
      <c r="C3233" s="2" t="s">
        <v>7193</v>
      </c>
      <c r="D3233">
        <v>1</v>
      </c>
      <c r="E3233">
        <v>61</v>
      </c>
      <c r="F3233">
        <v>1</v>
      </c>
      <c r="G3233" s="2" t="s">
        <v>18</v>
      </c>
      <c r="H3233" s="2" t="s">
        <v>18</v>
      </c>
      <c r="I3233" s="2" t="s">
        <v>18</v>
      </c>
      <c r="J3233" s="2" t="s">
        <v>18</v>
      </c>
      <c r="K3233" s="2" t="s">
        <v>18</v>
      </c>
      <c r="L3233" s="2" t="s">
        <v>18</v>
      </c>
      <c r="M3233" s="2" t="s">
        <v>18</v>
      </c>
      <c r="N3233" s="2" t="s">
        <v>18</v>
      </c>
      <c r="O3233" s="2" t="s">
        <v>3102</v>
      </c>
      <c r="P3233" s="2" t="s">
        <v>5026</v>
      </c>
    </row>
    <row r="3234" spans="1:16" x14ac:dyDescent="0.25">
      <c r="A3234" s="1">
        <v>44561.926181747687</v>
      </c>
      <c r="B3234" s="2" t="s">
        <v>38</v>
      </c>
      <c r="C3234" s="2" t="s">
        <v>251</v>
      </c>
      <c r="D3234">
        <v>1</v>
      </c>
      <c r="E3234">
        <v>61</v>
      </c>
      <c r="F3234">
        <v>1</v>
      </c>
      <c r="G3234" s="2" t="s">
        <v>18</v>
      </c>
      <c r="H3234" s="2" t="s">
        <v>18</v>
      </c>
      <c r="I3234" s="2" t="s">
        <v>18</v>
      </c>
      <c r="J3234" s="2" t="s">
        <v>18</v>
      </c>
      <c r="K3234" s="2" t="s">
        <v>30172</v>
      </c>
      <c r="L3234" s="2" t="s">
        <v>18</v>
      </c>
      <c r="M3234" s="2" t="s">
        <v>18</v>
      </c>
      <c r="N3234" s="2" t="s">
        <v>18</v>
      </c>
      <c r="O3234" s="2" t="s">
        <v>3102</v>
      </c>
      <c r="P3234" s="2" t="s">
        <v>30265</v>
      </c>
    </row>
    <row r="3235" spans="1:16" x14ac:dyDescent="0.25">
      <c r="A3235" s="1">
        <v>44561.926305682871</v>
      </c>
      <c r="B3235" s="2" t="s">
        <v>29</v>
      </c>
      <c r="C3235" s="2" t="s">
        <v>7193</v>
      </c>
      <c r="D3235">
        <v>1</v>
      </c>
      <c r="E3235">
        <v>61</v>
      </c>
      <c r="F3235">
        <v>1</v>
      </c>
      <c r="G3235" s="2" t="s">
        <v>18</v>
      </c>
      <c r="H3235" s="2" t="s">
        <v>18</v>
      </c>
      <c r="I3235" s="2" t="s">
        <v>18</v>
      </c>
      <c r="J3235" s="2" t="s">
        <v>18</v>
      </c>
      <c r="K3235" s="2" t="s">
        <v>18</v>
      </c>
      <c r="L3235" s="2" t="s">
        <v>18</v>
      </c>
      <c r="M3235" s="2" t="s">
        <v>18</v>
      </c>
      <c r="N3235" s="2" t="s">
        <v>18</v>
      </c>
      <c r="O3235" s="2" t="s">
        <v>1833</v>
      </c>
      <c r="P3235" s="2" t="s">
        <v>10856</v>
      </c>
    </row>
    <row r="3236" spans="1:16" x14ac:dyDescent="0.25">
      <c r="A3236" s="1">
        <v>44561.926428599538</v>
      </c>
      <c r="B3236" s="2" t="s">
        <v>38</v>
      </c>
      <c r="C3236" s="2" t="s">
        <v>490</v>
      </c>
      <c r="D3236">
        <v>1</v>
      </c>
      <c r="E3236">
        <v>61</v>
      </c>
      <c r="F3236">
        <v>1</v>
      </c>
      <c r="G3236" s="2" t="s">
        <v>18</v>
      </c>
      <c r="H3236" s="2" t="s">
        <v>18</v>
      </c>
      <c r="I3236" s="2" t="s">
        <v>18</v>
      </c>
      <c r="J3236" s="2" t="s">
        <v>18</v>
      </c>
      <c r="K3236" s="2" t="s">
        <v>30167</v>
      </c>
      <c r="L3236" s="2" t="s">
        <v>18</v>
      </c>
      <c r="M3236" s="2" t="s">
        <v>18</v>
      </c>
      <c r="N3236" s="2" t="s">
        <v>18</v>
      </c>
      <c r="O3236" s="2" t="s">
        <v>1833</v>
      </c>
      <c r="P3236" s="2" t="s">
        <v>30266</v>
      </c>
    </row>
    <row r="3237" spans="1:16" x14ac:dyDescent="0.25">
      <c r="A3237" s="1">
        <v>44561.926551805554</v>
      </c>
      <c r="B3237" s="2" t="s">
        <v>29</v>
      </c>
      <c r="C3237" s="2" t="s">
        <v>7193</v>
      </c>
      <c r="D3237">
        <v>1</v>
      </c>
      <c r="E3237">
        <v>61</v>
      </c>
      <c r="F3237">
        <v>1</v>
      </c>
      <c r="G3237" s="2" t="s">
        <v>18</v>
      </c>
      <c r="H3237" s="2" t="s">
        <v>18</v>
      </c>
      <c r="I3237" s="2" t="s">
        <v>18</v>
      </c>
      <c r="J3237" s="2" t="s">
        <v>18</v>
      </c>
      <c r="K3237" s="2" t="s">
        <v>18</v>
      </c>
      <c r="L3237" s="2" t="s">
        <v>18</v>
      </c>
      <c r="M3237" s="2" t="s">
        <v>18</v>
      </c>
      <c r="N3237" s="2" t="s">
        <v>18</v>
      </c>
      <c r="O3237" s="2" t="s">
        <v>2400</v>
      </c>
      <c r="P3237" s="2" t="s">
        <v>30267</v>
      </c>
    </row>
    <row r="3238" spans="1:16" x14ac:dyDescent="0.25">
      <c r="A3238" s="1">
        <v>44561.926675636576</v>
      </c>
      <c r="B3238" s="2" t="s">
        <v>22</v>
      </c>
      <c r="C3238" s="2" t="s">
        <v>394</v>
      </c>
      <c r="D3238">
        <v>1</v>
      </c>
      <c r="E3238">
        <v>61</v>
      </c>
      <c r="F3238">
        <v>1</v>
      </c>
      <c r="G3238" s="2" t="s">
        <v>18</v>
      </c>
      <c r="H3238" s="2" t="s">
        <v>18</v>
      </c>
      <c r="I3238" s="2" t="s">
        <v>18</v>
      </c>
      <c r="J3238" s="2" t="s">
        <v>18</v>
      </c>
      <c r="K3238" s="2" t="s">
        <v>30167</v>
      </c>
      <c r="L3238" s="2" t="s">
        <v>18</v>
      </c>
      <c r="M3238" s="2" t="s">
        <v>18</v>
      </c>
      <c r="N3238" s="2" t="s">
        <v>18</v>
      </c>
      <c r="O3238" s="2" t="s">
        <v>2400</v>
      </c>
      <c r="P3238" s="2" t="s">
        <v>30268</v>
      </c>
    </row>
    <row r="3239" spans="1:16" x14ac:dyDescent="0.25">
      <c r="A3239" s="1">
        <v>44561.926842581015</v>
      </c>
      <c r="B3239" s="2" t="s">
        <v>25</v>
      </c>
      <c r="C3239" s="2" t="s">
        <v>16</v>
      </c>
      <c r="D3239">
        <v>1</v>
      </c>
      <c r="E3239">
        <v>61</v>
      </c>
      <c r="F3239">
        <v>1</v>
      </c>
      <c r="G3239" s="2" t="s">
        <v>18</v>
      </c>
      <c r="H3239" s="2" t="s">
        <v>18</v>
      </c>
      <c r="I3239" s="2" t="s">
        <v>18</v>
      </c>
      <c r="J3239" s="2" t="s">
        <v>18</v>
      </c>
      <c r="K3239" s="2" t="s">
        <v>18</v>
      </c>
      <c r="L3239" s="2" t="s">
        <v>18</v>
      </c>
      <c r="M3239" s="2" t="s">
        <v>18</v>
      </c>
      <c r="N3239" s="2" t="s">
        <v>18</v>
      </c>
      <c r="O3239" s="2" t="s">
        <v>18</v>
      </c>
      <c r="P3239" s="2" t="s">
        <v>30269</v>
      </c>
    </row>
    <row r="3240" spans="1:16" x14ac:dyDescent="0.25">
      <c r="A3240" s="1">
        <v>44561.926964942133</v>
      </c>
      <c r="B3240" s="2" t="s">
        <v>27</v>
      </c>
      <c r="C3240" s="2" t="s">
        <v>16</v>
      </c>
      <c r="D3240">
        <v>1</v>
      </c>
      <c r="E3240">
        <v>61</v>
      </c>
      <c r="F3240">
        <v>1</v>
      </c>
      <c r="G3240" s="2" t="s">
        <v>18</v>
      </c>
      <c r="H3240" s="2" t="s">
        <v>18</v>
      </c>
      <c r="I3240" s="2" t="s">
        <v>18</v>
      </c>
      <c r="J3240" s="2" t="s">
        <v>18</v>
      </c>
      <c r="K3240" s="2" t="s">
        <v>18</v>
      </c>
      <c r="L3240" s="2" t="s">
        <v>18</v>
      </c>
      <c r="M3240" s="2" t="s">
        <v>18</v>
      </c>
      <c r="N3240" s="2" t="s">
        <v>18</v>
      </c>
      <c r="O3240" s="2" t="s">
        <v>18</v>
      </c>
      <c r="P3240" s="2" t="s">
        <v>1161</v>
      </c>
    </row>
    <row r="3241" spans="1:16" x14ac:dyDescent="0.25">
      <c r="A3241" s="1">
        <v>44561.927088344906</v>
      </c>
      <c r="B3241" s="2" t="s">
        <v>29</v>
      </c>
      <c r="C3241" s="2" t="s">
        <v>7193</v>
      </c>
      <c r="D3241">
        <v>1</v>
      </c>
      <c r="E3241">
        <v>61</v>
      </c>
      <c r="F3241">
        <v>1</v>
      </c>
      <c r="G3241" s="2" t="s">
        <v>18</v>
      </c>
      <c r="H3241" s="2" t="s">
        <v>18</v>
      </c>
      <c r="I3241" s="2" t="s">
        <v>18</v>
      </c>
      <c r="J3241" s="2" t="s">
        <v>18</v>
      </c>
      <c r="K3241" s="2" t="s">
        <v>18</v>
      </c>
      <c r="L3241" s="2" t="s">
        <v>18</v>
      </c>
      <c r="M3241" s="2" t="s">
        <v>18</v>
      </c>
      <c r="N3241" s="2" t="s">
        <v>18</v>
      </c>
      <c r="O3241" s="2" t="s">
        <v>1073</v>
      </c>
      <c r="P3241" s="2" t="s">
        <v>16022</v>
      </c>
    </row>
    <row r="3242" spans="1:16" x14ac:dyDescent="0.25">
      <c r="A3242" s="1">
        <v>44561.92721321759</v>
      </c>
      <c r="B3242" s="2" t="s">
        <v>38</v>
      </c>
      <c r="C3242" s="2" t="s">
        <v>39</v>
      </c>
      <c r="D3242">
        <v>1</v>
      </c>
      <c r="E3242">
        <v>61</v>
      </c>
      <c r="F3242">
        <v>1</v>
      </c>
      <c r="G3242" s="2" t="s">
        <v>18</v>
      </c>
      <c r="H3242" s="2" t="s">
        <v>18</v>
      </c>
      <c r="I3242" s="2" t="s">
        <v>18</v>
      </c>
      <c r="J3242" s="2" t="s">
        <v>18</v>
      </c>
      <c r="K3242" s="2" t="s">
        <v>30169</v>
      </c>
      <c r="L3242" s="2" t="s">
        <v>18</v>
      </c>
      <c r="M3242" s="2" t="s">
        <v>18</v>
      </c>
      <c r="N3242" s="2" t="s">
        <v>18</v>
      </c>
      <c r="O3242" s="2" t="s">
        <v>1073</v>
      </c>
      <c r="P3242" s="2" t="s">
        <v>30270</v>
      </c>
    </row>
    <row r="3243" spans="1:16" x14ac:dyDescent="0.25">
      <c r="A3243" s="1">
        <v>44561.927335891203</v>
      </c>
      <c r="B3243" s="2" t="s">
        <v>29</v>
      </c>
      <c r="C3243" s="2" t="s">
        <v>7193</v>
      </c>
      <c r="D3243">
        <v>1</v>
      </c>
      <c r="E3243">
        <v>61</v>
      </c>
      <c r="F3243">
        <v>1</v>
      </c>
      <c r="G3243" s="2" t="s">
        <v>18</v>
      </c>
      <c r="H3243" s="2" t="s">
        <v>18</v>
      </c>
      <c r="I3243" s="2" t="s">
        <v>18</v>
      </c>
      <c r="J3243" s="2" t="s">
        <v>18</v>
      </c>
      <c r="K3243" s="2" t="s">
        <v>18</v>
      </c>
      <c r="L3243" s="2" t="s">
        <v>18</v>
      </c>
      <c r="M3243" s="2" t="s">
        <v>18</v>
      </c>
      <c r="N3243" s="2" t="s">
        <v>18</v>
      </c>
      <c r="O3243" s="2" t="s">
        <v>2277</v>
      </c>
      <c r="P3243" s="2" t="s">
        <v>4130</v>
      </c>
    </row>
    <row r="3244" spans="1:16" x14ac:dyDescent="0.25">
      <c r="A3244" s="1">
        <v>44561.927459189814</v>
      </c>
      <c r="B3244" s="2" t="s">
        <v>29</v>
      </c>
      <c r="C3244" s="2" t="s">
        <v>7193</v>
      </c>
      <c r="D3244">
        <v>1</v>
      </c>
      <c r="E3244">
        <v>61</v>
      </c>
      <c r="F3244">
        <v>1</v>
      </c>
      <c r="G3244" s="2" t="s">
        <v>18</v>
      </c>
      <c r="H3244" s="2" t="s">
        <v>18</v>
      </c>
      <c r="I3244" s="2" t="s">
        <v>18</v>
      </c>
      <c r="J3244" s="2" t="s">
        <v>18</v>
      </c>
      <c r="K3244" s="2" t="s">
        <v>30169</v>
      </c>
      <c r="L3244" s="2" t="s">
        <v>18</v>
      </c>
      <c r="M3244" s="2" t="s">
        <v>18</v>
      </c>
      <c r="N3244" s="2" t="s">
        <v>18</v>
      </c>
      <c r="O3244" s="2" t="s">
        <v>2277</v>
      </c>
      <c r="P3244" s="2" t="s">
        <v>30271</v>
      </c>
    </row>
    <row r="3245" spans="1:16" x14ac:dyDescent="0.25">
      <c r="A3245" s="1">
        <v>44561.927582326389</v>
      </c>
      <c r="B3245" s="2" t="s">
        <v>38</v>
      </c>
      <c r="C3245" s="2" t="s">
        <v>72</v>
      </c>
      <c r="D3245">
        <v>1</v>
      </c>
      <c r="E3245">
        <v>61</v>
      </c>
      <c r="F3245">
        <v>1</v>
      </c>
      <c r="G3245" s="2" t="s">
        <v>18</v>
      </c>
      <c r="H3245" s="2" t="s">
        <v>18</v>
      </c>
      <c r="I3245" s="2" t="s">
        <v>18</v>
      </c>
      <c r="J3245" s="2" t="s">
        <v>18</v>
      </c>
      <c r="K3245" s="2" t="s">
        <v>30167</v>
      </c>
      <c r="L3245" s="2" t="s">
        <v>18</v>
      </c>
      <c r="M3245" s="2" t="s">
        <v>18</v>
      </c>
      <c r="N3245" s="2" t="s">
        <v>18</v>
      </c>
      <c r="O3245" s="2" t="s">
        <v>2277</v>
      </c>
      <c r="P3245" s="2" t="s">
        <v>30272</v>
      </c>
    </row>
    <row r="3246" spans="1:16" x14ac:dyDescent="0.25">
      <c r="A3246" s="1">
        <v>44561.927705729169</v>
      </c>
      <c r="B3246" s="2" t="s">
        <v>29</v>
      </c>
      <c r="C3246" s="2" t="s">
        <v>7193</v>
      </c>
      <c r="D3246">
        <v>1</v>
      </c>
      <c r="E3246">
        <v>61</v>
      </c>
      <c r="F3246">
        <v>1</v>
      </c>
      <c r="G3246" s="2" t="s">
        <v>18</v>
      </c>
      <c r="H3246" s="2" t="s">
        <v>18</v>
      </c>
      <c r="I3246" s="2" t="s">
        <v>18</v>
      </c>
      <c r="J3246" s="2" t="s">
        <v>18</v>
      </c>
      <c r="K3246" s="2" t="s">
        <v>18</v>
      </c>
      <c r="L3246" s="2" t="s">
        <v>18</v>
      </c>
      <c r="M3246" s="2" t="s">
        <v>18</v>
      </c>
      <c r="N3246" s="2" t="s">
        <v>18</v>
      </c>
      <c r="O3246" s="2" t="s">
        <v>2031</v>
      </c>
      <c r="P3246" s="2" t="s">
        <v>30273</v>
      </c>
    </row>
    <row r="3247" spans="1:16" x14ac:dyDescent="0.25">
      <c r="A3247" s="1">
        <v>44561.927828854168</v>
      </c>
      <c r="B3247" s="2" t="s">
        <v>22</v>
      </c>
      <c r="C3247" s="2" t="s">
        <v>23</v>
      </c>
      <c r="D3247">
        <v>1</v>
      </c>
      <c r="E3247">
        <v>61</v>
      </c>
      <c r="F3247">
        <v>1</v>
      </c>
      <c r="G3247" s="2" t="s">
        <v>18</v>
      </c>
      <c r="H3247" s="2" t="s">
        <v>18</v>
      </c>
      <c r="I3247" s="2" t="s">
        <v>18</v>
      </c>
      <c r="J3247" s="2" t="s">
        <v>18</v>
      </c>
      <c r="K3247" s="2" t="s">
        <v>30169</v>
      </c>
      <c r="L3247" s="2" t="s">
        <v>18</v>
      </c>
      <c r="M3247" s="2" t="s">
        <v>18</v>
      </c>
      <c r="N3247" s="2" t="s">
        <v>18</v>
      </c>
      <c r="O3247" s="2" t="s">
        <v>2031</v>
      </c>
      <c r="P3247" s="2" t="s">
        <v>30274</v>
      </c>
    </row>
    <row r="3248" spans="1:16" x14ac:dyDescent="0.25">
      <c r="A3248" s="1">
        <v>44561.927994895836</v>
      </c>
      <c r="B3248" s="2" t="s">
        <v>25</v>
      </c>
      <c r="C3248" s="2" t="s">
        <v>16</v>
      </c>
      <c r="D3248">
        <v>1</v>
      </c>
      <c r="E3248">
        <v>61</v>
      </c>
      <c r="F3248">
        <v>1</v>
      </c>
      <c r="G3248" s="2" t="s">
        <v>18</v>
      </c>
      <c r="H3248" s="2" t="s">
        <v>18</v>
      </c>
      <c r="I3248" s="2" t="s">
        <v>18</v>
      </c>
      <c r="J3248" s="2" t="s">
        <v>18</v>
      </c>
      <c r="K3248" s="2" t="s">
        <v>18</v>
      </c>
      <c r="L3248" s="2" t="s">
        <v>18</v>
      </c>
      <c r="M3248" s="2" t="s">
        <v>18</v>
      </c>
      <c r="N3248" s="2" t="s">
        <v>18</v>
      </c>
      <c r="O3248" s="2" t="s">
        <v>18</v>
      </c>
      <c r="P3248" s="2" t="s">
        <v>30275</v>
      </c>
    </row>
    <row r="3249" spans="1:16" x14ac:dyDescent="0.25">
      <c r="A3249" s="1">
        <v>44561.92811666667</v>
      </c>
      <c r="B3249" s="2" t="s">
        <v>27</v>
      </c>
      <c r="C3249" s="2" t="s">
        <v>16</v>
      </c>
      <c r="D3249">
        <v>1</v>
      </c>
      <c r="E3249">
        <v>61</v>
      </c>
      <c r="F3249">
        <v>1</v>
      </c>
      <c r="G3249" s="2" t="s">
        <v>18</v>
      </c>
      <c r="H3249" s="2" t="s">
        <v>18</v>
      </c>
      <c r="I3249" s="2" t="s">
        <v>18</v>
      </c>
      <c r="J3249" s="2" t="s">
        <v>18</v>
      </c>
      <c r="K3249" s="2" t="s">
        <v>18</v>
      </c>
      <c r="L3249" s="2" t="s">
        <v>18</v>
      </c>
      <c r="M3249" s="2" t="s">
        <v>18</v>
      </c>
      <c r="N3249" s="2" t="s">
        <v>18</v>
      </c>
      <c r="O3249" s="2" t="s">
        <v>18</v>
      </c>
      <c r="P3249" s="2" t="s">
        <v>6661</v>
      </c>
    </row>
    <row r="3250" spans="1:16" x14ac:dyDescent="0.25">
      <c r="A3250" s="1">
        <v>44561.92823946759</v>
      </c>
      <c r="B3250" s="2" t="s">
        <v>29</v>
      </c>
      <c r="C3250" s="2" t="s">
        <v>7193</v>
      </c>
      <c r="D3250">
        <v>1</v>
      </c>
      <c r="E3250">
        <v>61</v>
      </c>
      <c r="F3250">
        <v>1</v>
      </c>
      <c r="G3250" s="2" t="s">
        <v>18</v>
      </c>
      <c r="H3250" s="2" t="s">
        <v>18</v>
      </c>
      <c r="I3250" s="2" t="s">
        <v>18</v>
      </c>
      <c r="J3250" s="2" t="s">
        <v>18</v>
      </c>
      <c r="K3250" s="2" t="s">
        <v>18</v>
      </c>
      <c r="L3250" s="2" t="s">
        <v>18</v>
      </c>
      <c r="M3250" s="2" t="s">
        <v>18</v>
      </c>
      <c r="N3250" s="2" t="s">
        <v>18</v>
      </c>
      <c r="O3250" s="2" t="s">
        <v>2505</v>
      </c>
      <c r="P3250" s="2" t="s">
        <v>2992</v>
      </c>
    </row>
    <row r="3251" spans="1:16" x14ac:dyDescent="0.25">
      <c r="A3251" s="1">
        <v>44561.928364699073</v>
      </c>
      <c r="B3251" s="2" t="s">
        <v>38</v>
      </c>
      <c r="C3251" s="2" t="s">
        <v>134</v>
      </c>
      <c r="D3251">
        <v>1</v>
      </c>
      <c r="E3251">
        <v>61</v>
      </c>
      <c r="F3251">
        <v>1</v>
      </c>
      <c r="G3251" s="2" t="s">
        <v>18</v>
      </c>
      <c r="H3251" s="2" t="s">
        <v>18</v>
      </c>
      <c r="I3251" s="2" t="s">
        <v>18</v>
      </c>
      <c r="J3251" s="2" t="s">
        <v>18</v>
      </c>
      <c r="K3251" s="2" t="s">
        <v>30169</v>
      </c>
      <c r="L3251" s="2" t="s">
        <v>18</v>
      </c>
      <c r="M3251" s="2" t="s">
        <v>18</v>
      </c>
      <c r="N3251" s="2" t="s">
        <v>18</v>
      </c>
      <c r="O3251" s="2" t="s">
        <v>2505</v>
      </c>
      <c r="P3251" s="2" t="s">
        <v>30276</v>
      </c>
    </row>
    <row r="3252" spans="1:16" x14ac:dyDescent="0.25">
      <c r="A3252" s="1">
        <v>44561.928487800928</v>
      </c>
      <c r="B3252" s="2" t="s">
        <v>29</v>
      </c>
      <c r="C3252" s="2" t="s">
        <v>7193</v>
      </c>
      <c r="D3252">
        <v>1</v>
      </c>
      <c r="E3252">
        <v>61</v>
      </c>
      <c r="F3252">
        <v>1</v>
      </c>
      <c r="G3252" s="2" t="s">
        <v>18</v>
      </c>
      <c r="H3252" s="2" t="s">
        <v>18</v>
      </c>
      <c r="I3252" s="2" t="s">
        <v>18</v>
      </c>
      <c r="J3252" s="2" t="s">
        <v>18</v>
      </c>
      <c r="K3252" s="2" t="s">
        <v>18</v>
      </c>
      <c r="L3252" s="2" t="s">
        <v>18</v>
      </c>
      <c r="M3252" s="2" t="s">
        <v>18</v>
      </c>
      <c r="N3252" s="2" t="s">
        <v>18</v>
      </c>
      <c r="O3252" s="2" t="s">
        <v>1833</v>
      </c>
      <c r="P3252" s="2" t="s">
        <v>10386</v>
      </c>
    </row>
    <row r="3253" spans="1:16" x14ac:dyDescent="0.25">
      <c r="A3253" s="1">
        <v>44561.928611041665</v>
      </c>
      <c r="B3253" s="2" t="s">
        <v>38</v>
      </c>
      <c r="C3253" s="2" t="s">
        <v>139</v>
      </c>
      <c r="D3253">
        <v>1</v>
      </c>
      <c r="E3253">
        <v>61</v>
      </c>
      <c r="F3253">
        <v>1</v>
      </c>
      <c r="G3253" s="2" t="s">
        <v>18</v>
      </c>
      <c r="H3253" s="2" t="s">
        <v>18</v>
      </c>
      <c r="I3253" s="2" t="s">
        <v>18</v>
      </c>
      <c r="J3253" s="2" t="s">
        <v>18</v>
      </c>
      <c r="K3253" s="2" t="s">
        <v>30167</v>
      </c>
      <c r="L3253" s="2" t="s">
        <v>18</v>
      </c>
      <c r="M3253" s="2" t="s">
        <v>18</v>
      </c>
      <c r="N3253" s="2" t="s">
        <v>18</v>
      </c>
      <c r="O3253" s="2" t="s">
        <v>1833</v>
      </c>
      <c r="P3253" s="2" t="s">
        <v>30277</v>
      </c>
    </row>
    <row r="3254" spans="1:16" x14ac:dyDescent="0.25">
      <c r="A3254" s="1">
        <v>44561.928734016205</v>
      </c>
      <c r="B3254" s="2" t="s">
        <v>29</v>
      </c>
      <c r="C3254" s="2" t="s">
        <v>7193</v>
      </c>
      <c r="D3254">
        <v>1</v>
      </c>
      <c r="E3254">
        <v>61</v>
      </c>
      <c r="F3254">
        <v>1</v>
      </c>
      <c r="G3254" s="2" t="s">
        <v>18</v>
      </c>
      <c r="H3254" s="2" t="s">
        <v>18</v>
      </c>
      <c r="I3254" s="2" t="s">
        <v>18</v>
      </c>
      <c r="J3254" s="2" t="s">
        <v>18</v>
      </c>
      <c r="K3254" s="2" t="s">
        <v>18</v>
      </c>
      <c r="L3254" s="2" t="s">
        <v>18</v>
      </c>
      <c r="M3254" s="2" t="s">
        <v>18</v>
      </c>
      <c r="N3254" s="2" t="s">
        <v>18</v>
      </c>
      <c r="O3254" s="2" t="s">
        <v>2505</v>
      </c>
      <c r="P3254" s="2" t="s">
        <v>24415</v>
      </c>
    </row>
    <row r="3255" spans="1:16" x14ac:dyDescent="0.25">
      <c r="A3255" s="1">
        <v>44561.928857349536</v>
      </c>
      <c r="B3255" s="2" t="s">
        <v>38</v>
      </c>
      <c r="C3255" s="2" t="s">
        <v>134</v>
      </c>
      <c r="D3255">
        <v>1</v>
      </c>
      <c r="E3255">
        <v>61</v>
      </c>
      <c r="F3255">
        <v>1</v>
      </c>
      <c r="G3255" s="2" t="s">
        <v>18</v>
      </c>
      <c r="H3255" s="2" t="s">
        <v>18</v>
      </c>
      <c r="I3255" s="2" t="s">
        <v>18</v>
      </c>
      <c r="J3255" s="2" t="s">
        <v>18</v>
      </c>
      <c r="K3255" s="2" t="s">
        <v>30169</v>
      </c>
      <c r="L3255" s="2" t="s">
        <v>18</v>
      </c>
      <c r="M3255" s="2" t="s">
        <v>18</v>
      </c>
      <c r="N3255" s="2" t="s">
        <v>18</v>
      </c>
      <c r="O3255" s="2" t="s">
        <v>2505</v>
      </c>
      <c r="P3255" s="2" t="s">
        <v>30278</v>
      </c>
    </row>
    <row r="3256" spans="1:16" x14ac:dyDescent="0.25">
      <c r="A3256" s="1">
        <v>44561.928980335651</v>
      </c>
      <c r="B3256" s="2" t="s">
        <v>29</v>
      </c>
      <c r="C3256" s="2" t="s">
        <v>7193</v>
      </c>
      <c r="D3256">
        <v>1</v>
      </c>
      <c r="E3256">
        <v>61</v>
      </c>
      <c r="F3256">
        <v>1</v>
      </c>
      <c r="G3256" s="2" t="s">
        <v>18</v>
      </c>
      <c r="H3256" s="2" t="s">
        <v>18</v>
      </c>
      <c r="I3256" s="2" t="s">
        <v>18</v>
      </c>
      <c r="J3256" s="2" t="s">
        <v>18</v>
      </c>
      <c r="K3256" s="2" t="s">
        <v>18</v>
      </c>
      <c r="L3256" s="2" t="s">
        <v>18</v>
      </c>
      <c r="M3256" s="2" t="s">
        <v>18</v>
      </c>
      <c r="N3256" s="2" t="s">
        <v>18</v>
      </c>
      <c r="O3256" s="2" t="s">
        <v>1652</v>
      </c>
      <c r="P3256" s="2" t="s">
        <v>2086</v>
      </c>
    </row>
    <row r="3257" spans="1:16" x14ac:dyDescent="0.25">
      <c r="A3257" s="1">
        <v>44561.929103842594</v>
      </c>
      <c r="B3257" s="2" t="s">
        <v>38</v>
      </c>
      <c r="C3257" s="2" t="s">
        <v>139</v>
      </c>
      <c r="D3257">
        <v>1</v>
      </c>
      <c r="E3257">
        <v>61</v>
      </c>
      <c r="F3257">
        <v>1</v>
      </c>
      <c r="G3257" s="2" t="s">
        <v>18</v>
      </c>
      <c r="H3257" s="2" t="s">
        <v>18</v>
      </c>
      <c r="I3257" s="2" t="s">
        <v>18</v>
      </c>
      <c r="J3257" s="2" t="s">
        <v>18</v>
      </c>
      <c r="K3257" s="2" t="s">
        <v>30169</v>
      </c>
      <c r="L3257" s="2" t="s">
        <v>18</v>
      </c>
      <c r="M3257" s="2" t="s">
        <v>18</v>
      </c>
      <c r="N3257" s="2" t="s">
        <v>18</v>
      </c>
      <c r="O3257" s="2" t="s">
        <v>1652</v>
      </c>
      <c r="P3257" s="2" t="s">
        <v>30279</v>
      </c>
    </row>
    <row r="3258" spans="1:16" x14ac:dyDescent="0.25">
      <c r="A3258" s="1">
        <v>44561.929227326385</v>
      </c>
      <c r="B3258" s="2" t="s">
        <v>29</v>
      </c>
      <c r="C3258" s="2" t="s">
        <v>7193</v>
      </c>
      <c r="D3258">
        <v>1</v>
      </c>
      <c r="E3258">
        <v>61</v>
      </c>
      <c r="F3258">
        <v>1</v>
      </c>
      <c r="G3258" s="2" t="s">
        <v>18</v>
      </c>
      <c r="H3258" s="2" t="s">
        <v>18</v>
      </c>
      <c r="I3258" s="2" t="s">
        <v>18</v>
      </c>
      <c r="J3258" s="2" t="s">
        <v>18</v>
      </c>
      <c r="K3258" s="2" t="s">
        <v>18</v>
      </c>
      <c r="L3258" s="2" t="s">
        <v>18</v>
      </c>
      <c r="M3258" s="2" t="s">
        <v>18</v>
      </c>
      <c r="N3258" s="2" t="s">
        <v>18</v>
      </c>
      <c r="O3258" s="2" t="s">
        <v>2304</v>
      </c>
      <c r="P3258" s="2" t="s">
        <v>30280</v>
      </c>
    </row>
    <row r="3259" spans="1:16" x14ac:dyDescent="0.25">
      <c r="A3259" s="1">
        <v>44561.929350254628</v>
      </c>
      <c r="B3259" s="2" t="s">
        <v>29</v>
      </c>
      <c r="C3259" s="2" t="s">
        <v>7193</v>
      </c>
      <c r="D3259">
        <v>1</v>
      </c>
      <c r="E3259">
        <v>61</v>
      </c>
      <c r="F3259">
        <v>1</v>
      </c>
      <c r="G3259" s="2" t="s">
        <v>18</v>
      </c>
      <c r="H3259" s="2" t="s">
        <v>18</v>
      </c>
      <c r="I3259" s="2" t="s">
        <v>18</v>
      </c>
      <c r="J3259" s="2" t="s">
        <v>18</v>
      </c>
      <c r="K3259" s="2" t="s">
        <v>30169</v>
      </c>
      <c r="L3259" s="2" t="s">
        <v>18</v>
      </c>
      <c r="M3259" s="2" t="s">
        <v>18</v>
      </c>
      <c r="N3259" s="2" t="s">
        <v>18</v>
      </c>
      <c r="O3259" s="2" t="s">
        <v>2304</v>
      </c>
      <c r="P3259" s="2" t="s">
        <v>30281</v>
      </c>
    </row>
    <row r="3260" spans="1:16" x14ac:dyDescent="0.25">
      <c r="A3260" s="1">
        <v>44561.9294740162</v>
      </c>
      <c r="B3260" s="2" t="s">
        <v>29</v>
      </c>
      <c r="C3260" s="2" t="s">
        <v>7193</v>
      </c>
      <c r="D3260">
        <v>1</v>
      </c>
      <c r="E3260">
        <v>61</v>
      </c>
      <c r="F3260">
        <v>1</v>
      </c>
      <c r="G3260" s="2" t="s">
        <v>18</v>
      </c>
      <c r="H3260" s="2" t="s">
        <v>18</v>
      </c>
      <c r="I3260" s="2" t="s">
        <v>18</v>
      </c>
      <c r="J3260" s="2" t="s">
        <v>18</v>
      </c>
      <c r="K3260" s="2" t="s">
        <v>30167</v>
      </c>
      <c r="L3260" s="2" t="s">
        <v>18</v>
      </c>
      <c r="M3260" s="2" t="s">
        <v>18</v>
      </c>
      <c r="N3260" s="2" t="s">
        <v>18</v>
      </c>
      <c r="O3260" s="2" t="s">
        <v>2304</v>
      </c>
      <c r="P3260" s="2" t="s">
        <v>30282</v>
      </c>
    </row>
    <row r="3261" spans="1:16" x14ac:dyDescent="0.25">
      <c r="A3261" s="1">
        <v>44561.929596805552</v>
      </c>
      <c r="B3261" s="2" t="s">
        <v>22</v>
      </c>
      <c r="C3261" s="2" t="s">
        <v>246</v>
      </c>
      <c r="D3261">
        <v>1</v>
      </c>
      <c r="E3261">
        <v>61</v>
      </c>
      <c r="F3261">
        <v>1</v>
      </c>
      <c r="G3261" s="2" t="s">
        <v>18</v>
      </c>
      <c r="H3261" s="2" t="s">
        <v>18</v>
      </c>
      <c r="I3261" s="2" t="s">
        <v>18</v>
      </c>
      <c r="J3261" s="2" t="s">
        <v>18</v>
      </c>
      <c r="K3261" s="2" t="s">
        <v>30169</v>
      </c>
      <c r="L3261" s="2" t="s">
        <v>18</v>
      </c>
      <c r="M3261" s="2" t="s">
        <v>18</v>
      </c>
      <c r="N3261" s="2" t="s">
        <v>18</v>
      </c>
      <c r="O3261" s="2" t="s">
        <v>2304</v>
      </c>
      <c r="P3261" s="2" t="s">
        <v>30283</v>
      </c>
    </row>
    <row r="3262" spans="1:16" x14ac:dyDescent="0.25">
      <c r="A3262" s="1">
        <v>44561.929763773151</v>
      </c>
      <c r="B3262" s="2" t="s">
        <v>25</v>
      </c>
      <c r="C3262" s="2" t="s">
        <v>16</v>
      </c>
      <c r="D3262">
        <v>1</v>
      </c>
      <c r="E3262">
        <v>61</v>
      </c>
      <c r="F3262">
        <v>1</v>
      </c>
      <c r="G3262" s="2" t="s">
        <v>18</v>
      </c>
      <c r="H3262" s="2" t="s">
        <v>18</v>
      </c>
      <c r="I3262" s="2" t="s">
        <v>18</v>
      </c>
      <c r="J3262" s="2" t="s">
        <v>18</v>
      </c>
      <c r="K3262" s="2" t="s">
        <v>18</v>
      </c>
      <c r="L3262" s="2" t="s">
        <v>18</v>
      </c>
      <c r="M3262" s="2" t="s">
        <v>18</v>
      </c>
      <c r="N3262" s="2" t="s">
        <v>18</v>
      </c>
      <c r="O3262" s="2" t="s">
        <v>18</v>
      </c>
      <c r="P3262" s="2" t="s">
        <v>30284</v>
      </c>
    </row>
    <row r="3263" spans="1:16" x14ac:dyDescent="0.25">
      <c r="A3263" s="1">
        <v>44561.92988546296</v>
      </c>
      <c r="B3263" s="2" t="s">
        <v>27</v>
      </c>
      <c r="C3263" s="2" t="s">
        <v>16</v>
      </c>
      <c r="D3263">
        <v>1</v>
      </c>
      <c r="E3263">
        <v>61</v>
      </c>
      <c r="F3263">
        <v>1</v>
      </c>
      <c r="G3263" s="2" t="s">
        <v>18</v>
      </c>
      <c r="H3263" s="2" t="s">
        <v>18</v>
      </c>
      <c r="I3263" s="2" t="s">
        <v>18</v>
      </c>
      <c r="J3263" s="2" t="s">
        <v>18</v>
      </c>
      <c r="K3263" s="2" t="s">
        <v>18</v>
      </c>
      <c r="L3263" s="2" t="s">
        <v>18</v>
      </c>
      <c r="M3263" s="2" t="s">
        <v>18</v>
      </c>
      <c r="N3263" s="2" t="s">
        <v>18</v>
      </c>
      <c r="O3263" s="2" t="s">
        <v>18</v>
      </c>
      <c r="P3263" s="2" t="s">
        <v>522</v>
      </c>
    </row>
    <row r="3264" spans="1:16" x14ac:dyDescent="0.25">
      <c r="A3264" s="1">
        <v>44561.930009386575</v>
      </c>
      <c r="B3264" s="2" t="s">
        <v>29</v>
      </c>
      <c r="C3264" s="2" t="s">
        <v>7193</v>
      </c>
      <c r="D3264">
        <v>1</v>
      </c>
      <c r="E3264">
        <v>61</v>
      </c>
      <c r="F3264">
        <v>1</v>
      </c>
      <c r="G3264" s="2" t="s">
        <v>18</v>
      </c>
      <c r="H3264" s="2" t="s">
        <v>18</v>
      </c>
      <c r="I3264" s="2" t="s">
        <v>18</v>
      </c>
      <c r="J3264" s="2" t="s">
        <v>18</v>
      </c>
      <c r="K3264" s="2" t="s">
        <v>18</v>
      </c>
      <c r="L3264" s="2" t="s">
        <v>18</v>
      </c>
      <c r="M3264" s="2" t="s">
        <v>18</v>
      </c>
      <c r="N3264" s="2" t="s">
        <v>18</v>
      </c>
      <c r="O3264" s="2" t="s">
        <v>1107</v>
      </c>
      <c r="P3264" s="2" t="s">
        <v>30285</v>
      </c>
    </row>
    <row r="3265" spans="1:16" x14ac:dyDescent="0.25">
      <c r="A3265" s="1">
        <v>44561.930134201386</v>
      </c>
      <c r="B3265" s="2" t="s">
        <v>38</v>
      </c>
      <c r="C3265" s="2" t="s">
        <v>39</v>
      </c>
      <c r="D3265">
        <v>1</v>
      </c>
      <c r="E3265">
        <v>61</v>
      </c>
      <c r="F3265">
        <v>1</v>
      </c>
      <c r="G3265" s="2" t="s">
        <v>18</v>
      </c>
      <c r="H3265" s="2" t="s">
        <v>18</v>
      </c>
      <c r="I3265" s="2" t="s">
        <v>18</v>
      </c>
      <c r="J3265" s="2" t="s">
        <v>18</v>
      </c>
      <c r="K3265" s="2" t="s">
        <v>30167</v>
      </c>
      <c r="L3265" s="2" t="s">
        <v>18</v>
      </c>
      <c r="M3265" s="2" t="s">
        <v>18</v>
      </c>
      <c r="N3265" s="2" t="s">
        <v>18</v>
      </c>
      <c r="O3265" s="2" t="s">
        <v>1107</v>
      </c>
      <c r="P3265" s="2" t="s">
        <v>30286</v>
      </c>
    </row>
    <row r="3266" spans="1:16" x14ac:dyDescent="0.25">
      <c r="A3266" s="1">
        <v>44561.930257534725</v>
      </c>
      <c r="B3266" s="2" t="s">
        <v>29</v>
      </c>
      <c r="C3266" s="2" t="s">
        <v>7193</v>
      </c>
      <c r="D3266">
        <v>1</v>
      </c>
      <c r="E3266">
        <v>61</v>
      </c>
      <c r="F3266">
        <v>1</v>
      </c>
      <c r="G3266" s="2" t="s">
        <v>18</v>
      </c>
      <c r="H3266" s="2" t="s">
        <v>18</v>
      </c>
      <c r="I3266" s="2" t="s">
        <v>18</v>
      </c>
      <c r="J3266" s="2" t="s">
        <v>18</v>
      </c>
      <c r="K3266" s="2" t="s">
        <v>18</v>
      </c>
      <c r="L3266" s="2" t="s">
        <v>18</v>
      </c>
      <c r="M3266" s="2" t="s">
        <v>18</v>
      </c>
      <c r="N3266" s="2" t="s">
        <v>18</v>
      </c>
      <c r="O3266" s="2" t="s">
        <v>1652</v>
      </c>
      <c r="P3266" s="2" t="s">
        <v>2625</v>
      </c>
    </row>
    <row r="3267" spans="1:16" x14ac:dyDescent="0.25">
      <c r="A3267" s="1">
        <v>44561.930381469909</v>
      </c>
      <c r="B3267" s="2" t="s">
        <v>38</v>
      </c>
      <c r="C3267" s="2" t="s">
        <v>39</v>
      </c>
      <c r="D3267">
        <v>1</v>
      </c>
      <c r="E3267">
        <v>61</v>
      </c>
      <c r="F3267">
        <v>1</v>
      </c>
      <c r="G3267" s="2" t="s">
        <v>18</v>
      </c>
      <c r="H3267" s="2" t="s">
        <v>18</v>
      </c>
      <c r="I3267" s="2" t="s">
        <v>18</v>
      </c>
      <c r="J3267" s="2" t="s">
        <v>18</v>
      </c>
      <c r="K3267" s="2" t="s">
        <v>30172</v>
      </c>
      <c r="L3267" s="2" t="s">
        <v>18</v>
      </c>
      <c r="M3267" s="2" t="s">
        <v>18</v>
      </c>
      <c r="N3267" s="2" t="s">
        <v>18</v>
      </c>
      <c r="O3267" s="2" t="s">
        <v>1652</v>
      </c>
      <c r="P3267" s="2" t="s">
        <v>30287</v>
      </c>
    </row>
    <row r="3268" spans="1:16" x14ac:dyDescent="0.25">
      <c r="A3268" s="1">
        <v>44561.93050451389</v>
      </c>
      <c r="B3268" s="2" t="s">
        <v>29</v>
      </c>
      <c r="C3268" s="2" t="s">
        <v>7193</v>
      </c>
      <c r="D3268">
        <v>1</v>
      </c>
      <c r="E3268">
        <v>61</v>
      </c>
      <c r="F3268">
        <v>1</v>
      </c>
      <c r="G3268" s="2" t="s">
        <v>18</v>
      </c>
      <c r="H3268" s="2" t="s">
        <v>18</v>
      </c>
      <c r="I3268" s="2" t="s">
        <v>18</v>
      </c>
      <c r="J3268" s="2" t="s">
        <v>18</v>
      </c>
      <c r="K3268" s="2" t="s">
        <v>18</v>
      </c>
      <c r="L3268" s="2" t="s">
        <v>18</v>
      </c>
      <c r="M3268" s="2" t="s">
        <v>18</v>
      </c>
      <c r="N3268" s="2" t="s">
        <v>18</v>
      </c>
      <c r="O3268" s="2" t="s">
        <v>1693</v>
      </c>
      <c r="P3268" s="2" t="s">
        <v>30288</v>
      </c>
    </row>
    <row r="3269" spans="1:16" x14ac:dyDescent="0.25">
      <c r="A3269" s="1">
        <v>44561.930628472219</v>
      </c>
      <c r="B3269" s="2" t="s">
        <v>38</v>
      </c>
      <c r="C3269" s="2" t="s">
        <v>52</v>
      </c>
      <c r="D3269">
        <v>1</v>
      </c>
      <c r="E3269">
        <v>61</v>
      </c>
      <c r="F3269">
        <v>1</v>
      </c>
      <c r="G3269" s="2" t="s">
        <v>18</v>
      </c>
      <c r="H3269" s="2" t="s">
        <v>18</v>
      </c>
      <c r="I3269" s="2" t="s">
        <v>18</v>
      </c>
      <c r="J3269" s="2" t="s">
        <v>18</v>
      </c>
      <c r="K3269" s="2" t="s">
        <v>30167</v>
      </c>
      <c r="L3269" s="2" t="s">
        <v>18</v>
      </c>
      <c r="M3269" s="2" t="s">
        <v>18</v>
      </c>
      <c r="N3269" s="2" t="s">
        <v>18</v>
      </c>
      <c r="O3269" s="2" t="s">
        <v>1693</v>
      </c>
      <c r="P3269" s="2" t="s">
        <v>30289</v>
      </c>
    </row>
    <row r="3270" spans="1:16" x14ac:dyDescent="0.25">
      <c r="A3270" s="1">
        <v>44561.930751793981</v>
      </c>
      <c r="B3270" s="2" t="s">
        <v>29</v>
      </c>
      <c r="C3270" s="2" t="s">
        <v>7193</v>
      </c>
      <c r="D3270">
        <v>1</v>
      </c>
      <c r="E3270">
        <v>61</v>
      </c>
      <c r="F3270">
        <v>1</v>
      </c>
      <c r="G3270" s="2" t="s">
        <v>18</v>
      </c>
      <c r="H3270" s="2" t="s">
        <v>18</v>
      </c>
      <c r="I3270" s="2" t="s">
        <v>18</v>
      </c>
      <c r="J3270" s="2" t="s">
        <v>18</v>
      </c>
      <c r="K3270" s="2" t="s">
        <v>18</v>
      </c>
      <c r="L3270" s="2" t="s">
        <v>18</v>
      </c>
      <c r="M3270" s="2" t="s">
        <v>18</v>
      </c>
      <c r="N3270" s="2" t="s">
        <v>18</v>
      </c>
      <c r="O3270" s="2" t="s">
        <v>1214</v>
      </c>
      <c r="P3270" s="2" t="s">
        <v>30290</v>
      </c>
    </row>
    <row r="3271" spans="1:16" x14ac:dyDescent="0.25">
      <c r="A3271" s="1">
        <v>44561.93087452546</v>
      </c>
      <c r="B3271" s="2" t="s">
        <v>29</v>
      </c>
      <c r="C3271" s="2" t="s">
        <v>7193</v>
      </c>
      <c r="D3271">
        <v>1</v>
      </c>
      <c r="E3271">
        <v>61</v>
      </c>
      <c r="F3271">
        <v>1</v>
      </c>
      <c r="G3271" s="2" t="s">
        <v>18</v>
      </c>
      <c r="H3271" s="2" t="s">
        <v>18</v>
      </c>
      <c r="I3271" s="2" t="s">
        <v>18</v>
      </c>
      <c r="J3271" s="2" t="s">
        <v>18</v>
      </c>
      <c r="K3271" s="2" t="s">
        <v>30169</v>
      </c>
      <c r="L3271" s="2" t="s">
        <v>18</v>
      </c>
      <c r="M3271" s="2" t="s">
        <v>18</v>
      </c>
      <c r="N3271" s="2" t="s">
        <v>18</v>
      </c>
      <c r="O3271" s="2" t="s">
        <v>1214</v>
      </c>
      <c r="P3271" s="2" t="s">
        <v>30291</v>
      </c>
    </row>
    <row r="3272" spans="1:16" x14ac:dyDescent="0.25">
      <c r="A3272" s="1">
        <v>44561.930998263888</v>
      </c>
      <c r="B3272" s="2" t="s">
        <v>22</v>
      </c>
      <c r="C3272" s="2" t="s">
        <v>246</v>
      </c>
      <c r="D3272">
        <v>1</v>
      </c>
      <c r="E3272">
        <v>61</v>
      </c>
      <c r="F3272">
        <v>1</v>
      </c>
      <c r="G3272" s="2" t="s">
        <v>18</v>
      </c>
      <c r="H3272" s="2" t="s">
        <v>18</v>
      </c>
      <c r="I3272" s="2" t="s">
        <v>18</v>
      </c>
      <c r="J3272" s="2" t="s">
        <v>18</v>
      </c>
      <c r="K3272" s="2" t="s">
        <v>30167</v>
      </c>
      <c r="L3272" s="2" t="s">
        <v>18</v>
      </c>
      <c r="M3272" s="2" t="s">
        <v>18</v>
      </c>
      <c r="N3272" s="2" t="s">
        <v>18</v>
      </c>
      <c r="O3272" s="2" t="s">
        <v>1214</v>
      </c>
      <c r="P3272" s="2" t="s">
        <v>30292</v>
      </c>
    </row>
    <row r="3273" spans="1:16" x14ac:dyDescent="0.25">
      <c r="A3273" s="1">
        <v>44561.931123657407</v>
      </c>
      <c r="B3273" s="2" t="s">
        <v>25</v>
      </c>
      <c r="C3273" s="2" t="s">
        <v>16</v>
      </c>
      <c r="D3273">
        <v>1</v>
      </c>
      <c r="E3273">
        <v>61</v>
      </c>
      <c r="F3273">
        <v>1</v>
      </c>
      <c r="G3273" s="2" t="s">
        <v>18</v>
      </c>
      <c r="H3273" s="2" t="s">
        <v>18</v>
      </c>
      <c r="I3273" s="2" t="s">
        <v>18</v>
      </c>
      <c r="J3273" s="2" t="s">
        <v>18</v>
      </c>
      <c r="K3273" s="2" t="s">
        <v>18</v>
      </c>
      <c r="L3273" s="2" t="s">
        <v>18</v>
      </c>
      <c r="M3273" s="2" t="s">
        <v>18</v>
      </c>
      <c r="N3273" s="2" t="s">
        <v>18</v>
      </c>
      <c r="O3273" s="2" t="s">
        <v>18</v>
      </c>
      <c r="P3273" s="2" t="s">
        <v>30293</v>
      </c>
    </row>
    <row r="3274" spans="1:16" x14ac:dyDescent="0.25">
      <c r="A3274" s="1">
        <v>44561.931245300926</v>
      </c>
      <c r="B3274" s="2" t="s">
        <v>27</v>
      </c>
      <c r="C3274" s="2" t="s">
        <v>16</v>
      </c>
      <c r="D3274">
        <v>1</v>
      </c>
      <c r="E3274">
        <v>61</v>
      </c>
      <c r="F3274">
        <v>1</v>
      </c>
      <c r="G3274" s="2" t="s">
        <v>18</v>
      </c>
      <c r="H3274" s="2" t="s">
        <v>18</v>
      </c>
      <c r="I3274" s="2" t="s">
        <v>18</v>
      </c>
      <c r="J3274" s="2" t="s">
        <v>18</v>
      </c>
      <c r="K3274" s="2" t="s">
        <v>18</v>
      </c>
      <c r="L3274" s="2" t="s">
        <v>18</v>
      </c>
      <c r="M3274" s="2" t="s">
        <v>18</v>
      </c>
      <c r="N3274" s="2" t="s">
        <v>18</v>
      </c>
      <c r="O3274" s="2" t="s">
        <v>18</v>
      </c>
      <c r="P3274" s="2" t="s">
        <v>4711</v>
      </c>
    </row>
    <row r="3275" spans="1:16" x14ac:dyDescent="0.25">
      <c r="A3275" s="1">
        <v>44561.93136869213</v>
      </c>
      <c r="B3275" s="2" t="s">
        <v>29</v>
      </c>
      <c r="C3275" s="2" t="s">
        <v>7193</v>
      </c>
      <c r="D3275">
        <v>1</v>
      </c>
      <c r="E3275">
        <v>61</v>
      </c>
      <c r="F3275">
        <v>1</v>
      </c>
      <c r="G3275" s="2" t="s">
        <v>18</v>
      </c>
      <c r="H3275" s="2" t="s">
        <v>18</v>
      </c>
      <c r="I3275" s="2" t="s">
        <v>18</v>
      </c>
      <c r="J3275" s="2" t="s">
        <v>18</v>
      </c>
      <c r="K3275" s="2" t="s">
        <v>18</v>
      </c>
      <c r="L3275" s="2" t="s">
        <v>18</v>
      </c>
      <c r="M3275" s="2" t="s">
        <v>18</v>
      </c>
      <c r="N3275" s="2" t="s">
        <v>18</v>
      </c>
      <c r="O3275" s="2" t="s">
        <v>1107</v>
      </c>
      <c r="P3275" s="2" t="s">
        <v>30294</v>
      </c>
    </row>
    <row r="3276" spans="1:16" x14ac:dyDescent="0.25">
      <c r="A3276" s="1">
        <v>44561.931493449076</v>
      </c>
      <c r="B3276" s="2" t="s">
        <v>38</v>
      </c>
      <c r="C3276" s="2" t="s">
        <v>72</v>
      </c>
      <c r="D3276">
        <v>1</v>
      </c>
      <c r="E3276">
        <v>61</v>
      </c>
      <c r="F3276">
        <v>1</v>
      </c>
      <c r="G3276" s="2" t="s">
        <v>18</v>
      </c>
      <c r="H3276" s="2" t="s">
        <v>18</v>
      </c>
      <c r="I3276" s="2" t="s">
        <v>18</v>
      </c>
      <c r="J3276" s="2" t="s">
        <v>18</v>
      </c>
      <c r="K3276" s="2" t="s">
        <v>30172</v>
      </c>
      <c r="L3276" s="2" t="s">
        <v>18</v>
      </c>
      <c r="M3276" s="2" t="s">
        <v>18</v>
      </c>
      <c r="N3276" s="2" t="s">
        <v>18</v>
      </c>
      <c r="O3276" s="2" t="s">
        <v>1107</v>
      </c>
      <c r="P3276" s="2" t="s">
        <v>30295</v>
      </c>
    </row>
    <row r="3277" spans="1:16" x14ac:dyDescent="0.25">
      <c r="A3277" s="1">
        <v>44561.931616967595</v>
      </c>
      <c r="B3277" s="2" t="s">
        <v>29</v>
      </c>
      <c r="C3277" s="2" t="s">
        <v>7193</v>
      </c>
      <c r="D3277">
        <v>1</v>
      </c>
      <c r="E3277">
        <v>61</v>
      </c>
      <c r="F3277">
        <v>1</v>
      </c>
      <c r="G3277" s="2" t="s">
        <v>18</v>
      </c>
      <c r="H3277" s="2" t="s">
        <v>18</v>
      </c>
      <c r="I3277" s="2" t="s">
        <v>18</v>
      </c>
      <c r="J3277" s="2" t="s">
        <v>18</v>
      </c>
      <c r="K3277" s="2" t="s">
        <v>18</v>
      </c>
      <c r="L3277" s="2" t="s">
        <v>18</v>
      </c>
      <c r="M3277" s="2" t="s">
        <v>18</v>
      </c>
      <c r="N3277" s="2" t="s">
        <v>18</v>
      </c>
      <c r="O3277" s="2" t="s">
        <v>1833</v>
      </c>
      <c r="P3277" s="2" t="s">
        <v>11096</v>
      </c>
    </row>
    <row r="3278" spans="1:16" x14ac:dyDescent="0.25">
      <c r="A3278" s="1">
        <v>44561.931740381944</v>
      </c>
      <c r="B3278" s="2" t="s">
        <v>38</v>
      </c>
      <c r="C3278" s="2" t="s">
        <v>72</v>
      </c>
      <c r="D3278">
        <v>1</v>
      </c>
      <c r="E3278">
        <v>61</v>
      </c>
      <c r="F3278">
        <v>1</v>
      </c>
      <c r="G3278" s="2" t="s">
        <v>18</v>
      </c>
      <c r="H3278" s="2" t="s">
        <v>18</v>
      </c>
      <c r="I3278" s="2" t="s">
        <v>18</v>
      </c>
      <c r="J3278" s="2" t="s">
        <v>18</v>
      </c>
      <c r="K3278" s="2" t="s">
        <v>30167</v>
      </c>
      <c r="L3278" s="2" t="s">
        <v>18</v>
      </c>
      <c r="M3278" s="2" t="s">
        <v>18</v>
      </c>
      <c r="N3278" s="2" t="s">
        <v>18</v>
      </c>
      <c r="O3278" s="2" t="s">
        <v>1833</v>
      </c>
      <c r="P3278" s="2" t="s">
        <v>30296</v>
      </c>
    </row>
    <row r="3279" spans="1:16" x14ac:dyDescent="0.25">
      <c r="A3279" s="1">
        <v>44561.931863738428</v>
      </c>
      <c r="B3279" s="2" t="s">
        <v>29</v>
      </c>
      <c r="C3279" s="2" t="s">
        <v>7193</v>
      </c>
      <c r="D3279">
        <v>1</v>
      </c>
      <c r="E3279">
        <v>61</v>
      </c>
      <c r="F3279">
        <v>1</v>
      </c>
      <c r="G3279" s="2" t="s">
        <v>18</v>
      </c>
      <c r="H3279" s="2" t="s">
        <v>18</v>
      </c>
      <c r="I3279" s="2" t="s">
        <v>18</v>
      </c>
      <c r="J3279" s="2" t="s">
        <v>18</v>
      </c>
      <c r="K3279" s="2" t="s">
        <v>18</v>
      </c>
      <c r="L3279" s="2" t="s">
        <v>18</v>
      </c>
      <c r="M3279" s="2" t="s">
        <v>18</v>
      </c>
      <c r="N3279" s="2" t="s">
        <v>18</v>
      </c>
      <c r="O3279" s="2" t="s">
        <v>2277</v>
      </c>
      <c r="P3279" s="2" t="s">
        <v>16778</v>
      </c>
    </row>
    <row r="3280" spans="1:16" x14ac:dyDescent="0.25">
      <c r="A3280" s="1">
        <v>44561.931987337965</v>
      </c>
      <c r="B3280" s="2" t="s">
        <v>29</v>
      </c>
      <c r="C3280" s="2" t="s">
        <v>7193</v>
      </c>
      <c r="D3280">
        <v>1</v>
      </c>
      <c r="E3280">
        <v>61</v>
      </c>
      <c r="F3280">
        <v>1</v>
      </c>
      <c r="G3280" s="2" t="s">
        <v>18</v>
      </c>
      <c r="H3280" s="2" t="s">
        <v>18</v>
      </c>
      <c r="I3280" s="2" t="s">
        <v>18</v>
      </c>
      <c r="J3280" s="2" t="s">
        <v>18</v>
      </c>
      <c r="K3280" s="2" t="s">
        <v>30167</v>
      </c>
      <c r="L3280" s="2" t="s">
        <v>18</v>
      </c>
      <c r="M3280" s="2" t="s">
        <v>18</v>
      </c>
      <c r="N3280" s="2" t="s">
        <v>18</v>
      </c>
      <c r="O3280" s="2" t="s">
        <v>2277</v>
      </c>
      <c r="P3280" s="2" t="s">
        <v>30297</v>
      </c>
    </row>
    <row r="3281" spans="1:16" x14ac:dyDescent="0.25">
      <c r="A3281" s="1">
        <v>44561.932111782407</v>
      </c>
      <c r="B3281" s="2" t="s">
        <v>38</v>
      </c>
      <c r="C3281" s="2" t="s">
        <v>52</v>
      </c>
      <c r="D3281">
        <v>1</v>
      </c>
      <c r="E3281">
        <v>61</v>
      </c>
      <c r="F3281">
        <v>1</v>
      </c>
      <c r="G3281" s="2" t="s">
        <v>18</v>
      </c>
      <c r="H3281" s="2" t="s">
        <v>18</v>
      </c>
      <c r="I3281" s="2" t="s">
        <v>18</v>
      </c>
      <c r="J3281" s="2" t="s">
        <v>18</v>
      </c>
      <c r="K3281" s="2" t="s">
        <v>30167</v>
      </c>
      <c r="L3281" s="2" t="s">
        <v>18</v>
      </c>
      <c r="M3281" s="2" t="s">
        <v>18</v>
      </c>
      <c r="N3281" s="2" t="s">
        <v>18</v>
      </c>
      <c r="O3281" s="2" t="s">
        <v>2277</v>
      </c>
      <c r="P3281" s="2" t="s">
        <v>30298</v>
      </c>
    </row>
    <row r="3282" spans="1:16" x14ac:dyDescent="0.25">
      <c r="A3282" s="1">
        <v>44561.932234560183</v>
      </c>
      <c r="B3282" s="2" t="s">
        <v>29</v>
      </c>
      <c r="C3282" s="2" t="s">
        <v>7193</v>
      </c>
      <c r="D3282">
        <v>1</v>
      </c>
      <c r="E3282">
        <v>61</v>
      </c>
      <c r="F3282">
        <v>1</v>
      </c>
      <c r="G3282" s="2" t="s">
        <v>18</v>
      </c>
      <c r="H3282" s="2" t="s">
        <v>18</v>
      </c>
      <c r="I3282" s="2" t="s">
        <v>18</v>
      </c>
      <c r="J3282" s="2" t="s">
        <v>18</v>
      </c>
      <c r="K3282" s="2" t="s">
        <v>18</v>
      </c>
      <c r="L3282" s="2" t="s">
        <v>18</v>
      </c>
      <c r="M3282" s="2" t="s">
        <v>18</v>
      </c>
      <c r="N3282" s="2" t="s">
        <v>18</v>
      </c>
      <c r="O3282" s="2" t="s">
        <v>2031</v>
      </c>
      <c r="P3282" s="2" t="s">
        <v>30299</v>
      </c>
    </row>
    <row r="3283" spans="1:16" x14ac:dyDescent="0.25">
      <c r="A3283" s="1">
        <v>44561.932358194441</v>
      </c>
      <c r="B3283" s="2" t="s">
        <v>22</v>
      </c>
      <c r="C3283" s="2" t="s">
        <v>82</v>
      </c>
      <c r="D3283">
        <v>1</v>
      </c>
      <c r="E3283">
        <v>61</v>
      </c>
      <c r="F3283">
        <v>1</v>
      </c>
      <c r="G3283" s="2" t="s">
        <v>18</v>
      </c>
      <c r="H3283" s="2" t="s">
        <v>18</v>
      </c>
      <c r="I3283" s="2" t="s">
        <v>18</v>
      </c>
      <c r="J3283" s="2" t="s">
        <v>18</v>
      </c>
      <c r="K3283" s="2" t="s">
        <v>30169</v>
      </c>
      <c r="L3283" s="2" t="s">
        <v>18</v>
      </c>
      <c r="M3283" s="2" t="s">
        <v>18</v>
      </c>
      <c r="N3283" s="2" t="s">
        <v>18</v>
      </c>
      <c r="O3283" s="2" t="s">
        <v>2031</v>
      </c>
      <c r="P3283" s="2" t="s">
        <v>30300</v>
      </c>
    </row>
    <row r="3284" spans="1:16" x14ac:dyDescent="0.25">
      <c r="A3284" s="1">
        <v>44561.932525266202</v>
      </c>
      <c r="B3284" s="2" t="s">
        <v>25</v>
      </c>
      <c r="C3284" s="2" t="s">
        <v>16</v>
      </c>
      <c r="D3284">
        <v>1</v>
      </c>
      <c r="E3284">
        <v>61</v>
      </c>
      <c r="F3284">
        <v>1</v>
      </c>
      <c r="G3284" s="2" t="s">
        <v>18</v>
      </c>
      <c r="H3284" s="2" t="s">
        <v>18</v>
      </c>
      <c r="I3284" s="2" t="s">
        <v>18</v>
      </c>
      <c r="J3284" s="2" t="s">
        <v>18</v>
      </c>
      <c r="K3284" s="2" t="s">
        <v>18</v>
      </c>
      <c r="L3284" s="2" t="s">
        <v>18</v>
      </c>
      <c r="M3284" s="2" t="s">
        <v>18</v>
      </c>
      <c r="N3284" s="2" t="s">
        <v>18</v>
      </c>
      <c r="O3284" s="2" t="s">
        <v>18</v>
      </c>
      <c r="P3284" s="2" t="s">
        <v>30301</v>
      </c>
    </row>
    <row r="3285" spans="1:16" x14ac:dyDescent="0.25">
      <c r="A3285" s="1">
        <v>44561.932647152775</v>
      </c>
      <c r="B3285" s="2" t="s">
        <v>27</v>
      </c>
      <c r="C3285" s="2" t="s">
        <v>16</v>
      </c>
      <c r="D3285">
        <v>1</v>
      </c>
      <c r="E3285">
        <v>61</v>
      </c>
      <c r="F3285">
        <v>1</v>
      </c>
      <c r="G3285" s="2" t="s">
        <v>18</v>
      </c>
      <c r="H3285" s="2" t="s">
        <v>18</v>
      </c>
      <c r="I3285" s="2" t="s">
        <v>18</v>
      </c>
      <c r="J3285" s="2" t="s">
        <v>18</v>
      </c>
      <c r="K3285" s="2" t="s">
        <v>18</v>
      </c>
      <c r="L3285" s="2" t="s">
        <v>18</v>
      </c>
      <c r="M3285" s="2" t="s">
        <v>18</v>
      </c>
      <c r="N3285" s="2" t="s">
        <v>18</v>
      </c>
      <c r="O3285" s="2" t="s">
        <v>18</v>
      </c>
      <c r="P3285" s="2" t="s">
        <v>2859</v>
      </c>
    </row>
    <row r="3286" spans="1:16" x14ac:dyDescent="0.25">
      <c r="A3286" s="1">
        <v>44561.932770208332</v>
      </c>
      <c r="B3286" s="2" t="s">
        <v>29</v>
      </c>
      <c r="C3286" s="2" t="s">
        <v>7193</v>
      </c>
      <c r="D3286">
        <v>1</v>
      </c>
      <c r="E3286">
        <v>61</v>
      </c>
      <c r="F3286">
        <v>1</v>
      </c>
      <c r="G3286" s="2" t="s">
        <v>18</v>
      </c>
      <c r="H3286" s="2" t="s">
        <v>18</v>
      </c>
      <c r="I3286" s="2" t="s">
        <v>18</v>
      </c>
      <c r="J3286" s="2" t="s">
        <v>18</v>
      </c>
      <c r="K3286" s="2" t="s">
        <v>18</v>
      </c>
      <c r="L3286" s="2" t="s">
        <v>18</v>
      </c>
      <c r="M3286" s="2" t="s">
        <v>18</v>
      </c>
      <c r="N3286" s="2" t="s">
        <v>18</v>
      </c>
      <c r="O3286" s="2" t="s">
        <v>3102</v>
      </c>
      <c r="P3286" s="2" t="s">
        <v>13359</v>
      </c>
    </row>
    <row r="3287" spans="1:16" x14ac:dyDescent="0.25">
      <c r="A3287" s="1">
        <v>44561.932893796293</v>
      </c>
      <c r="B3287" s="2" t="s">
        <v>38</v>
      </c>
      <c r="C3287" s="2" t="s">
        <v>39</v>
      </c>
      <c r="D3287">
        <v>1</v>
      </c>
      <c r="E3287">
        <v>61</v>
      </c>
      <c r="F3287">
        <v>1</v>
      </c>
      <c r="G3287" s="2" t="s">
        <v>18</v>
      </c>
      <c r="H3287" s="2" t="s">
        <v>18</v>
      </c>
      <c r="I3287" s="2" t="s">
        <v>18</v>
      </c>
      <c r="J3287" s="2" t="s">
        <v>18</v>
      </c>
      <c r="K3287" s="2" t="s">
        <v>30167</v>
      </c>
      <c r="L3287" s="2" t="s">
        <v>18</v>
      </c>
      <c r="M3287" s="2" t="s">
        <v>18</v>
      </c>
      <c r="N3287" s="2" t="s">
        <v>18</v>
      </c>
      <c r="O3287" s="2" t="s">
        <v>3102</v>
      </c>
      <c r="P3287" s="2" t="s">
        <v>30302</v>
      </c>
    </row>
    <row r="3288" spans="1:16" x14ac:dyDescent="0.25">
      <c r="A3288" s="1">
        <v>44561.933017222225</v>
      </c>
      <c r="B3288" s="2" t="s">
        <v>29</v>
      </c>
      <c r="C3288" s="2" t="s">
        <v>7193</v>
      </c>
      <c r="D3288">
        <v>1</v>
      </c>
      <c r="E3288">
        <v>61</v>
      </c>
      <c r="F3288">
        <v>1</v>
      </c>
      <c r="G3288" s="2" t="s">
        <v>18</v>
      </c>
      <c r="H3288" s="2" t="s">
        <v>18</v>
      </c>
      <c r="I3288" s="2" t="s">
        <v>18</v>
      </c>
      <c r="J3288" s="2" t="s">
        <v>18</v>
      </c>
      <c r="K3288" s="2" t="s">
        <v>18</v>
      </c>
      <c r="L3288" s="2" t="s">
        <v>18</v>
      </c>
      <c r="M3288" s="2" t="s">
        <v>18</v>
      </c>
      <c r="N3288" s="2" t="s">
        <v>18</v>
      </c>
      <c r="O3288" s="2" t="s">
        <v>1119</v>
      </c>
      <c r="P3288" s="2" t="s">
        <v>16101</v>
      </c>
    </row>
    <row r="3289" spans="1:16" x14ac:dyDescent="0.25">
      <c r="A3289" s="1">
        <v>44561.933140127316</v>
      </c>
      <c r="B3289" s="2" t="s">
        <v>38</v>
      </c>
      <c r="C3289" s="2" t="s">
        <v>39</v>
      </c>
      <c r="D3289">
        <v>1</v>
      </c>
      <c r="E3289">
        <v>61</v>
      </c>
      <c r="F3289">
        <v>1</v>
      </c>
      <c r="G3289" s="2" t="s">
        <v>18</v>
      </c>
      <c r="H3289" s="2" t="s">
        <v>18</v>
      </c>
      <c r="I3289" s="2" t="s">
        <v>18</v>
      </c>
      <c r="J3289" s="2" t="s">
        <v>18</v>
      </c>
      <c r="K3289" s="2" t="s">
        <v>30172</v>
      </c>
      <c r="L3289" s="2" t="s">
        <v>18</v>
      </c>
      <c r="M3289" s="2" t="s">
        <v>18</v>
      </c>
      <c r="N3289" s="2" t="s">
        <v>18</v>
      </c>
      <c r="O3289" s="2" t="s">
        <v>1119</v>
      </c>
      <c r="P3289" s="2" t="s">
        <v>30303</v>
      </c>
    </row>
    <row r="3290" spans="1:16" x14ac:dyDescent="0.25">
      <c r="A3290" s="1">
        <v>44561.933263842591</v>
      </c>
      <c r="B3290" s="2" t="s">
        <v>29</v>
      </c>
      <c r="C3290" s="2" t="s">
        <v>7193</v>
      </c>
      <c r="D3290">
        <v>1</v>
      </c>
      <c r="E3290">
        <v>61</v>
      </c>
      <c r="F3290">
        <v>1</v>
      </c>
      <c r="G3290" s="2" t="s">
        <v>18</v>
      </c>
      <c r="H3290" s="2" t="s">
        <v>18</v>
      </c>
      <c r="I3290" s="2" t="s">
        <v>18</v>
      </c>
      <c r="J3290" s="2" t="s">
        <v>18</v>
      </c>
      <c r="K3290" s="2" t="s">
        <v>18</v>
      </c>
      <c r="L3290" s="2" t="s">
        <v>18</v>
      </c>
      <c r="M3290" s="2" t="s">
        <v>18</v>
      </c>
      <c r="N3290" s="2" t="s">
        <v>18</v>
      </c>
      <c r="O3290" s="2" t="s">
        <v>1833</v>
      </c>
      <c r="P3290" s="2" t="s">
        <v>3288</v>
      </c>
    </row>
    <row r="3291" spans="1:16" x14ac:dyDescent="0.25">
      <c r="A3291" s="1">
        <v>44561.933387141202</v>
      </c>
      <c r="B3291" s="2" t="s">
        <v>38</v>
      </c>
      <c r="C3291" s="2" t="s">
        <v>39</v>
      </c>
      <c r="D3291">
        <v>1</v>
      </c>
      <c r="E3291">
        <v>61</v>
      </c>
      <c r="F3291">
        <v>1</v>
      </c>
      <c r="G3291" s="2" t="s">
        <v>18</v>
      </c>
      <c r="H3291" s="2" t="s">
        <v>18</v>
      </c>
      <c r="I3291" s="2" t="s">
        <v>18</v>
      </c>
      <c r="J3291" s="2" t="s">
        <v>18</v>
      </c>
      <c r="K3291" s="2" t="s">
        <v>30169</v>
      </c>
      <c r="L3291" s="2" t="s">
        <v>18</v>
      </c>
      <c r="M3291" s="2" t="s">
        <v>18</v>
      </c>
      <c r="N3291" s="2" t="s">
        <v>18</v>
      </c>
      <c r="O3291" s="2" t="s">
        <v>1833</v>
      </c>
      <c r="P3291" s="2" t="s">
        <v>30304</v>
      </c>
    </row>
    <row r="3292" spans="1:16" x14ac:dyDescent="0.25">
      <c r="A3292" s="1">
        <v>44561.933509907409</v>
      </c>
      <c r="B3292" s="2" t="s">
        <v>29</v>
      </c>
      <c r="C3292" s="2" t="s">
        <v>7193</v>
      </c>
      <c r="D3292">
        <v>1</v>
      </c>
      <c r="E3292">
        <v>61</v>
      </c>
      <c r="F3292">
        <v>1</v>
      </c>
      <c r="G3292" s="2" t="s">
        <v>18</v>
      </c>
      <c r="H3292" s="2" t="s">
        <v>18</v>
      </c>
      <c r="I3292" s="2" t="s">
        <v>18</v>
      </c>
      <c r="J3292" s="2" t="s">
        <v>18</v>
      </c>
      <c r="K3292" s="2" t="s">
        <v>18</v>
      </c>
      <c r="L3292" s="2" t="s">
        <v>18</v>
      </c>
      <c r="M3292" s="2" t="s">
        <v>18</v>
      </c>
      <c r="N3292" s="2" t="s">
        <v>18</v>
      </c>
      <c r="O3292" s="2" t="s">
        <v>1107</v>
      </c>
      <c r="P3292" s="2" t="s">
        <v>24275</v>
      </c>
    </row>
    <row r="3293" spans="1:16" x14ac:dyDescent="0.25">
      <c r="A3293" s="1">
        <v>44561.933633391207</v>
      </c>
      <c r="B3293" s="2" t="s">
        <v>38</v>
      </c>
      <c r="C3293" s="2" t="s">
        <v>97</v>
      </c>
      <c r="D3293">
        <v>1</v>
      </c>
      <c r="E3293">
        <v>61</v>
      </c>
      <c r="F3293">
        <v>1</v>
      </c>
      <c r="G3293" s="2" t="s">
        <v>18</v>
      </c>
      <c r="H3293" s="2" t="s">
        <v>18</v>
      </c>
      <c r="I3293" s="2" t="s">
        <v>18</v>
      </c>
      <c r="J3293" s="2" t="s">
        <v>18</v>
      </c>
      <c r="K3293" s="2" t="s">
        <v>30167</v>
      </c>
      <c r="L3293" s="2" t="s">
        <v>18</v>
      </c>
      <c r="M3293" s="2" t="s">
        <v>18</v>
      </c>
      <c r="N3293" s="2" t="s">
        <v>18</v>
      </c>
      <c r="O3293" s="2" t="s">
        <v>1107</v>
      </c>
      <c r="P3293" s="2" t="s">
        <v>30305</v>
      </c>
    </row>
    <row r="3294" spans="1:16" x14ac:dyDescent="0.25">
      <c r="A3294" s="1">
        <v>44561.933756307873</v>
      </c>
      <c r="B3294" s="2" t="s">
        <v>29</v>
      </c>
      <c r="C3294" s="2" t="s">
        <v>7193</v>
      </c>
      <c r="D3294">
        <v>1</v>
      </c>
      <c r="E3294">
        <v>61</v>
      </c>
      <c r="F3294">
        <v>1</v>
      </c>
      <c r="G3294" s="2" t="s">
        <v>18</v>
      </c>
      <c r="H3294" s="2" t="s">
        <v>18</v>
      </c>
      <c r="I3294" s="2" t="s">
        <v>18</v>
      </c>
      <c r="J3294" s="2" t="s">
        <v>18</v>
      </c>
      <c r="K3294" s="2" t="s">
        <v>18</v>
      </c>
      <c r="L3294" s="2" t="s">
        <v>18</v>
      </c>
      <c r="M3294" s="2" t="s">
        <v>18</v>
      </c>
      <c r="N3294" s="2" t="s">
        <v>18</v>
      </c>
      <c r="O3294" s="2" t="s">
        <v>2304</v>
      </c>
      <c r="P3294" s="2" t="s">
        <v>30306</v>
      </c>
    </row>
    <row r="3295" spans="1:16" x14ac:dyDescent="0.25">
      <c r="A3295" s="1">
        <v>44561.933879814816</v>
      </c>
      <c r="B3295" s="2" t="s">
        <v>29</v>
      </c>
      <c r="C3295" s="2" t="s">
        <v>7193</v>
      </c>
      <c r="D3295">
        <v>1</v>
      </c>
      <c r="E3295">
        <v>61</v>
      </c>
      <c r="F3295">
        <v>1</v>
      </c>
      <c r="G3295" s="2" t="s">
        <v>18</v>
      </c>
      <c r="H3295" s="2" t="s">
        <v>18</v>
      </c>
      <c r="I3295" s="2" t="s">
        <v>18</v>
      </c>
      <c r="J3295" s="2" t="s">
        <v>18</v>
      </c>
      <c r="K3295" s="2" t="s">
        <v>30172</v>
      </c>
      <c r="L3295" s="2" t="s">
        <v>18</v>
      </c>
      <c r="M3295" s="2" t="s">
        <v>18</v>
      </c>
      <c r="N3295" s="2" t="s">
        <v>18</v>
      </c>
      <c r="O3295" s="2" t="s">
        <v>2304</v>
      </c>
      <c r="P3295" s="2" t="s">
        <v>30307</v>
      </c>
    </row>
    <row r="3296" spans="1:16" x14ac:dyDescent="0.25">
      <c r="A3296" s="1">
        <v>44561.93400321759</v>
      </c>
      <c r="B3296" s="2" t="s">
        <v>29</v>
      </c>
      <c r="C3296" s="2" t="s">
        <v>7193</v>
      </c>
      <c r="D3296">
        <v>1</v>
      </c>
      <c r="E3296">
        <v>61</v>
      </c>
      <c r="F3296">
        <v>1</v>
      </c>
      <c r="G3296" s="2" t="s">
        <v>18</v>
      </c>
      <c r="H3296" s="2" t="s">
        <v>18</v>
      </c>
      <c r="I3296" s="2" t="s">
        <v>18</v>
      </c>
      <c r="J3296" s="2" t="s">
        <v>18</v>
      </c>
      <c r="K3296" s="2" t="s">
        <v>30172</v>
      </c>
      <c r="L3296" s="2" t="s">
        <v>18</v>
      </c>
      <c r="M3296" s="2" t="s">
        <v>18</v>
      </c>
      <c r="N3296" s="2" t="s">
        <v>18</v>
      </c>
      <c r="O3296" s="2" t="s">
        <v>2304</v>
      </c>
      <c r="P3296" s="2" t="s">
        <v>30308</v>
      </c>
    </row>
    <row r="3297" spans="1:16" x14ac:dyDescent="0.25">
      <c r="A3297" s="1">
        <v>44561.934127569446</v>
      </c>
      <c r="B3297" s="2" t="s">
        <v>22</v>
      </c>
      <c r="C3297" s="2" t="s">
        <v>61</v>
      </c>
      <c r="D3297">
        <v>1</v>
      </c>
      <c r="E3297">
        <v>61</v>
      </c>
      <c r="F3297">
        <v>1</v>
      </c>
      <c r="G3297" s="2" t="s">
        <v>18</v>
      </c>
      <c r="H3297" s="2" t="s">
        <v>18</v>
      </c>
      <c r="I3297" s="2" t="s">
        <v>18</v>
      </c>
      <c r="J3297" s="2" t="s">
        <v>18</v>
      </c>
      <c r="K3297" s="2" t="s">
        <v>30169</v>
      </c>
      <c r="L3297" s="2" t="s">
        <v>18</v>
      </c>
      <c r="M3297" s="2" t="s">
        <v>18</v>
      </c>
      <c r="N3297" s="2" t="s">
        <v>18</v>
      </c>
      <c r="O3297" s="2" t="s">
        <v>2304</v>
      </c>
      <c r="P3297" s="2" t="s">
        <v>30309</v>
      </c>
    </row>
    <row r="3298" spans="1:16" x14ac:dyDescent="0.25">
      <c r="A3298" s="1">
        <v>44561.93425283565</v>
      </c>
      <c r="B3298" s="2" t="s">
        <v>25</v>
      </c>
      <c r="C3298" s="2" t="s">
        <v>16</v>
      </c>
      <c r="D3298">
        <v>1</v>
      </c>
      <c r="E3298">
        <v>61</v>
      </c>
      <c r="F3298">
        <v>1</v>
      </c>
      <c r="G3298" s="2" t="s">
        <v>18</v>
      </c>
      <c r="H3298" s="2" t="s">
        <v>18</v>
      </c>
      <c r="I3298" s="2" t="s">
        <v>18</v>
      </c>
      <c r="J3298" s="2" t="s">
        <v>18</v>
      </c>
      <c r="K3298" s="2" t="s">
        <v>18</v>
      </c>
      <c r="L3298" s="2" t="s">
        <v>18</v>
      </c>
      <c r="M3298" s="2" t="s">
        <v>18</v>
      </c>
      <c r="N3298" s="2" t="s">
        <v>18</v>
      </c>
      <c r="O3298" s="2" t="s">
        <v>18</v>
      </c>
      <c r="P3298" s="2" t="s">
        <v>30310</v>
      </c>
    </row>
    <row r="3299" spans="1:16" x14ac:dyDescent="0.25">
      <c r="A3299" s="1">
        <v>44561.934374594908</v>
      </c>
      <c r="B3299" s="2" t="s">
        <v>27</v>
      </c>
      <c r="C3299" s="2" t="s">
        <v>16</v>
      </c>
      <c r="D3299">
        <v>1</v>
      </c>
      <c r="E3299">
        <v>61</v>
      </c>
      <c r="F3299">
        <v>1</v>
      </c>
      <c r="G3299" s="2" t="s">
        <v>18</v>
      </c>
      <c r="H3299" s="2" t="s">
        <v>18</v>
      </c>
      <c r="I3299" s="2" t="s">
        <v>18</v>
      </c>
      <c r="J3299" s="2" t="s">
        <v>18</v>
      </c>
      <c r="K3299" s="2" t="s">
        <v>18</v>
      </c>
      <c r="L3299" s="2" t="s">
        <v>18</v>
      </c>
      <c r="M3299" s="2" t="s">
        <v>18</v>
      </c>
      <c r="N3299" s="2" t="s">
        <v>18</v>
      </c>
      <c r="O3299" s="2" t="s">
        <v>18</v>
      </c>
      <c r="P3299" s="2" t="s">
        <v>1161</v>
      </c>
    </row>
    <row r="3300" spans="1:16" x14ac:dyDescent="0.25">
      <c r="A3300" s="1">
        <v>44561.934498506947</v>
      </c>
      <c r="B3300" s="2" t="s">
        <v>29</v>
      </c>
      <c r="C3300" s="2" t="s">
        <v>7193</v>
      </c>
      <c r="D3300">
        <v>1</v>
      </c>
      <c r="E3300">
        <v>61</v>
      </c>
      <c r="F3300">
        <v>1</v>
      </c>
      <c r="G3300" s="2" t="s">
        <v>18</v>
      </c>
      <c r="H3300" s="2" t="s">
        <v>18</v>
      </c>
      <c r="I3300" s="2" t="s">
        <v>18</v>
      </c>
      <c r="J3300" s="2" t="s">
        <v>18</v>
      </c>
      <c r="K3300" s="2" t="s">
        <v>18</v>
      </c>
      <c r="L3300" s="2" t="s">
        <v>18</v>
      </c>
      <c r="M3300" s="2" t="s">
        <v>18</v>
      </c>
      <c r="N3300" s="2" t="s">
        <v>18</v>
      </c>
      <c r="O3300" s="2" t="s">
        <v>2277</v>
      </c>
      <c r="P3300" s="2" t="s">
        <v>21365</v>
      </c>
    </row>
    <row r="3301" spans="1:16" x14ac:dyDescent="0.25">
      <c r="A3301" s="1">
        <v>44561.934623229165</v>
      </c>
      <c r="B3301" s="2" t="s">
        <v>29</v>
      </c>
      <c r="C3301" s="2" t="s">
        <v>7193</v>
      </c>
      <c r="D3301">
        <v>1</v>
      </c>
      <c r="E3301">
        <v>61</v>
      </c>
      <c r="F3301">
        <v>1</v>
      </c>
      <c r="G3301" s="2" t="s">
        <v>18</v>
      </c>
      <c r="H3301" s="2" t="s">
        <v>18</v>
      </c>
      <c r="I3301" s="2" t="s">
        <v>18</v>
      </c>
      <c r="J3301" s="2" t="s">
        <v>18</v>
      </c>
      <c r="K3301" s="2" t="s">
        <v>30167</v>
      </c>
      <c r="L3301" s="2" t="s">
        <v>18</v>
      </c>
      <c r="M3301" s="2" t="s">
        <v>18</v>
      </c>
      <c r="N3301" s="2" t="s">
        <v>18</v>
      </c>
      <c r="O3301" s="2" t="s">
        <v>2277</v>
      </c>
      <c r="P3301" s="2" t="s">
        <v>30311</v>
      </c>
    </row>
    <row r="3302" spans="1:16" x14ac:dyDescent="0.25">
      <c r="A3302" s="1">
        <v>44561.934750046297</v>
      </c>
      <c r="B3302" s="2" t="s">
        <v>38</v>
      </c>
      <c r="C3302" s="2" t="s">
        <v>72</v>
      </c>
      <c r="D3302">
        <v>1</v>
      </c>
      <c r="E3302">
        <v>62</v>
      </c>
      <c r="F3302">
        <v>1</v>
      </c>
      <c r="G3302" s="2" t="s">
        <v>18</v>
      </c>
      <c r="H3302" s="2" t="s">
        <v>18</v>
      </c>
      <c r="I3302" s="2" t="s">
        <v>18</v>
      </c>
      <c r="J3302" s="2" t="s">
        <v>18</v>
      </c>
      <c r="K3302" s="2" t="s">
        <v>30169</v>
      </c>
      <c r="L3302" s="2" t="s">
        <v>18</v>
      </c>
      <c r="M3302" s="2" t="s">
        <v>18</v>
      </c>
      <c r="N3302" s="2" t="s">
        <v>18</v>
      </c>
      <c r="O3302" s="2" t="s">
        <v>2277</v>
      </c>
      <c r="P3302" s="2" t="s">
        <v>30312</v>
      </c>
    </row>
    <row r="3303" spans="1:16" x14ac:dyDescent="0.25">
      <c r="A3303" s="1">
        <v>44561.934876342595</v>
      </c>
      <c r="B3303" s="2" t="s">
        <v>29</v>
      </c>
      <c r="C3303" s="2" t="s">
        <v>7193</v>
      </c>
      <c r="D3303">
        <v>1</v>
      </c>
      <c r="E3303">
        <v>62</v>
      </c>
      <c r="F3303">
        <v>1</v>
      </c>
      <c r="G3303" s="2" t="s">
        <v>18</v>
      </c>
      <c r="H3303" s="2" t="s">
        <v>18</v>
      </c>
      <c r="I3303" s="2" t="s">
        <v>18</v>
      </c>
      <c r="J3303" s="2" t="s">
        <v>18</v>
      </c>
      <c r="K3303" s="2" t="s">
        <v>18</v>
      </c>
      <c r="L3303" s="2" t="s">
        <v>18</v>
      </c>
      <c r="M3303" s="2" t="s">
        <v>18</v>
      </c>
      <c r="N3303" s="2" t="s">
        <v>18</v>
      </c>
      <c r="O3303" s="2" t="s">
        <v>1073</v>
      </c>
      <c r="P3303" s="2" t="s">
        <v>21040</v>
      </c>
    </row>
    <row r="3304" spans="1:16" x14ac:dyDescent="0.25">
      <c r="A3304" s="1">
        <v>44561.935001076388</v>
      </c>
      <c r="B3304" s="2" t="s">
        <v>38</v>
      </c>
      <c r="C3304" s="2" t="s">
        <v>39</v>
      </c>
      <c r="D3304">
        <v>1</v>
      </c>
      <c r="E3304">
        <v>62</v>
      </c>
      <c r="F3304">
        <v>1</v>
      </c>
      <c r="G3304" s="2" t="s">
        <v>18</v>
      </c>
      <c r="H3304" s="2" t="s">
        <v>18</v>
      </c>
      <c r="I3304" s="2" t="s">
        <v>18</v>
      </c>
      <c r="J3304" s="2" t="s">
        <v>18</v>
      </c>
      <c r="K3304" s="2" t="s">
        <v>30167</v>
      </c>
      <c r="L3304" s="2" t="s">
        <v>18</v>
      </c>
      <c r="M3304" s="2" t="s">
        <v>18</v>
      </c>
      <c r="N3304" s="2" t="s">
        <v>18</v>
      </c>
      <c r="O3304" s="2" t="s">
        <v>1073</v>
      </c>
      <c r="P3304" s="2" t="s">
        <v>30313</v>
      </c>
    </row>
    <row r="3305" spans="1:16" x14ac:dyDescent="0.25">
      <c r="A3305" s="1">
        <v>44561.935124814816</v>
      </c>
      <c r="B3305" s="2" t="s">
        <v>29</v>
      </c>
      <c r="C3305" s="2" t="s">
        <v>7193</v>
      </c>
      <c r="D3305">
        <v>1</v>
      </c>
      <c r="E3305">
        <v>62</v>
      </c>
      <c r="F3305">
        <v>1</v>
      </c>
      <c r="G3305" s="2" t="s">
        <v>18</v>
      </c>
      <c r="H3305" s="2" t="s">
        <v>18</v>
      </c>
      <c r="I3305" s="2" t="s">
        <v>18</v>
      </c>
      <c r="J3305" s="2" t="s">
        <v>18</v>
      </c>
      <c r="K3305" s="2" t="s">
        <v>18</v>
      </c>
      <c r="L3305" s="2" t="s">
        <v>18</v>
      </c>
      <c r="M3305" s="2" t="s">
        <v>18</v>
      </c>
      <c r="N3305" s="2" t="s">
        <v>2788</v>
      </c>
      <c r="O3305" s="2" t="s">
        <v>2788</v>
      </c>
      <c r="P3305" s="2" t="s">
        <v>30314</v>
      </c>
    </row>
    <row r="3306" spans="1:16" x14ac:dyDescent="0.25">
      <c r="A3306" s="1">
        <v>44561.935248761576</v>
      </c>
      <c r="B3306" s="2" t="s">
        <v>29</v>
      </c>
      <c r="C3306" s="2" t="s">
        <v>7193</v>
      </c>
      <c r="D3306">
        <v>1</v>
      </c>
      <c r="E3306">
        <v>62</v>
      </c>
      <c r="F3306">
        <v>1</v>
      </c>
      <c r="G3306" s="2" t="s">
        <v>18</v>
      </c>
      <c r="H3306" s="2" t="s">
        <v>18</v>
      </c>
      <c r="I3306" s="2" t="s">
        <v>18</v>
      </c>
      <c r="J3306" s="2" t="s">
        <v>18</v>
      </c>
      <c r="K3306" s="2" t="s">
        <v>30172</v>
      </c>
      <c r="L3306" s="2" t="s">
        <v>18</v>
      </c>
      <c r="M3306" s="2" t="s">
        <v>18</v>
      </c>
      <c r="N3306" s="2" t="s">
        <v>18</v>
      </c>
      <c r="O3306" s="2" t="s">
        <v>2788</v>
      </c>
      <c r="P3306" s="2" t="s">
        <v>30315</v>
      </c>
    </row>
    <row r="3307" spans="1:16" x14ac:dyDescent="0.25">
      <c r="A3307" s="1">
        <v>44561.935371944448</v>
      </c>
      <c r="B3307" s="2" t="s">
        <v>22</v>
      </c>
      <c r="C3307" s="2" t="s">
        <v>61</v>
      </c>
      <c r="D3307">
        <v>1</v>
      </c>
      <c r="E3307">
        <v>62</v>
      </c>
      <c r="F3307">
        <v>1</v>
      </c>
      <c r="G3307" s="2" t="s">
        <v>18</v>
      </c>
      <c r="H3307" s="2" t="s">
        <v>18</v>
      </c>
      <c r="I3307" s="2" t="s">
        <v>18</v>
      </c>
      <c r="J3307" s="2" t="s">
        <v>18</v>
      </c>
      <c r="K3307" s="2" t="s">
        <v>30169</v>
      </c>
      <c r="L3307" s="2" t="s">
        <v>18</v>
      </c>
      <c r="M3307" s="2" t="s">
        <v>18</v>
      </c>
      <c r="N3307" s="2" t="s">
        <v>18</v>
      </c>
      <c r="O3307" s="2" t="s">
        <v>2788</v>
      </c>
      <c r="P3307" s="2" t="s">
        <v>30316</v>
      </c>
    </row>
    <row r="3308" spans="1:16" x14ac:dyDescent="0.25">
      <c r="A3308" s="1">
        <v>44561.935538425925</v>
      </c>
      <c r="B3308" s="2" t="s">
        <v>25</v>
      </c>
      <c r="C3308" s="2" t="s">
        <v>16</v>
      </c>
      <c r="D3308">
        <v>1</v>
      </c>
      <c r="E3308">
        <v>62</v>
      </c>
      <c r="F3308">
        <v>1</v>
      </c>
      <c r="G3308" s="2" t="s">
        <v>18</v>
      </c>
      <c r="H3308" s="2" t="s">
        <v>18</v>
      </c>
      <c r="I3308" s="2" t="s">
        <v>18</v>
      </c>
      <c r="J3308" s="2" t="s">
        <v>18</v>
      </c>
      <c r="K3308" s="2" t="s">
        <v>18</v>
      </c>
      <c r="L3308" s="2" t="s">
        <v>18</v>
      </c>
      <c r="M3308" s="2" t="s">
        <v>18</v>
      </c>
      <c r="N3308" s="2" t="s">
        <v>18</v>
      </c>
      <c r="O3308" s="2" t="s">
        <v>18</v>
      </c>
      <c r="P3308" s="2" t="s">
        <v>30317</v>
      </c>
    </row>
    <row r="3309" spans="1:16" x14ac:dyDescent="0.25">
      <c r="A3309" s="1">
        <v>44561.935660902775</v>
      </c>
      <c r="B3309" s="2" t="s">
        <v>27</v>
      </c>
      <c r="C3309" s="2" t="s">
        <v>16</v>
      </c>
      <c r="D3309">
        <v>1</v>
      </c>
      <c r="E3309">
        <v>62</v>
      </c>
      <c r="F3309">
        <v>1</v>
      </c>
      <c r="G3309" s="2" t="s">
        <v>18</v>
      </c>
      <c r="H3309" s="2" t="s">
        <v>18</v>
      </c>
      <c r="I3309" s="2" t="s">
        <v>18</v>
      </c>
      <c r="J3309" s="2" t="s">
        <v>18</v>
      </c>
      <c r="K3309" s="2" t="s">
        <v>18</v>
      </c>
      <c r="L3309" s="2" t="s">
        <v>18</v>
      </c>
      <c r="M3309" s="2" t="s">
        <v>18</v>
      </c>
      <c r="N3309" s="2" t="s">
        <v>18</v>
      </c>
      <c r="O3309" s="2" t="s">
        <v>18</v>
      </c>
      <c r="P3309" s="2" t="s">
        <v>2136</v>
      </c>
    </row>
    <row r="3310" spans="1:16" x14ac:dyDescent="0.25">
      <c r="A3310" s="1">
        <v>44561.935785173613</v>
      </c>
      <c r="B3310" s="2" t="s">
        <v>29</v>
      </c>
      <c r="C3310" s="2" t="s">
        <v>7193</v>
      </c>
      <c r="D3310">
        <v>1</v>
      </c>
      <c r="E3310">
        <v>62</v>
      </c>
      <c r="F3310">
        <v>1</v>
      </c>
      <c r="G3310" s="2" t="s">
        <v>18</v>
      </c>
      <c r="H3310" s="2" t="s">
        <v>18</v>
      </c>
      <c r="I3310" s="2" t="s">
        <v>18</v>
      </c>
      <c r="J3310" s="2" t="s">
        <v>18</v>
      </c>
      <c r="K3310" s="2" t="s">
        <v>18</v>
      </c>
      <c r="L3310" s="2" t="s">
        <v>18</v>
      </c>
      <c r="M3310" s="2" t="s">
        <v>18</v>
      </c>
      <c r="N3310" s="2" t="s">
        <v>18</v>
      </c>
      <c r="O3310" s="2" t="s">
        <v>1073</v>
      </c>
      <c r="P3310" s="2" t="s">
        <v>30318</v>
      </c>
    </row>
    <row r="3311" spans="1:16" x14ac:dyDescent="0.25">
      <c r="A3311" s="1">
        <v>44561.935910173612</v>
      </c>
      <c r="B3311" s="2" t="s">
        <v>38</v>
      </c>
      <c r="C3311" s="2" t="s">
        <v>288</v>
      </c>
      <c r="D3311">
        <v>1</v>
      </c>
      <c r="E3311">
        <v>62</v>
      </c>
      <c r="F3311">
        <v>1</v>
      </c>
      <c r="G3311" s="2" t="s">
        <v>18</v>
      </c>
      <c r="H3311" s="2" t="s">
        <v>18</v>
      </c>
      <c r="I3311" s="2" t="s">
        <v>18</v>
      </c>
      <c r="J3311" s="2" t="s">
        <v>18</v>
      </c>
      <c r="K3311" s="2" t="s">
        <v>30172</v>
      </c>
      <c r="L3311" s="2" t="s">
        <v>18</v>
      </c>
      <c r="M3311" s="2" t="s">
        <v>18</v>
      </c>
      <c r="N3311" s="2" t="s">
        <v>18</v>
      </c>
      <c r="O3311" s="2" t="s">
        <v>1073</v>
      </c>
      <c r="P3311" s="2" t="s">
        <v>30319</v>
      </c>
    </row>
    <row r="3312" spans="1:16" x14ac:dyDescent="0.25">
      <c r="A3312" s="1">
        <v>44561.936035023151</v>
      </c>
      <c r="B3312" s="2" t="s">
        <v>29</v>
      </c>
      <c r="C3312" s="2" t="s">
        <v>7193</v>
      </c>
      <c r="D3312">
        <v>1</v>
      </c>
      <c r="E3312">
        <v>62</v>
      </c>
      <c r="F3312">
        <v>1</v>
      </c>
      <c r="G3312" s="2" t="s">
        <v>18</v>
      </c>
      <c r="H3312" s="2" t="s">
        <v>18</v>
      </c>
      <c r="I3312" s="2" t="s">
        <v>18</v>
      </c>
      <c r="J3312" s="2" t="s">
        <v>18</v>
      </c>
      <c r="K3312" s="2" t="s">
        <v>18</v>
      </c>
      <c r="L3312" s="2" t="s">
        <v>18</v>
      </c>
      <c r="M3312" s="2" t="s">
        <v>18</v>
      </c>
      <c r="N3312" s="2" t="s">
        <v>18</v>
      </c>
      <c r="O3312" s="2" t="s">
        <v>3102</v>
      </c>
      <c r="P3312" s="2" t="s">
        <v>5869</v>
      </c>
    </row>
    <row r="3313" spans="1:16" x14ac:dyDescent="0.25">
      <c r="A3313" s="1">
        <v>44561.936159386576</v>
      </c>
      <c r="B3313" s="2" t="s">
        <v>38</v>
      </c>
      <c r="C3313" s="2" t="s">
        <v>288</v>
      </c>
      <c r="D3313">
        <v>1</v>
      </c>
      <c r="E3313">
        <v>62</v>
      </c>
      <c r="F3313">
        <v>1</v>
      </c>
      <c r="G3313" s="2" t="s">
        <v>18</v>
      </c>
      <c r="H3313" s="2" t="s">
        <v>18</v>
      </c>
      <c r="I3313" s="2" t="s">
        <v>18</v>
      </c>
      <c r="J3313" s="2" t="s">
        <v>18</v>
      </c>
      <c r="K3313" s="2" t="s">
        <v>30167</v>
      </c>
      <c r="L3313" s="2" t="s">
        <v>18</v>
      </c>
      <c r="M3313" s="2" t="s">
        <v>18</v>
      </c>
      <c r="N3313" s="2" t="s">
        <v>18</v>
      </c>
      <c r="O3313" s="2" t="s">
        <v>3102</v>
      </c>
      <c r="P3313" s="2" t="s">
        <v>30320</v>
      </c>
    </row>
    <row r="3314" spans="1:16" x14ac:dyDescent="0.25">
      <c r="A3314" s="1">
        <v>44561.936282789349</v>
      </c>
      <c r="B3314" s="2" t="s">
        <v>29</v>
      </c>
      <c r="C3314" s="2" t="s">
        <v>7193</v>
      </c>
      <c r="D3314">
        <v>1</v>
      </c>
      <c r="E3314">
        <v>62</v>
      </c>
      <c r="F3314">
        <v>1</v>
      </c>
      <c r="G3314" s="2" t="s">
        <v>18</v>
      </c>
      <c r="H3314" s="2" t="s">
        <v>18</v>
      </c>
      <c r="I3314" s="2" t="s">
        <v>18</v>
      </c>
      <c r="J3314" s="2" t="s">
        <v>18</v>
      </c>
      <c r="K3314" s="2" t="s">
        <v>18</v>
      </c>
      <c r="L3314" s="2" t="s">
        <v>18</v>
      </c>
      <c r="M3314" s="2" t="s">
        <v>18</v>
      </c>
      <c r="N3314" s="2" t="s">
        <v>18</v>
      </c>
      <c r="O3314" s="2" t="s">
        <v>1495</v>
      </c>
      <c r="P3314" s="2" t="s">
        <v>3204</v>
      </c>
    </row>
    <row r="3315" spans="1:16" x14ac:dyDescent="0.25">
      <c r="A3315" s="1">
        <v>44561.936406574074</v>
      </c>
      <c r="B3315" s="2" t="s">
        <v>38</v>
      </c>
      <c r="C3315" s="2" t="s">
        <v>221</v>
      </c>
      <c r="D3315">
        <v>1</v>
      </c>
      <c r="E3315">
        <v>62</v>
      </c>
      <c r="F3315">
        <v>1</v>
      </c>
      <c r="G3315" s="2" t="s">
        <v>18</v>
      </c>
      <c r="H3315" s="2" t="s">
        <v>18</v>
      </c>
      <c r="I3315" s="2" t="s">
        <v>18</v>
      </c>
      <c r="J3315" s="2" t="s">
        <v>18</v>
      </c>
      <c r="K3315" s="2" t="s">
        <v>30172</v>
      </c>
      <c r="L3315" s="2" t="s">
        <v>18</v>
      </c>
      <c r="M3315" s="2" t="s">
        <v>18</v>
      </c>
      <c r="N3315" s="2" t="s">
        <v>18</v>
      </c>
      <c r="O3315" s="2" t="s">
        <v>1495</v>
      </c>
      <c r="P3315" s="2" t="s">
        <v>30321</v>
      </c>
    </row>
    <row r="3316" spans="1:16" x14ac:dyDescent="0.25">
      <c r="A3316" s="1">
        <v>44561.936529733794</v>
      </c>
      <c r="B3316" s="2" t="s">
        <v>29</v>
      </c>
      <c r="C3316" s="2" t="s">
        <v>7193</v>
      </c>
      <c r="D3316">
        <v>1</v>
      </c>
      <c r="E3316">
        <v>62</v>
      </c>
      <c r="F3316">
        <v>1</v>
      </c>
      <c r="G3316" s="2" t="s">
        <v>18</v>
      </c>
      <c r="H3316" s="2" t="s">
        <v>18</v>
      </c>
      <c r="I3316" s="2" t="s">
        <v>18</v>
      </c>
      <c r="J3316" s="2" t="s">
        <v>18</v>
      </c>
      <c r="K3316" s="2" t="s">
        <v>18</v>
      </c>
      <c r="L3316" s="2" t="s">
        <v>18</v>
      </c>
      <c r="M3316" s="2" t="s">
        <v>18</v>
      </c>
      <c r="N3316" s="2" t="s">
        <v>18</v>
      </c>
      <c r="O3316" s="2" t="s">
        <v>2271</v>
      </c>
      <c r="P3316" s="2" t="s">
        <v>30322</v>
      </c>
    </row>
    <row r="3317" spans="1:16" x14ac:dyDescent="0.25">
      <c r="A3317" s="1">
        <v>44561.936653194447</v>
      </c>
      <c r="B3317" s="2" t="s">
        <v>29</v>
      </c>
      <c r="C3317" s="2" t="s">
        <v>7193</v>
      </c>
      <c r="D3317">
        <v>1</v>
      </c>
      <c r="E3317">
        <v>62</v>
      </c>
      <c r="F3317">
        <v>1</v>
      </c>
      <c r="G3317" s="2" t="s">
        <v>18</v>
      </c>
      <c r="H3317" s="2" t="s">
        <v>18</v>
      </c>
      <c r="I3317" s="2" t="s">
        <v>18</v>
      </c>
      <c r="J3317" s="2" t="s">
        <v>18</v>
      </c>
      <c r="K3317" s="2" t="s">
        <v>18</v>
      </c>
      <c r="L3317" s="2" t="s">
        <v>18</v>
      </c>
      <c r="M3317" s="2" t="s">
        <v>18</v>
      </c>
      <c r="N3317" s="2" t="s">
        <v>18</v>
      </c>
      <c r="O3317" s="2" t="s">
        <v>2271</v>
      </c>
      <c r="P3317" s="2" t="s">
        <v>30323</v>
      </c>
    </row>
    <row r="3318" spans="1:16" x14ac:dyDescent="0.25">
      <c r="A3318" s="1">
        <v>44561.936777777781</v>
      </c>
      <c r="B3318" s="2" t="s">
        <v>22</v>
      </c>
      <c r="C3318" s="2" t="s">
        <v>394</v>
      </c>
      <c r="D3318">
        <v>1</v>
      </c>
      <c r="E3318">
        <v>62</v>
      </c>
      <c r="F3318">
        <v>1</v>
      </c>
      <c r="G3318" s="2" t="s">
        <v>18</v>
      </c>
      <c r="H3318" s="2" t="s">
        <v>18</v>
      </c>
      <c r="I3318" s="2" t="s">
        <v>18</v>
      </c>
      <c r="J3318" s="2" t="s">
        <v>18</v>
      </c>
      <c r="K3318" s="2" t="s">
        <v>18</v>
      </c>
      <c r="L3318" s="2" t="s">
        <v>18</v>
      </c>
      <c r="M3318" s="2" t="s">
        <v>18</v>
      </c>
      <c r="N3318" s="2" t="s">
        <v>18</v>
      </c>
      <c r="O3318" s="2" t="s">
        <v>2271</v>
      </c>
      <c r="P3318" s="2" t="s">
        <v>2601</v>
      </c>
    </row>
    <row r="3319" spans="1:16" x14ac:dyDescent="0.25">
      <c r="A3319" s="1">
        <v>44561.936899664353</v>
      </c>
      <c r="B3319" s="2" t="s">
        <v>25</v>
      </c>
      <c r="C3319" s="2" t="s">
        <v>16</v>
      </c>
      <c r="D3319">
        <v>1</v>
      </c>
      <c r="E3319">
        <v>62</v>
      </c>
      <c r="F3319">
        <v>1</v>
      </c>
      <c r="G3319" s="2" t="s">
        <v>18</v>
      </c>
      <c r="H3319" s="2" t="s">
        <v>18</v>
      </c>
      <c r="I3319" s="2" t="s">
        <v>18</v>
      </c>
      <c r="J3319" s="2" t="s">
        <v>18</v>
      </c>
      <c r="K3319" s="2" t="s">
        <v>18</v>
      </c>
      <c r="L3319" s="2" t="s">
        <v>18</v>
      </c>
      <c r="M3319" s="2" t="s">
        <v>18</v>
      </c>
      <c r="N3319" s="2" t="s">
        <v>18</v>
      </c>
      <c r="O3319" s="2" t="s">
        <v>18</v>
      </c>
      <c r="P3319" s="2" t="s">
        <v>30324</v>
      </c>
    </row>
    <row r="3320" spans="1:16" x14ac:dyDescent="0.25">
      <c r="A3320" s="1">
        <v>44561.937022384256</v>
      </c>
      <c r="B3320" s="2" t="s">
        <v>27</v>
      </c>
      <c r="C3320" s="2" t="s">
        <v>16</v>
      </c>
      <c r="D3320">
        <v>1</v>
      </c>
      <c r="E3320">
        <v>62</v>
      </c>
      <c r="F3320">
        <v>1</v>
      </c>
      <c r="G3320" s="2" t="s">
        <v>18</v>
      </c>
      <c r="H3320" s="2" t="s">
        <v>18</v>
      </c>
      <c r="I3320" s="2" t="s">
        <v>18</v>
      </c>
      <c r="J3320" s="2" t="s">
        <v>18</v>
      </c>
      <c r="K3320" s="2" t="s">
        <v>18</v>
      </c>
      <c r="L3320" s="2" t="s">
        <v>18</v>
      </c>
      <c r="M3320" s="2" t="s">
        <v>18</v>
      </c>
      <c r="N3320" s="2" t="s">
        <v>18</v>
      </c>
      <c r="O3320" s="2" t="s">
        <v>18</v>
      </c>
      <c r="P3320" s="2" t="s">
        <v>4662</v>
      </c>
    </row>
    <row r="3321" spans="1:16" x14ac:dyDescent="0.25">
      <c r="A3321" s="1">
        <v>44561.937149143516</v>
      </c>
      <c r="B3321" s="2" t="s">
        <v>29</v>
      </c>
      <c r="C3321" s="2" t="s">
        <v>7193</v>
      </c>
      <c r="D3321">
        <v>1</v>
      </c>
      <c r="E3321">
        <v>62</v>
      </c>
      <c r="F3321">
        <v>1</v>
      </c>
      <c r="G3321" s="2" t="s">
        <v>18</v>
      </c>
      <c r="H3321" s="2" t="s">
        <v>18</v>
      </c>
      <c r="I3321" s="2" t="s">
        <v>18</v>
      </c>
      <c r="J3321" s="2" t="s">
        <v>18</v>
      </c>
      <c r="K3321" s="2" t="s">
        <v>18</v>
      </c>
      <c r="L3321" s="2" t="s">
        <v>18</v>
      </c>
      <c r="M3321" s="2" t="s">
        <v>18</v>
      </c>
      <c r="N3321" s="2" t="s">
        <v>18</v>
      </c>
      <c r="O3321" s="2" t="s">
        <v>2061</v>
      </c>
      <c r="P3321" s="2" t="s">
        <v>2807</v>
      </c>
    </row>
    <row r="3322" spans="1:16" x14ac:dyDescent="0.25">
      <c r="A3322" s="1">
        <v>44561.937274282405</v>
      </c>
      <c r="B3322" s="2" t="s">
        <v>38</v>
      </c>
      <c r="C3322" s="2" t="s">
        <v>39</v>
      </c>
      <c r="D3322">
        <v>1</v>
      </c>
      <c r="E3322">
        <v>62</v>
      </c>
      <c r="F3322">
        <v>1</v>
      </c>
      <c r="G3322" s="2" t="s">
        <v>18</v>
      </c>
      <c r="H3322" s="2" t="s">
        <v>18</v>
      </c>
      <c r="I3322" s="2" t="s">
        <v>18</v>
      </c>
      <c r="J3322" s="2" t="s">
        <v>18</v>
      </c>
      <c r="K3322" s="2" t="s">
        <v>30169</v>
      </c>
      <c r="L3322" s="2" t="s">
        <v>18</v>
      </c>
      <c r="M3322" s="2" t="s">
        <v>18</v>
      </c>
      <c r="N3322" s="2" t="s">
        <v>18</v>
      </c>
      <c r="O3322" s="2" t="s">
        <v>2061</v>
      </c>
      <c r="P3322" s="2" t="s">
        <v>30325</v>
      </c>
    </row>
    <row r="3323" spans="1:16" x14ac:dyDescent="0.25">
      <c r="A3323" s="1">
        <v>44561.937399039351</v>
      </c>
      <c r="B3323" s="2" t="s">
        <v>29</v>
      </c>
      <c r="C3323" s="2" t="s">
        <v>7193</v>
      </c>
      <c r="D3323">
        <v>1</v>
      </c>
      <c r="E3323">
        <v>62</v>
      </c>
      <c r="F3323">
        <v>1</v>
      </c>
      <c r="G3323" s="2" t="s">
        <v>18</v>
      </c>
      <c r="H3323" s="2" t="s">
        <v>18</v>
      </c>
      <c r="I3323" s="2" t="s">
        <v>18</v>
      </c>
      <c r="J3323" s="2" t="s">
        <v>18</v>
      </c>
      <c r="K3323" s="2" t="s">
        <v>18</v>
      </c>
      <c r="L3323" s="2" t="s">
        <v>18</v>
      </c>
      <c r="M3323" s="2" t="s">
        <v>18</v>
      </c>
      <c r="N3323" s="2" t="s">
        <v>18</v>
      </c>
      <c r="O3323" s="2" t="s">
        <v>1652</v>
      </c>
      <c r="P3323" s="2" t="s">
        <v>11963</v>
      </c>
    </row>
    <row r="3324" spans="1:16" x14ac:dyDescent="0.25">
      <c r="A3324" s="1">
        <v>44561.937522881941</v>
      </c>
      <c r="B3324" s="2" t="s">
        <v>38</v>
      </c>
      <c r="C3324" s="2" t="s">
        <v>72</v>
      </c>
      <c r="D3324">
        <v>1</v>
      </c>
      <c r="E3324">
        <v>62</v>
      </c>
      <c r="F3324">
        <v>1</v>
      </c>
      <c r="G3324" s="2" t="s">
        <v>18</v>
      </c>
      <c r="H3324" s="2" t="s">
        <v>18</v>
      </c>
      <c r="I3324" s="2" t="s">
        <v>18</v>
      </c>
      <c r="J3324" s="2" t="s">
        <v>18</v>
      </c>
      <c r="K3324" s="2" t="s">
        <v>30172</v>
      </c>
      <c r="L3324" s="2" t="s">
        <v>18</v>
      </c>
      <c r="M3324" s="2" t="s">
        <v>18</v>
      </c>
      <c r="N3324" s="2" t="s">
        <v>18</v>
      </c>
      <c r="O3324" s="2" t="s">
        <v>1652</v>
      </c>
      <c r="P3324" s="2" t="s">
        <v>30326</v>
      </c>
    </row>
    <row r="3325" spans="1:16" x14ac:dyDescent="0.25">
      <c r="A3325" s="1">
        <v>44561.937645902777</v>
      </c>
      <c r="B3325" s="2" t="s">
        <v>29</v>
      </c>
      <c r="C3325" s="2" t="s">
        <v>7193</v>
      </c>
      <c r="D3325">
        <v>1</v>
      </c>
      <c r="E3325">
        <v>62</v>
      </c>
      <c r="F3325">
        <v>1</v>
      </c>
      <c r="G3325" s="2" t="s">
        <v>18</v>
      </c>
      <c r="H3325" s="2" t="s">
        <v>18</v>
      </c>
      <c r="I3325" s="2" t="s">
        <v>18</v>
      </c>
      <c r="J3325" s="2" t="s">
        <v>18</v>
      </c>
      <c r="K3325" s="2" t="s">
        <v>18</v>
      </c>
      <c r="L3325" s="2" t="s">
        <v>18</v>
      </c>
      <c r="M3325" s="2" t="s">
        <v>18</v>
      </c>
      <c r="N3325" s="2" t="s">
        <v>18</v>
      </c>
      <c r="O3325" s="2" t="s">
        <v>1638</v>
      </c>
      <c r="P3325" s="2" t="s">
        <v>10846</v>
      </c>
    </row>
    <row r="3326" spans="1:16" x14ac:dyDescent="0.25">
      <c r="A3326" s="1">
        <v>44561.937769062497</v>
      </c>
      <c r="B3326" s="2" t="s">
        <v>29</v>
      </c>
      <c r="C3326" s="2" t="s">
        <v>7193</v>
      </c>
      <c r="D3326">
        <v>1</v>
      </c>
      <c r="E3326">
        <v>62</v>
      </c>
      <c r="F3326">
        <v>1</v>
      </c>
      <c r="G3326" s="2" t="s">
        <v>18</v>
      </c>
      <c r="H3326" s="2" t="s">
        <v>18</v>
      </c>
      <c r="I3326" s="2" t="s">
        <v>18</v>
      </c>
      <c r="J3326" s="2" t="s">
        <v>18</v>
      </c>
      <c r="K3326" s="2" t="s">
        <v>30167</v>
      </c>
      <c r="L3326" s="2" t="s">
        <v>18</v>
      </c>
      <c r="M3326" s="2" t="s">
        <v>18</v>
      </c>
      <c r="N3326" s="2" t="s">
        <v>18</v>
      </c>
      <c r="O3326" s="2" t="s">
        <v>1638</v>
      </c>
      <c r="P3326" s="2" t="s">
        <v>30327</v>
      </c>
    </row>
    <row r="3327" spans="1:16" x14ac:dyDescent="0.25">
      <c r="A3327" s="1">
        <v>44561.937893703704</v>
      </c>
      <c r="B3327" s="2" t="s">
        <v>38</v>
      </c>
      <c r="C3327" s="2" t="s">
        <v>88</v>
      </c>
      <c r="D3327">
        <v>1</v>
      </c>
      <c r="E3327">
        <v>62</v>
      </c>
      <c r="F3327">
        <v>1</v>
      </c>
      <c r="G3327" s="2" t="s">
        <v>18</v>
      </c>
      <c r="H3327" s="2" t="s">
        <v>18</v>
      </c>
      <c r="I3327" s="2" t="s">
        <v>18</v>
      </c>
      <c r="J3327" s="2" t="s">
        <v>18</v>
      </c>
      <c r="K3327" s="2" t="s">
        <v>30169</v>
      </c>
      <c r="L3327" s="2" t="s">
        <v>18</v>
      </c>
      <c r="M3327" s="2" t="s">
        <v>18</v>
      </c>
      <c r="N3327" s="2" t="s">
        <v>18</v>
      </c>
      <c r="O3327" s="2" t="s">
        <v>1638</v>
      </c>
      <c r="P3327" s="2" t="s">
        <v>30328</v>
      </c>
    </row>
    <row r="3328" spans="1:16" x14ac:dyDescent="0.25">
      <c r="A3328" s="1">
        <v>44561.938018229164</v>
      </c>
      <c r="B3328" s="2" t="s">
        <v>29</v>
      </c>
      <c r="C3328" s="2" t="s">
        <v>7193</v>
      </c>
      <c r="D3328">
        <v>1</v>
      </c>
      <c r="E3328">
        <v>62</v>
      </c>
      <c r="F3328">
        <v>1</v>
      </c>
      <c r="G3328" s="2" t="s">
        <v>18</v>
      </c>
      <c r="H3328" s="2" t="s">
        <v>18</v>
      </c>
      <c r="I3328" s="2" t="s">
        <v>18</v>
      </c>
      <c r="J3328" s="2" t="s">
        <v>18</v>
      </c>
      <c r="K3328" s="2" t="s">
        <v>18</v>
      </c>
      <c r="L3328" s="2" t="s">
        <v>18</v>
      </c>
      <c r="M3328" s="2" t="s">
        <v>18</v>
      </c>
      <c r="N3328" s="2" t="s">
        <v>18</v>
      </c>
      <c r="O3328" s="2" t="s">
        <v>1693</v>
      </c>
      <c r="P3328" s="2" t="s">
        <v>11373</v>
      </c>
    </row>
    <row r="3329" spans="1:16" x14ac:dyDescent="0.25">
      <c r="A3329" s="1">
        <v>44561.938142083331</v>
      </c>
      <c r="B3329" s="2" t="s">
        <v>38</v>
      </c>
      <c r="C3329" s="2" t="s">
        <v>72</v>
      </c>
      <c r="D3329">
        <v>1</v>
      </c>
      <c r="E3329">
        <v>62</v>
      </c>
      <c r="F3329">
        <v>1</v>
      </c>
      <c r="G3329" s="2" t="s">
        <v>18</v>
      </c>
      <c r="H3329" s="2" t="s">
        <v>18</v>
      </c>
      <c r="I3329" s="2" t="s">
        <v>18</v>
      </c>
      <c r="J3329" s="2" t="s">
        <v>18</v>
      </c>
      <c r="K3329" s="2" t="s">
        <v>30169</v>
      </c>
      <c r="L3329" s="2" t="s">
        <v>18</v>
      </c>
      <c r="M3329" s="2" t="s">
        <v>18</v>
      </c>
      <c r="N3329" s="2" t="s">
        <v>18</v>
      </c>
      <c r="O3329" s="2" t="s">
        <v>1693</v>
      </c>
      <c r="P3329" s="2" t="s">
        <v>30329</v>
      </c>
    </row>
    <row r="3330" spans="1:16" x14ac:dyDescent="0.25">
      <c r="A3330" s="1">
        <v>44561.938265405093</v>
      </c>
      <c r="B3330" s="2" t="s">
        <v>29</v>
      </c>
      <c r="C3330" s="2" t="s">
        <v>7193</v>
      </c>
      <c r="D3330">
        <v>1</v>
      </c>
      <c r="E3330">
        <v>62</v>
      </c>
      <c r="F3330">
        <v>1</v>
      </c>
      <c r="G3330" s="2" t="s">
        <v>18</v>
      </c>
      <c r="H3330" s="2" t="s">
        <v>18</v>
      </c>
      <c r="I3330" s="2" t="s">
        <v>18</v>
      </c>
      <c r="J3330" s="2" t="s">
        <v>18</v>
      </c>
      <c r="K3330" s="2" t="s">
        <v>18</v>
      </c>
      <c r="L3330" s="2" t="s">
        <v>18</v>
      </c>
      <c r="M3330" s="2" t="s">
        <v>18</v>
      </c>
      <c r="N3330" s="2" t="s">
        <v>18</v>
      </c>
      <c r="O3330" s="2" t="s">
        <v>1840</v>
      </c>
      <c r="P3330" s="2" t="s">
        <v>30330</v>
      </c>
    </row>
    <row r="3331" spans="1:16" x14ac:dyDescent="0.25">
      <c r="A3331" s="1">
        <v>44561.938388495371</v>
      </c>
      <c r="B3331" s="2" t="s">
        <v>29</v>
      </c>
      <c r="C3331" s="2" t="s">
        <v>7193</v>
      </c>
      <c r="D3331">
        <v>1</v>
      </c>
      <c r="E3331">
        <v>62</v>
      </c>
      <c r="F3331">
        <v>1</v>
      </c>
      <c r="G3331" s="2" t="s">
        <v>18</v>
      </c>
      <c r="H3331" s="2" t="s">
        <v>18</v>
      </c>
      <c r="I3331" s="2" t="s">
        <v>18</v>
      </c>
      <c r="J3331" s="2" t="s">
        <v>18</v>
      </c>
      <c r="K3331" s="2" t="s">
        <v>30167</v>
      </c>
      <c r="L3331" s="2" t="s">
        <v>18</v>
      </c>
      <c r="M3331" s="2" t="s">
        <v>18</v>
      </c>
      <c r="N3331" s="2" t="s">
        <v>18</v>
      </c>
      <c r="O3331" s="2" t="s">
        <v>1840</v>
      </c>
      <c r="P3331" s="2" t="s">
        <v>30331</v>
      </c>
    </row>
    <row r="3332" spans="1:16" x14ac:dyDescent="0.25">
      <c r="A3332" s="1">
        <v>44561.938511631946</v>
      </c>
      <c r="B3332" s="2" t="s">
        <v>29</v>
      </c>
      <c r="C3332" s="2" t="s">
        <v>7193</v>
      </c>
      <c r="D3332">
        <v>1</v>
      </c>
      <c r="E3332">
        <v>62</v>
      </c>
      <c r="F3332">
        <v>1</v>
      </c>
      <c r="G3332" s="2" t="s">
        <v>18</v>
      </c>
      <c r="H3332" s="2" t="s">
        <v>18</v>
      </c>
      <c r="I3332" s="2" t="s">
        <v>18</v>
      </c>
      <c r="J3332" s="2" t="s">
        <v>18</v>
      </c>
      <c r="K3332" s="2" t="s">
        <v>30172</v>
      </c>
      <c r="L3332" s="2" t="s">
        <v>18</v>
      </c>
      <c r="M3332" s="2" t="s">
        <v>18</v>
      </c>
      <c r="N3332" s="2" t="s">
        <v>18</v>
      </c>
      <c r="O3332" s="2" t="s">
        <v>1840</v>
      </c>
      <c r="P3332" s="2" t="s">
        <v>30332</v>
      </c>
    </row>
    <row r="3333" spans="1:16" x14ac:dyDescent="0.25">
      <c r="A3333" s="1">
        <v>44561.938634895836</v>
      </c>
      <c r="B3333" s="2" t="s">
        <v>22</v>
      </c>
      <c r="C3333" s="2" t="s">
        <v>1090</v>
      </c>
      <c r="D3333">
        <v>1</v>
      </c>
      <c r="E3333">
        <v>62</v>
      </c>
      <c r="F3333">
        <v>1</v>
      </c>
      <c r="G3333" s="2" t="s">
        <v>18</v>
      </c>
      <c r="H3333" s="2" t="s">
        <v>18</v>
      </c>
      <c r="I3333" s="2" t="s">
        <v>18</v>
      </c>
      <c r="J3333" s="2" t="s">
        <v>18</v>
      </c>
      <c r="K3333" s="2" t="s">
        <v>30172</v>
      </c>
      <c r="L3333" s="2" t="s">
        <v>18</v>
      </c>
      <c r="M3333" s="2" t="s">
        <v>18</v>
      </c>
      <c r="N3333" s="2" t="s">
        <v>18</v>
      </c>
      <c r="O3333" s="2" t="s">
        <v>1840</v>
      </c>
      <c r="P3333" s="2" t="s">
        <v>30333</v>
      </c>
    </row>
    <row r="3334" spans="1:16" x14ac:dyDescent="0.25">
      <c r="A3334" s="1">
        <v>44561.93880196759</v>
      </c>
      <c r="B3334" s="2" t="s">
        <v>25</v>
      </c>
      <c r="C3334" s="2" t="s">
        <v>16</v>
      </c>
      <c r="D3334">
        <v>1</v>
      </c>
      <c r="E3334">
        <v>62</v>
      </c>
      <c r="F3334">
        <v>1</v>
      </c>
      <c r="G3334" s="2" t="s">
        <v>18</v>
      </c>
      <c r="H3334" s="2" t="s">
        <v>18</v>
      </c>
      <c r="I3334" s="2" t="s">
        <v>18</v>
      </c>
      <c r="J3334" s="2" t="s">
        <v>18</v>
      </c>
      <c r="K3334" s="2" t="s">
        <v>18</v>
      </c>
      <c r="L3334" s="2" t="s">
        <v>18</v>
      </c>
      <c r="M3334" s="2" t="s">
        <v>18</v>
      </c>
      <c r="N3334" s="2" t="s">
        <v>18</v>
      </c>
      <c r="O3334" s="2" t="s">
        <v>18</v>
      </c>
      <c r="P3334" s="2" t="s">
        <v>30334</v>
      </c>
    </row>
    <row r="3335" spans="1:16" x14ac:dyDescent="0.25">
      <c r="A3335" s="1">
        <v>44561.938923865739</v>
      </c>
      <c r="B3335" s="2" t="s">
        <v>27</v>
      </c>
      <c r="C3335" s="2" t="s">
        <v>16</v>
      </c>
      <c r="D3335">
        <v>1</v>
      </c>
      <c r="E3335">
        <v>62</v>
      </c>
      <c r="F3335">
        <v>1</v>
      </c>
      <c r="G3335" s="2" t="s">
        <v>18</v>
      </c>
      <c r="H3335" s="2" t="s">
        <v>18</v>
      </c>
      <c r="I3335" s="2" t="s">
        <v>18</v>
      </c>
      <c r="J3335" s="2" t="s">
        <v>18</v>
      </c>
      <c r="K3335" s="2" t="s">
        <v>18</v>
      </c>
      <c r="L3335" s="2" t="s">
        <v>18</v>
      </c>
      <c r="M3335" s="2" t="s">
        <v>18</v>
      </c>
      <c r="N3335" s="2" t="s">
        <v>18</v>
      </c>
      <c r="O3335" s="2" t="s">
        <v>18</v>
      </c>
      <c r="P3335" s="2" t="s">
        <v>2951</v>
      </c>
    </row>
    <row r="3336" spans="1:16" x14ac:dyDescent="0.25">
      <c r="A3336" s="1">
        <v>44561.939048506945</v>
      </c>
      <c r="B3336" s="2" t="s">
        <v>29</v>
      </c>
      <c r="C3336" s="2" t="s">
        <v>7193</v>
      </c>
      <c r="D3336">
        <v>1</v>
      </c>
      <c r="E3336">
        <v>62</v>
      </c>
      <c r="F3336">
        <v>1</v>
      </c>
      <c r="G3336" s="2" t="s">
        <v>18</v>
      </c>
      <c r="H3336" s="2" t="s">
        <v>18</v>
      </c>
      <c r="I3336" s="2" t="s">
        <v>18</v>
      </c>
      <c r="J3336" s="2" t="s">
        <v>18</v>
      </c>
      <c r="K3336" s="2" t="s">
        <v>18</v>
      </c>
      <c r="L3336" s="2" t="s">
        <v>18</v>
      </c>
      <c r="M3336" s="2" t="s">
        <v>18</v>
      </c>
      <c r="N3336" s="2" t="s">
        <v>18</v>
      </c>
      <c r="O3336" s="2" t="s">
        <v>1833</v>
      </c>
      <c r="P3336" s="2" t="s">
        <v>16966</v>
      </c>
    </row>
    <row r="3337" spans="1:16" x14ac:dyDescent="0.25">
      <c r="A3337" s="1">
        <v>44561.939173032406</v>
      </c>
      <c r="B3337" s="2" t="s">
        <v>38</v>
      </c>
      <c r="C3337" s="2" t="s">
        <v>97</v>
      </c>
      <c r="D3337">
        <v>1</v>
      </c>
      <c r="E3337">
        <v>62</v>
      </c>
      <c r="F3337">
        <v>1</v>
      </c>
      <c r="G3337" s="2" t="s">
        <v>18</v>
      </c>
      <c r="H3337" s="2" t="s">
        <v>18</v>
      </c>
      <c r="I3337" s="2" t="s">
        <v>18</v>
      </c>
      <c r="J3337" s="2" t="s">
        <v>18</v>
      </c>
      <c r="K3337" s="2" t="s">
        <v>30169</v>
      </c>
      <c r="L3337" s="2" t="s">
        <v>18</v>
      </c>
      <c r="M3337" s="2" t="s">
        <v>18</v>
      </c>
      <c r="N3337" s="2" t="s">
        <v>18</v>
      </c>
      <c r="O3337" s="2" t="s">
        <v>1833</v>
      </c>
      <c r="P3337" s="2" t="s">
        <v>30335</v>
      </c>
    </row>
    <row r="3338" spans="1:16" x14ac:dyDescent="0.25">
      <c r="A3338" s="1">
        <v>44561.939296990742</v>
      </c>
      <c r="B3338" s="2" t="s">
        <v>29</v>
      </c>
      <c r="C3338" s="2" t="s">
        <v>7193</v>
      </c>
      <c r="D3338">
        <v>1</v>
      </c>
      <c r="E3338">
        <v>62</v>
      </c>
      <c r="F3338">
        <v>1</v>
      </c>
      <c r="G3338" s="2" t="s">
        <v>18</v>
      </c>
      <c r="H3338" s="2" t="s">
        <v>18</v>
      </c>
      <c r="I3338" s="2" t="s">
        <v>18</v>
      </c>
      <c r="J3338" s="2" t="s">
        <v>18</v>
      </c>
      <c r="K3338" s="2" t="s">
        <v>18</v>
      </c>
      <c r="L3338" s="2" t="s">
        <v>18</v>
      </c>
      <c r="M3338" s="2" t="s">
        <v>18</v>
      </c>
      <c r="N3338" s="2" t="s">
        <v>18</v>
      </c>
      <c r="O3338" s="2" t="s">
        <v>2277</v>
      </c>
      <c r="P3338" s="2" t="s">
        <v>16268</v>
      </c>
    </row>
    <row r="3339" spans="1:16" x14ac:dyDescent="0.25">
      <c r="A3339" s="1">
        <v>44561.939420393515</v>
      </c>
      <c r="B3339" s="2" t="s">
        <v>29</v>
      </c>
      <c r="C3339" s="2" t="s">
        <v>7193</v>
      </c>
      <c r="D3339">
        <v>1</v>
      </c>
      <c r="E3339">
        <v>62</v>
      </c>
      <c r="F3339">
        <v>1</v>
      </c>
      <c r="G3339" s="2" t="s">
        <v>18</v>
      </c>
      <c r="H3339" s="2" t="s">
        <v>18</v>
      </c>
      <c r="I3339" s="2" t="s">
        <v>18</v>
      </c>
      <c r="J3339" s="2" t="s">
        <v>18</v>
      </c>
      <c r="K3339" s="2" t="s">
        <v>30167</v>
      </c>
      <c r="L3339" s="2" t="s">
        <v>18</v>
      </c>
      <c r="M3339" s="2" t="s">
        <v>18</v>
      </c>
      <c r="N3339" s="2" t="s">
        <v>18</v>
      </c>
      <c r="O3339" s="2" t="s">
        <v>2277</v>
      </c>
      <c r="P3339" s="2" t="s">
        <v>30336</v>
      </c>
    </row>
    <row r="3340" spans="1:16" x14ac:dyDescent="0.25">
      <c r="A3340" s="1">
        <v>44561.939544039349</v>
      </c>
      <c r="B3340" s="2" t="s">
        <v>38</v>
      </c>
      <c r="C3340" s="2" t="s">
        <v>115</v>
      </c>
      <c r="D3340">
        <v>1</v>
      </c>
      <c r="E3340">
        <v>62</v>
      </c>
      <c r="F3340">
        <v>1</v>
      </c>
      <c r="G3340" s="2" t="s">
        <v>18</v>
      </c>
      <c r="H3340" s="2" t="s">
        <v>18</v>
      </c>
      <c r="I3340" s="2" t="s">
        <v>18</v>
      </c>
      <c r="J3340" s="2" t="s">
        <v>18</v>
      </c>
      <c r="K3340" s="2" t="s">
        <v>30169</v>
      </c>
      <c r="L3340" s="2" t="s">
        <v>18</v>
      </c>
      <c r="M3340" s="2" t="s">
        <v>18</v>
      </c>
      <c r="N3340" s="2" t="s">
        <v>18</v>
      </c>
      <c r="O3340" s="2" t="s">
        <v>2277</v>
      </c>
      <c r="P3340" s="2" t="s">
        <v>30337</v>
      </c>
    </row>
    <row r="3341" spans="1:16" x14ac:dyDescent="0.25">
      <c r="A3341" s="1">
        <v>44561.939668726853</v>
      </c>
      <c r="B3341" s="2" t="s">
        <v>29</v>
      </c>
      <c r="C3341" s="2" t="s">
        <v>7193</v>
      </c>
      <c r="D3341">
        <v>1</v>
      </c>
      <c r="E3341">
        <v>62</v>
      </c>
      <c r="F3341">
        <v>1</v>
      </c>
      <c r="G3341" s="2" t="s">
        <v>18</v>
      </c>
      <c r="H3341" s="2" t="s">
        <v>18</v>
      </c>
      <c r="I3341" s="2" t="s">
        <v>18</v>
      </c>
      <c r="J3341" s="2" t="s">
        <v>18</v>
      </c>
      <c r="K3341" s="2" t="s">
        <v>18</v>
      </c>
      <c r="L3341" s="2" t="s">
        <v>18</v>
      </c>
      <c r="M3341" s="2" t="s">
        <v>18</v>
      </c>
      <c r="N3341" s="2" t="s">
        <v>18</v>
      </c>
      <c r="O3341" s="2" t="s">
        <v>2587</v>
      </c>
      <c r="P3341" s="2" t="s">
        <v>30338</v>
      </c>
    </row>
    <row r="3342" spans="1:16" x14ac:dyDescent="0.25">
      <c r="A3342" s="1">
        <v>44561.939792546298</v>
      </c>
      <c r="B3342" s="2" t="s">
        <v>22</v>
      </c>
      <c r="C3342" s="2" t="s">
        <v>178</v>
      </c>
      <c r="D3342">
        <v>1</v>
      </c>
      <c r="E3342">
        <v>62</v>
      </c>
      <c r="F3342">
        <v>1</v>
      </c>
      <c r="G3342" s="2" t="s">
        <v>18</v>
      </c>
      <c r="H3342" s="2" t="s">
        <v>18</v>
      </c>
      <c r="I3342" s="2" t="s">
        <v>18</v>
      </c>
      <c r="J3342" s="2" t="s">
        <v>18</v>
      </c>
      <c r="K3342" s="2" t="s">
        <v>30167</v>
      </c>
      <c r="L3342" s="2" t="s">
        <v>18</v>
      </c>
      <c r="M3342" s="2" t="s">
        <v>18</v>
      </c>
      <c r="N3342" s="2" t="s">
        <v>18</v>
      </c>
      <c r="O3342" s="2" t="s">
        <v>2587</v>
      </c>
      <c r="P3342" s="2" t="s">
        <v>30339</v>
      </c>
    </row>
    <row r="3343" spans="1:16" x14ac:dyDescent="0.25">
      <c r="A3343" s="1">
        <v>44561.939917951386</v>
      </c>
      <c r="B3343" s="2" t="s">
        <v>25</v>
      </c>
      <c r="C3343" s="2" t="s">
        <v>16</v>
      </c>
      <c r="D3343">
        <v>1</v>
      </c>
      <c r="E3343">
        <v>62</v>
      </c>
      <c r="F3343">
        <v>1</v>
      </c>
      <c r="G3343" s="2" t="s">
        <v>18</v>
      </c>
      <c r="H3343" s="2" t="s">
        <v>18</v>
      </c>
      <c r="I3343" s="2" t="s">
        <v>18</v>
      </c>
      <c r="J3343" s="2" t="s">
        <v>18</v>
      </c>
      <c r="K3343" s="2" t="s">
        <v>18</v>
      </c>
      <c r="L3343" s="2" t="s">
        <v>18</v>
      </c>
      <c r="M3343" s="2" t="s">
        <v>18</v>
      </c>
      <c r="N3343" s="2" t="s">
        <v>18</v>
      </c>
      <c r="O3343" s="2" t="s">
        <v>18</v>
      </c>
      <c r="P3343" s="2" t="s">
        <v>30340</v>
      </c>
    </row>
    <row r="3344" spans="1:16" x14ac:dyDescent="0.25">
      <c r="A3344" s="1">
        <v>44561.940040694448</v>
      </c>
      <c r="B3344" s="2" t="s">
        <v>18</v>
      </c>
      <c r="C3344" s="2" t="s">
        <v>18</v>
      </c>
      <c r="G3344" s="2" t="s">
        <v>18</v>
      </c>
      <c r="H3344" s="2" t="s">
        <v>18</v>
      </c>
      <c r="I3344" s="2" t="s">
        <v>18</v>
      </c>
      <c r="J3344" s="2" t="s">
        <v>18</v>
      </c>
      <c r="K3344" s="2" t="s">
        <v>18</v>
      </c>
      <c r="L3344" s="2" t="s">
        <v>18</v>
      </c>
      <c r="M3344" s="2" t="s">
        <v>18</v>
      </c>
      <c r="N3344" s="2" t="s">
        <v>18</v>
      </c>
      <c r="O3344" s="2" t="s">
        <v>18</v>
      </c>
      <c r="P3344" s="2" t="s">
        <v>18</v>
      </c>
    </row>
    <row r="3345" spans="1:16" x14ac:dyDescent="0.25">
      <c r="A3345" s="1">
        <v>44561.940970023148</v>
      </c>
      <c r="B3345" s="2" t="s">
        <v>18</v>
      </c>
      <c r="C3345" s="2" t="s">
        <v>18</v>
      </c>
      <c r="G3345" s="2" t="s">
        <v>18</v>
      </c>
      <c r="H3345" s="2" t="s">
        <v>18</v>
      </c>
      <c r="I3345" s="2" t="s">
        <v>18</v>
      </c>
      <c r="J3345" s="2" t="s">
        <v>18</v>
      </c>
      <c r="K3345" s="2" t="s">
        <v>18</v>
      </c>
      <c r="L3345" s="2" t="s">
        <v>18</v>
      </c>
      <c r="M3345" s="2" t="s">
        <v>18</v>
      </c>
      <c r="N3345" s="2" t="s">
        <v>18</v>
      </c>
      <c r="O3345" s="2" t="s">
        <v>18</v>
      </c>
      <c r="P3345" s="2" t="s">
        <v>18</v>
      </c>
    </row>
    <row r="3346" spans="1:16" x14ac:dyDescent="0.25">
      <c r="A3346" s="1">
        <v>44561.941777291664</v>
      </c>
      <c r="B3346" s="2" t="s">
        <v>15</v>
      </c>
      <c r="C3346" s="2" t="s">
        <v>233</v>
      </c>
      <c r="D3346">
        <v>1</v>
      </c>
      <c r="E3346">
        <v>62</v>
      </c>
      <c r="F3346">
        <v>1</v>
      </c>
      <c r="G3346" s="2" t="s">
        <v>18</v>
      </c>
      <c r="H3346" s="2" t="s">
        <v>18</v>
      </c>
      <c r="I3346" s="2" t="s">
        <v>18</v>
      </c>
      <c r="J3346" s="2" t="s">
        <v>18</v>
      </c>
      <c r="K3346" s="2" t="s">
        <v>18</v>
      </c>
      <c r="L3346" s="2" t="s">
        <v>18</v>
      </c>
      <c r="M3346" s="2" t="s">
        <v>18</v>
      </c>
      <c r="N3346" s="2" t="s">
        <v>18</v>
      </c>
      <c r="O3346" s="2" t="s">
        <v>18</v>
      </c>
      <c r="P3346" s="2" t="s">
        <v>234</v>
      </c>
    </row>
    <row r="3347" spans="1:16" x14ac:dyDescent="0.25">
      <c r="A3347" s="1">
        <v>44561.941895266202</v>
      </c>
      <c r="B3347" s="2" t="s">
        <v>892</v>
      </c>
      <c r="C3347" s="2" t="s">
        <v>233</v>
      </c>
      <c r="D3347">
        <v>1</v>
      </c>
      <c r="E3347">
        <v>62</v>
      </c>
      <c r="F3347">
        <v>1</v>
      </c>
      <c r="G3347" s="2" t="s">
        <v>18</v>
      </c>
      <c r="H3347" s="2" t="s">
        <v>18</v>
      </c>
      <c r="I3347" s="2" t="s">
        <v>18</v>
      </c>
      <c r="J3347" s="2" t="s">
        <v>18</v>
      </c>
      <c r="K3347" s="2" t="s">
        <v>18</v>
      </c>
      <c r="L3347" s="2" t="s">
        <v>18</v>
      </c>
      <c r="M3347" s="2" t="s">
        <v>18</v>
      </c>
      <c r="N3347" s="2" t="s">
        <v>18</v>
      </c>
      <c r="O3347" s="2" t="s">
        <v>18</v>
      </c>
      <c r="P3347" s="2" t="s">
        <v>30341</v>
      </c>
    </row>
    <row r="3348" spans="1:16" x14ac:dyDescent="0.25">
      <c r="A3348" s="1">
        <v>44561.942015775465</v>
      </c>
      <c r="B3348" s="2" t="s">
        <v>27</v>
      </c>
      <c r="C3348" s="2" t="s">
        <v>16</v>
      </c>
      <c r="D3348">
        <v>1</v>
      </c>
      <c r="E3348">
        <v>62</v>
      </c>
      <c r="F3348">
        <v>1</v>
      </c>
      <c r="G3348" s="2" t="s">
        <v>18</v>
      </c>
      <c r="H3348" s="2" t="s">
        <v>18</v>
      </c>
      <c r="I3348" s="2" t="s">
        <v>18</v>
      </c>
      <c r="J3348" s="2" t="s">
        <v>18</v>
      </c>
      <c r="K3348" s="2" t="s">
        <v>18</v>
      </c>
      <c r="L3348" s="2" t="s">
        <v>18</v>
      </c>
      <c r="M3348" s="2" t="s">
        <v>18</v>
      </c>
      <c r="N3348" s="2" t="s">
        <v>18</v>
      </c>
      <c r="O3348" s="2" t="s">
        <v>18</v>
      </c>
      <c r="P3348" s="2" t="s">
        <v>8259</v>
      </c>
    </row>
    <row r="3349" spans="1:16" x14ac:dyDescent="0.25">
      <c r="A3349" s="1">
        <v>44561.942139328705</v>
      </c>
      <c r="B3349" s="2" t="s">
        <v>29</v>
      </c>
      <c r="C3349" s="2" t="s">
        <v>7193</v>
      </c>
      <c r="D3349">
        <v>1</v>
      </c>
      <c r="E3349">
        <v>62</v>
      </c>
      <c r="F3349">
        <v>1</v>
      </c>
      <c r="G3349" s="2" t="s">
        <v>18</v>
      </c>
      <c r="H3349" s="2" t="s">
        <v>18</v>
      </c>
      <c r="I3349" s="2" t="s">
        <v>18</v>
      </c>
      <c r="J3349" s="2" t="s">
        <v>18</v>
      </c>
      <c r="K3349" s="2" t="s">
        <v>18</v>
      </c>
      <c r="L3349" s="2" t="s">
        <v>18</v>
      </c>
      <c r="M3349" s="2" t="s">
        <v>18</v>
      </c>
      <c r="N3349" s="2" t="s">
        <v>18</v>
      </c>
      <c r="O3349" s="2" t="s">
        <v>2796</v>
      </c>
      <c r="P3349" s="2" t="s">
        <v>3024</v>
      </c>
    </row>
    <row r="3350" spans="1:16" x14ac:dyDescent="0.25">
      <c r="A3350" s="1">
        <v>44561.942263206016</v>
      </c>
      <c r="B3350" s="2" t="s">
        <v>29</v>
      </c>
      <c r="C3350" s="2" t="s">
        <v>7193</v>
      </c>
      <c r="D3350">
        <v>1</v>
      </c>
      <c r="E3350">
        <v>62</v>
      </c>
      <c r="F3350">
        <v>1</v>
      </c>
      <c r="G3350" s="2" t="s">
        <v>18</v>
      </c>
      <c r="H3350" s="2" t="s">
        <v>18</v>
      </c>
      <c r="I3350" s="2" t="s">
        <v>18</v>
      </c>
      <c r="J3350" s="2" t="s">
        <v>18</v>
      </c>
      <c r="K3350" s="2" t="s">
        <v>30167</v>
      </c>
      <c r="L3350" s="2" t="s">
        <v>18</v>
      </c>
      <c r="M3350" s="2" t="s">
        <v>18</v>
      </c>
      <c r="N3350" s="2" t="s">
        <v>18</v>
      </c>
      <c r="O3350" s="2" t="s">
        <v>2796</v>
      </c>
      <c r="P3350" s="2" t="s">
        <v>30342</v>
      </c>
    </row>
    <row r="3351" spans="1:16" x14ac:dyDescent="0.25">
      <c r="A3351" s="1">
        <v>44561.942385312497</v>
      </c>
      <c r="B3351" s="2" t="s">
        <v>38</v>
      </c>
      <c r="C3351" s="2" t="s">
        <v>199</v>
      </c>
      <c r="D3351">
        <v>1</v>
      </c>
      <c r="E3351">
        <v>62</v>
      </c>
      <c r="F3351">
        <v>1</v>
      </c>
      <c r="G3351" s="2" t="s">
        <v>18</v>
      </c>
      <c r="H3351" s="2" t="s">
        <v>18</v>
      </c>
      <c r="I3351" s="2" t="s">
        <v>18</v>
      </c>
      <c r="J3351" s="2" t="s">
        <v>18</v>
      </c>
      <c r="K3351" s="2" t="s">
        <v>30167</v>
      </c>
      <c r="L3351" s="2" t="s">
        <v>18</v>
      </c>
      <c r="M3351" s="2" t="s">
        <v>18</v>
      </c>
      <c r="N3351" s="2" t="s">
        <v>18</v>
      </c>
      <c r="O3351" s="2" t="s">
        <v>2796</v>
      </c>
      <c r="P3351" s="2" t="s">
        <v>30343</v>
      </c>
    </row>
    <row r="3352" spans="1:16" x14ac:dyDescent="0.25">
      <c r="A3352" s="1">
        <v>44561.942505960651</v>
      </c>
      <c r="B3352" s="2" t="s">
        <v>29</v>
      </c>
      <c r="C3352" s="2" t="s">
        <v>7193</v>
      </c>
      <c r="D3352">
        <v>1</v>
      </c>
      <c r="E3352">
        <v>62</v>
      </c>
      <c r="F3352">
        <v>1</v>
      </c>
      <c r="G3352" s="2" t="s">
        <v>18</v>
      </c>
      <c r="H3352" s="2" t="s">
        <v>18</v>
      </c>
      <c r="I3352" s="2" t="s">
        <v>18</v>
      </c>
      <c r="J3352" s="2" t="s">
        <v>18</v>
      </c>
      <c r="K3352" s="2" t="s">
        <v>18</v>
      </c>
      <c r="L3352" s="2" t="s">
        <v>18</v>
      </c>
      <c r="M3352" s="2" t="s">
        <v>18</v>
      </c>
      <c r="N3352" s="2" t="s">
        <v>18</v>
      </c>
      <c r="O3352" s="2" t="s">
        <v>2277</v>
      </c>
      <c r="P3352" s="2" t="s">
        <v>18128</v>
      </c>
    </row>
    <row r="3353" spans="1:16" x14ac:dyDescent="0.25">
      <c r="A3353" s="1">
        <v>44561.942626296295</v>
      </c>
      <c r="B3353" s="2" t="s">
        <v>29</v>
      </c>
      <c r="C3353" s="2" t="s">
        <v>7193</v>
      </c>
      <c r="D3353">
        <v>1</v>
      </c>
      <c r="E3353">
        <v>62</v>
      </c>
      <c r="F3353">
        <v>1</v>
      </c>
      <c r="G3353" s="2" t="s">
        <v>18</v>
      </c>
      <c r="H3353" s="2" t="s">
        <v>18</v>
      </c>
      <c r="I3353" s="2" t="s">
        <v>18</v>
      </c>
      <c r="J3353" s="2" t="s">
        <v>18</v>
      </c>
      <c r="K3353" s="2" t="s">
        <v>30167</v>
      </c>
      <c r="L3353" s="2" t="s">
        <v>18</v>
      </c>
      <c r="M3353" s="2" t="s">
        <v>18</v>
      </c>
      <c r="N3353" s="2" t="s">
        <v>18</v>
      </c>
      <c r="O3353" s="2" t="s">
        <v>2277</v>
      </c>
      <c r="P3353" s="2" t="s">
        <v>30311</v>
      </c>
    </row>
    <row r="3354" spans="1:16" x14ac:dyDescent="0.25">
      <c r="A3354" s="1">
        <v>44561.942748692127</v>
      </c>
      <c r="B3354" s="2" t="s">
        <v>38</v>
      </c>
      <c r="C3354" s="2" t="s">
        <v>134</v>
      </c>
      <c r="D3354">
        <v>1</v>
      </c>
      <c r="E3354">
        <v>62</v>
      </c>
      <c r="F3354">
        <v>1</v>
      </c>
      <c r="G3354" s="2" t="s">
        <v>18</v>
      </c>
      <c r="H3354" s="2" t="s">
        <v>18</v>
      </c>
      <c r="I3354" s="2" t="s">
        <v>18</v>
      </c>
      <c r="J3354" s="2" t="s">
        <v>18</v>
      </c>
      <c r="K3354" s="2" t="s">
        <v>30167</v>
      </c>
      <c r="L3354" s="2" t="s">
        <v>18</v>
      </c>
      <c r="M3354" s="2" t="s">
        <v>18</v>
      </c>
      <c r="N3354" s="2" t="s">
        <v>18</v>
      </c>
      <c r="O3354" s="2" t="s">
        <v>2277</v>
      </c>
      <c r="P3354" s="2" t="s">
        <v>30344</v>
      </c>
    </row>
    <row r="3355" spans="1:16" x14ac:dyDescent="0.25">
      <c r="A3355" s="1">
        <v>44561.942870740742</v>
      </c>
      <c r="B3355" s="2" t="s">
        <v>29</v>
      </c>
      <c r="C3355" s="2" t="s">
        <v>7193</v>
      </c>
      <c r="D3355">
        <v>1</v>
      </c>
      <c r="E3355">
        <v>62</v>
      </c>
      <c r="F3355">
        <v>1</v>
      </c>
      <c r="G3355" s="2" t="s">
        <v>18</v>
      </c>
      <c r="H3355" s="2" t="s">
        <v>18</v>
      </c>
      <c r="I3355" s="2" t="s">
        <v>18</v>
      </c>
      <c r="J3355" s="2" t="s">
        <v>18</v>
      </c>
      <c r="K3355" s="2" t="s">
        <v>18</v>
      </c>
      <c r="L3355" s="2" t="s">
        <v>18</v>
      </c>
      <c r="M3355" s="2" t="s">
        <v>18</v>
      </c>
      <c r="N3355" s="2" t="s">
        <v>18</v>
      </c>
      <c r="O3355" s="2" t="s">
        <v>1833</v>
      </c>
      <c r="P3355" s="2" t="s">
        <v>17748</v>
      </c>
    </row>
    <row r="3356" spans="1:16" x14ac:dyDescent="0.25">
      <c r="A3356" s="1">
        <v>44561.942991377313</v>
      </c>
      <c r="B3356" s="2" t="s">
        <v>38</v>
      </c>
      <c r="C3356" s="2" t="s">
        <v>139</v>
      </c>
      <c r="D3356">
        <v>1</v>
      </c>
      <c r="E3356">
        <v>62</v>
      </c>
      <c r="F3356">
        <v>1</v>
      </c>
      <c r="G3356" s="2" t="s">
        <v>18</v>
      </c>
      <c r="H3356" s="2" t="s">
        <v>18</v>
      </c>
      <c r="I3356" s="2" t="s">
        <v>18</v>
      </c>
      <c r="J3356" s="2" t="s">
        <v>18</v>
      </c>
      <c r="K3356" s="2" t="s">
        <v>30167</v>
      </c>
      <c r="L3356" s="2" t="s">
        <v>18</v>
      </c>
      <c r="M3356" s="2" t="s">
        <v>18</v>
      </c>
      <c r="N3356" s="2" t="s">
        <v>18</v>
      </c>
      <c r="O3356" s="2" t="s">
        <v>1833</v>
      </c>
      <c r="P3356" s="2" t="s">
        <v>30345</v>
      </c>
    </row>
    <row r="3357" spans="1:16" x14ac:dyDescent="0.25">
      <c r="A3357" s="1">
        <v>44561.943112175926</v>
      </c>
      <c r="B3357" s="2" t="s">
        <v>29</v>
      </c>
      <c r="C3357" s="2" t="s">
        <v>7193</v>
      </c>
      <c r="D3357">
        <v>1</v>
      </c>
      <c r="E3357">
        <v>62</v>
      </c>
      <c r="F3357">
        <v>1</v>
      </c>
      <c r="G3357" s="2" t="s">
        <v>18</v>
      </c>
      <c r="H3357" s="2" t="s">
        <v>18</v>
      </c>
      <c r="I3357" s="2" t="s">
        <v>18</v>
      </c>
      <c r="J3357" s="2" t="s">
        <v>18</v>
      </c>
      <c r="K3357" s="2" t="s">
        <v>18</v>
      </c>
      <c r="L3357" s="2" t="s">
        <v>18</v>
      </c>
      <c r="M3357" s="2" t="s">
        <v>18</v>
      </c>
      <c r="N3357" s="2" t="s">
        <v>18</v>
      </c>
      <c r="O3357" s="2" t="s">
        <v>1523</v>
      </c>
      <c r="P3357" s="2" t="s">
        <v>30346</v>
      </c>
    </row>
    <row r="3358" spans="1:16" x14ac:dyDescent="0.25">
      <c r="A3358" s="1">
        <v>44561.943232488426</v>
      </c>
      <c r="B3358" s="2" t="s">
        <v>22</v>
      </c>
      <c r="C3358" s="2" t="s">
        <v>148</v>
      </c>
      <c r="D3358">
        <v>1</v>
      </c>
      <c r="E3358">
        <v>62</v>
      </c>
      <c r="F3358">
        <v>1</v>
      </c>
      <c r="G3358" s="2" t="s">
        <v>18</v>
      </c>
      <c r="H3358" s="2" t="s">
        <v>18</v>
      </c>
      <c r="I3358" s="2" t="s">
        <v>18</v>
      </c>
      <c r="J3358" s="2" t="s">
        <v>18</v>
      </c>
      <c r="K3358" s="2" t="s">
        <v>30172</v>
      </c>
      <c r="L3358" s="2" t="s">
        <v>18</v>
      </c>
      <c r="M3358" s="2" t="s">
        <v>18</v>
      </c>
      <c r="N3358" s="2" t="s">
        <v>18</v>
      </c>
      <c r="O3358" s="2" t="s">
        <v>1523</v>
      </c>
      <c r="P3358" s="2" t="s">
        <v>30347</v>
      </c>
    </row>
    <row r="3359" spans="1:16" x14ac:dyDescent="0.25">
      <c r="A3359" s="1">
        <v>44561.943354594907</v>
      </c>
      <c r="B3359" s="2" t="s">
        <v>25</v>
      </c>
      <c r="C3359" s="2" t="s">
        <v>16</v>
      </c>
      <c r="D3359">
        <v>1</v>
      </c>
      <c r="E3359">
        <v>62</v>
      </c>
      <c r="F3359">
        <v>1</v>
      </c>
      <c r="G3359" s="2" t="s">
        <v>18</v>
      </c>
      <c r="H3359" s="2" t="s">
        <v>18</v>
      </c>
      <c r="I3359" s="2" t="s">
        <v>18</v>
      </c>
      <c r="J3359" s="2" t="s">
        <v>18</v>
      </c>
      <c r="K3359" s="2" t="s">
        <v>18</v>
      </c>
      <c r="L3359" s="2" t="s">
        <v>18</v>
      </c>
      <c r="M3359" s="2" t="s">
        <v>18</v>
      </c>
      <c r="N3359" s="2" t="s">
        <v>18</v>
      </c>
      <c r="O3359" s="2" t="s">
        <v>18</v>
      </c>
      <c r="P3359" s="2" t="s">
        <v>30348</v>
      </c>
    </row>
    <row r="3360" spans="1:16" x14ac:dyDescent="0.25">
      <c r="A3360" s="1">
        <v>44561.943475300926</v>
      </c>
      <c r="B3360" s="2" t="s">
        <v>27</v>
      </c>
      <c r="C3360" s="2" t="s">
        <v>16</v>
      </c>
      <c r="D3360">
        <v>1</v>
      </c>
      <c r="E3360">
        <v>62</v>
      </c>
      <c r="F3360">
        <v>1</v>
      </c>
      <c r="G3360" s="2" t="s">
        <v>18</v>
      </c>
      <c r="H3360" s="2" t="s">
        <v>18</v>
      </c>
      <c r="I3360" s="2" t="s">
        <v>18</v>
      </c>
      <c r="J3360" s="2" t="s">
        <v>18</v>
      </c>
      <c r="K3360" s="2" t="s">
        <v>18</v>
      </c>
      <c r="L3360" s="2" t="s">
        <v>18</v>
      </c>
      <c r="M3360" s="2" t="s">
        <v>18</v>
      </c>
      <c r="N3360" s="2" t="s">
        <v>18</v>
      </c>
      <c r="O3360" s="2" t="s">
        <v>18</v>
      </c>
      <c r="P3360" s="2" t="s">
        <v>992</v>
      </c>
    </row>
    <row r="3361" spans="1:16" x14ac:dyDescent="0.25">
      <c r="A3361" s="1">
        <v>44561.943598113423</v>
      </c>
      <c r="B3361" s="2" t="s">
        <v>29</v>
      </c>
      <c r="C3361" s="2" t="s">
        <v>7193</v>
      </c>
      <c r="D3361">
        <v>1</v>
      </c>
      <c r="E3361">
        <v>62</v>
      </c>
      <c r="F3361">
        <v>1</v>
      </c>
      <c r="G3361" s="2" t="s">
        <v>18</v>
      </c>
      <c r="H3361" s="2" t="s">
        <v>18</v>
      </c>
      <c r="I3361" s="2" t="s">
        <v>18</v>
      </c>
      <c r="J3361" s="2" t="s">
        <v>18</v>
      </c>
      <c r="K3361" s="2" t="s">
        <v>18</v>
      </c>
      <c r="L3361" s="2" t="s">
        <v>18</v>
      </c>
      <c r="M3361" s="2" t="s">
        <v>18</v>
      </c>
      <c r="N3361" s="2" t="s">
        <v>18</v>
      </c>
      <c r="O3361" s="2" t="s">
        <v>1833</v>
      </c>
      <c r="P3361" s="2" t="s">
        <v>30349</v>
      </c>
    </row>
    <row r="3362" spans="1:16" x14ac:dyDescent="0.25">
      <c r="A3362" s="1">
        <v>44561.943720694442</v>
      </c>
      <c r="B3362" s="2" t="s">
        <v>38</v>
      </c>
      <c r="C3362" s="2" t="s">
        <v>271</v>
      </c>
      <c r="D3362">
        <v>1</v>
      </c>
      <c r="E3362">
        <v>62</v>
      </c>
      <c r="F3362">
        <v>1</v>
      </c>
      <c r="G3362" s="2" t="s">
        <v>18</v>
      </c>
      <c r="H3362" s="2" t="s">
        <v>18</v>
      </c>
      <c r="I3362" s="2" t="s">
        <v>18</v>
      </c>
      <c r="J3362" s="2" t="s">
        <v>18</v>
      </c>
      <c r="K3362" s="2" t="s">
        <v>30167</v>
      </c>
      <c r="L3362" s="2" t="s">
        <v>18</v>
      </c>
      <c r="M3362" s="2" t="s">
        <v>18</v>
      </c>
      <c r="N3362" s="2" t="s">
        <v>18</v>
      </c>
      <c r="O3362" s="2" t="s">
        <v>1833</v>
      </c>
      <c r="P3362" s="2" t="s">
        <v>30350</v>
      </c>
    </row>
    <row r="3363" spans="1:16" x14ac:dyDescent="0.25">
      <c r="A3363" s="1">
        <v>44561.943841828703</v>
      </c>
      <c r="B3363" s="2" t="s">
        <v>29</v>
      </c>
      <c r="C3363" s="2" t="s">
        <v>7193</v>
      </c>
      <c r="D3363">
        <v>1</v>
      </c>
      <c r="E3363">
        <v>62</v>
      </c>
      <c r="F3363">
        <v>1</v>
      </c>
      <c r="G3363" s="2" t="s">
        <v>18</v>
      </c>
      <c r="H3363" s="2" t="s">
        <v>18</v>
      </c>
      <c r="I3363" s="2" t="s">
        <v>18</v>
      </c>
      <c r="J3363" s="2" t="s">
        <v>18</v>
      </c>
      <c r="K3363" s="2" t="s">
        <v>18</v>
      </c>
      <c r="L3363" s="2" t="s">
        <v>18</v>
      </c>
      <c r="M3363" s="2" t="s">
        <v>18</v>
      </c>
      <c r="N3363" s="2" t="s">
        <v>18</v>
      </c>
      <c r="O3363" s="2" t="s">
        <v>3102</v>
      </c>
      <c r="P3363" s="2" t="s">
        <v>5507</v>
      </c>
    </row>
    <row r="3364" spans="1:16" x14ac:dyDescent="0.25">
      <c r="A3364" s="1">
        <v>44561.943962384263</v>
      </c>
      <c r="B3364" s="2" t="s">
        <v>38</v>
      </c>
      <c r="C3364" s="2" t="s">
        <v>52</v>
      </c>
      <c r="D3364">
        <v>1</v>
      </c>
      <c r="E3364">
        <v>62</v>
      </c>
      <c r="F3364">
        <v>1</v>
      </c>
      <c r="G3364" s="2" t="s">
        <v>18</v>
      </c>
      <c r="H3364" s="2" t="s">
        <v>18</v>
      </c>
      <c r="I3364" s="2" t="s">
        <v>18</v>
      </c>
      <c r="J3364" s="2" t="s">
        <v>18</v>
      </c>
      <c r="K3364" s="2" t="s">
        <v>30167</v>
      </c>
      <c r="L3364" s="2" t="s">
        <v>18</v>
      </c>
      <c r="M3364" s="2" t="s">
        <v>18</v>
      </c>
      <c r="N3364" s="2" t="s">
        <v>18</v>
      </c>
      <c r="O3364" s="2" t="s">
        <v>3102</v>
      </c>
      <c r="P3364" s="2" t="s">
        <v>30351</v>
      </c>
    </row>
    <row r="3365" spans="1:16" x14ac:dyDescent="0.25">
      <c r="A3365" s="1">
        <v>44561.944082858798</v>
      </c>
      <c r="B3365" s="2" t="s">
        <v>29</v>
      </c>
      <c r="C3365" s="2" t="s">
        <v>7193</v>
      </c>
      <c r="D3365">
        <v>1</v>
      </c>
      <c r="E3365">
        <v>62</v>
      </c>
      <c r="F3365">
        <v>1</v>
      </c>
      <c r="G3365" s="2" t="s">
        <v>18</v>
      </c>
      <c r="H3365" s="2" t="s">
        <v>18</v>
      </c>
      <c r="I3365" s="2" t="s">
        <v>18</v>
      </c>
      <c r="J3365" s="2" t="s">
        <v>18</v>
      </c>
      <c r="K3365" s="2" t="s">
        <v>18</v>
      </c>
      <c r="L3365" s="2" t="s">
        <v>18</v>
      </c>
      <c r="M3365" s="2" t="s">
        <v>18</v>
      </c>
      <c r="N3365" s="2" t="s">
        <v>18</v>
      </c>
      <c r="O3365" s="2" t="s">
        <v>1214</v>
      </c>
      <c r="P3365" s="2" t="s">
        <v>29429</v>
      </c>
    </row>
    <row r="3366" spans="1:16" x14ac:dyDescent="0.25">
      <c r="A3366" s="1">
        <v>44561.944204004627</v>
      </c>
      <c r="B3366" s="2" t="s">
        <v>29</v>
      </c>
      <c r="C3366" s="2" t="s">
        <v>7193</v>
      </c>
      <c r="D3366">
        <v>1</v>
      </c>
      <c r="E3366">
        <v>62</v>
      </c>
      <c r="F3366">
        <v>1</v>
      </c>
      <c r="G3366" s="2" t="s">
        <v>18</v>
      </c>
      <c r="H3366" s="2" t="s">
        <v>18</v>
      </c>
      <c r="I3366" s="2" t="s">
        <v>18</v>
      </c>
      <c r="J3366" s="2" t="s">
        <v>18</v>
      </c>
      <c r="K3366" s="2" t="s">
        <v>30167</v>
      </c>
      <c r="L3366" s="2" t="s">
        <v>18</v>
      </c>
      <c r="M3366" s="2" t="s">
        <v>18</v>
      </c>
      <c r="N3366" s="2" t="s">
        <v>18</v>
      </c>
      <c r="O3366" s="2" t="s">
        <v>1214</v>
      </c>
      <c r="P3366" s="2" t="s">
        <v>30352</v>
      </c>
    </row>
    <row r="3367" spans="1:16" x14ac:dyDescent="0.25">
      <c r="A3367" s="1">
        <v>44561.944324618053</v>
      </c>
      <c r="B3367" s="2" t="s">
        <v>22</v>
      </c>
      <c r="C3367" s="2" t="s">
        <v>279</v>
      </c>
      <c r="D3367">
        <v>1</v>
      </c>
      <c r="E3367">
        <v>62</v>
      </c>
      <c r="F3367">
        <v>1</v>
      </c>
      <c r="G3367" s="2" t="s">
        <v>18</v>
      </c>
      <c r="H3367" s="2" t="s">
        <v>18</v>
      </c>
      <c r="I3367" s="2" t="s">
        <v>18</v>
      </c>
      <c r="J3367" s="2" t="s">
        <v>18</v>
      </c>
      <c r="K3367" s="2" t="s">
        <v>30172</v>
      </c>
      <c r="L3367" s="2" t="s">
        <v>18</v>
      </c>
      <c r="M3367" s="2" t="s">
        <v>18</v>
      </c>
      <c r="N3367" s="2" t="s">
        <v>18</v>
      </c>
      <c r="O3367" s="2" t="s">
        <v>1214</v>
      </c>
      <c r="P3367" s="2" t="s">
        <v>30353</v>
      </c>
    </row>
    <row r="3368" spans="1:16" x14ac:dyDescent="0.25">
      <c r="A3368" s="1">
        <v>44561.944487048611</v>
      </c>
      <c r="B3368" s="2" t="s">
        <v>25</v>
      </c>
      <c r="C3368" s="2" t="s">
        <v>16</v>
      </c>
      <c r="D3368">
        <v>1</v>
      </c>
      <c r="E3368">
        <v>62</v>
      </c>
      <c r="F3368">
        <v>1</v>
      </c>
      <c r="G3368" s="2" t="s">
        <v>18</v>
      </c>
      <c r="H3368" s="2" t="s">
        <v>18</v>
      </c>
      <c r="I3368" s="2" t="s">
        <v>18</v>
      </c>
      <c r="J3368" s="2" t="s">
        <v>18</v>
      </c>
      <c r="K3368" s="2" t="s">
        <v>18</v>
      </c>
      <c r="L3368" s="2" t="s">
        <v>18</v>
      </c>
      <c r="M3368" s="2" t="s">
        <v>18</v>
      </c>
      <c r="N3368" s="2" t="s">
        <v>18</v>
      </c>
      <c r="O3368" s="2" t="s">
        <v>18</v>
      </c>
      <c r="P3368" s="2" t="s">
        <v>30354</v>
      </c>
    </row>
    <row r="3369" spans="1:16" x14ac:dyDescent="0.25">
      <c r="A3369" s="1">
        <v>44561.944607708334</v>
      </c>
      <c r="B3369" s="2" t="s">
        <v>27</v>
      </c>
      <c r="C3369" s="2" t="s">
        <v>16</v>
      </c>
      <c r="D3369">
        <v>1</v>
      </c>
      <c r="E3369">
        <v>62</v>
      </c>
      <c r="F3369">
        <v>1</v>
      </c>
      <c r="G3369" s="2" t="s">
        <v>18</v>
      </c>
      <c r="H3369" s="2" t="s">
        <v>18</v>
      </c>
      <c r="I3369" s="2" t="s">
        <v>18</v>
      </c>
      <c r="J3369" s="2" t="s">
        <v>18</v>
      </c>
      <c r="K3369" s="2" t="s">
        <v>18</v>
      </c>
      <c r="L3369" s="2" t="s">
        <v>18</v>
      </c>
      <c r="M3369" s="2" t="s">
        <v>18</v>
      </c>
      <c r="N3369" s="2" t="s">
        <v>18</v>
      </c>
      <c r="O3369" s="2" t="s">
        <v>18</v>
      </c>
      <c r="P3369" s="2" t="s">
        <v>1622</v>
      </c>
    </row>
    <row r="3370" spans="1:16" x14ac:dyDescent="0.25">
      <c r="A3370" s="1">
        <v>44561.944729606483</v>
      </c>
      <c r="B3370" s="2" t="s">
        <v>29</v>
      </c>
      <c r="C3370" s="2" t="s">
        <v>7193</v>
      </c>
      <c r="D3370">
        <v>1</v>
      </c>
      <c r="E3370">
        <v>62</v>
      </c>
      <c r="F3370">
        <v>1</v>
      </c>
      <c r="G3370" s="2" t="s">
        <v>18</v>
      </c>
      <c r="H3370" s="2" t="s">
        <v>18</v>
      </c>
      <c r="I3370" s="2" t="s">
        <v>18</v>
      </c>
      <c r="J3370" s="2" t="s">
        <v>18</v>
      </c>
      <c r="K3370" s="2" t="s">
        <v>18</v>
      </c>
      <c r="L3370" s="2" t="s">
        <v>18</v>
      </c>
      <c r="M3370" s="2" t="s">
        <v>18</v>
      </c>
      <c r="N3370" s="2" t="s">
        <v>18</v>
      </c>
      <c r="O3370" s="2" t="s">
        <v>2277</v>
      </c>
      <c r="P3370" s="2" t="s">
        <v>21365</v>
      </c>
    </row>
    <row r="3371" spans="1:16" x14ac:dyDescent="0.25">
      <c r="A3371" s="1">
        <v>44561.944852314817</v>
      </c>
      <c r="B3371" s="2" t="s">
        <v>29</v>
      </c>
      <c r="C3371" s="2" t="s">
        <v>7193</v>
      </c>
      <c r="D3371">
        <v>1</v>
      </c>
      <c r="E3371">
        <v>62</v>
      </c>
      <c r="F3371">
        <v>1</v>
      </c>
      <c r="G3371" s="2" t="s">
        <v>18</v>
      </c>
      <c r="H3371" s="2" t="s">
        <v>18</v>
      </c>
      <c r="I3371" s="2" t="s">
        <v>18</v>
      </c>
      <c r="J3371" s="2" t="s">
        <v>18</v>
      </c>
      <c r="K3371" s="2" t="s">
        <v>30167</v>
      </c>
      <c r="L3371" s="2" t="s">
        <v>18</v>
      </c>
      <c r="M3371" s="2" t="s">
        <v>18</v>
      </c>
      <c r="N3371" s="2" t="s">
        <v>18</v>
      </c>
      <c r="O3371" s="2" t="s">
        <v>2277</v>
      </c>
      <c r="P3371" s="2" t="s">
        <v>30355</v>
      </c>
    </row>
    <row r="3372" spans="1:16" x14ac:dyDescent="0.25">
      <c r="A3372" s="1">
        <v>44561.944974039354</v>
      </c>
      <c r="B3372" s="2" t="s">
        <v>38</v>
      </c>
      <c r="C3372" s="2" t="s">
        <v>75</v>
      </c>
      <c r="D3372">
        <v>1</v>
      </c>
      <c r="E3372">
        <v>62</v>
      </c>
      <c r="F3372">
        <v>1</v>
      </c>
      <c r="G3372" s="2" t="s">
        <v>18</v>
      </c>
      <c r="H3372" s="2" t="s">
        <v>18</v>
      </c>
      <c r="I3372" s="2" t="s">
        <v>18</v>
      </c>
      <c r="J3372" s="2" t="s">
        <v>18</v>
      </c>
      <c r="K3372" s="2" t="s">
        <v>30169</v>
      </c>
      <c r="L3372" s="2" t="s">
        <v>18</v>
      </c>
      <c r="M3372" s="2" t="s">
        <v>18</v>
      </c>
      <c r="N3372" s="2" t="s">
        <v>18</v>
      </c>
      <c r="O3372" s="2" t="s">
        <v>2277</v>
      </c>
      <c r="P3372" s="2" t="s">
        <v>30356</v>
      </c>
    </row>
    <row r="3373" spans="1:16" x14ac:dyDescent="0.25">
      <c r="A3373" s="1">
        <v>44561.945094745373</v>
      </c>
      <c r="B3373" s="2" t="s">
        <v>29</v>
      </c>
      <c r="C3373" s="2" t="s">
        <v>7193</v>
      </c>
      <c r="D3373">
        <v>1</v>
      </c>
      <c r="E3373">
        <v>62</v>
      </c>
      <c r="F3373">
        <v>1</v>
      </c>
      <c r="G3373" s="2" t="s">
        <v>18</v>
      </c>
      <c r="H3373" s="2" t="s">
        <v>18</v>
      </c>
      <c r="I3373" s="2" t="s">
        <v>18</v>
      </c>
      <c r="J3373" s="2" t="s">
        <v>18</v>
      </c>
      <c r="K3373" s="2" t="s">
        <v>18</v>
      </c>
      <c r="L3373" s="2" t="s">
        <v>18</v>
      </c>
      <c r="M3373" s="2" t="s">
        <v>18</v>
      </c>
      <c r="N3373" s="2" t="s">
        <v>18</v>
      </c>
      <c r="O3373" s="2" t="s">
        <v>1693</v>
      </c>
      <c r="P3373" s="2" t="s">
        <v>30288</v>
      </c>
    </row>
    <row r="3374" spans="1:16" x14ac:dyDescent="0.25">
      <c r="A3374" s="1">
        <v>44561.94521528935</v>
      </c>
      <c r="B3374" s="2" t="s">
        <v>38</v>
      </c>
      <c r="C3374" s="2" t="s">
        <v>72</v>
      </c>
      <c r="D3374">
        <v>1</v>
      </c>
      <c r="E3374">
        <v>62</v>
      </c>
      <c r="F3374">
        <v>1</v>
      </c>
      <c r="G3374" s="2" t="s">
        <v>18</v>
      </c>
      <c r="H3374" s="2" t="s">
        <v>18</v>
      </c>
      <c r="I3374" s="2" t="s">
        <v>18</v>
      </c>
      <c r="J3374" s="2" t="s">
        <v>18</v>
      </c>
      <c r="K3374" s="2" t="s">
        <v>30172</v>
      </c>
      <c r="L3374" s="2" t="s">
        <v>18</v>
      </c>
      <c r="M3374" s="2" t="s">
        <v>18</v>
      </c>
      <c r="N3374" s="2" t="s">
        <v>18</v>
      </c>
      <c r="O3374" s="2" t="s">
        <v>1693</v>
      </c>
      <c r="P3374" s="2" t="s">
        <v>30357</v>
      </c>
    </row>
    <row r="3375" spans="1:16" x14ac:dyDescent="0.25">
      <c r="A3375" s="1">
        <v>44561.94533599537</v>
      </c>
      <c r="B3375" s="2" t="s">
        <v>29</v>
      </c>
      <c r="C3375" s="2" t="s">
        <v>7193</v>
      </c>
      <c r="D3375">
        <v>1</v>
      </c>
      <c r="E3375">
        <v>62</v>
      </c>
      <c r="F3375">
        <v>1</v>
      </c>
      <c r="G3375" s="2" t="s">
        <v>18</v>
      </c>
      <c r="H3375" s="2" t="s">
        <v>18</v>
      </c>
      <c r="I3375" s="2" t="s">
        <v>18</v>
      </c>
      <c r="J3375" s="2" t="s">
        <v>18</v>
      </c>
      <c r="K3375" s="2" t="s">
        <v>18</v>
      </c>
      <c r="L3375" s="2" t="s">
        <v>18</v>
      </c>
      <c r="M3375" s="2" t="s">
        <v>18</v>
      </c>
      <c r="N3375" s="2" t="s">
        <v>18</v>
      </c>
      <c r="O3375" s="2" t="s">
        <v>2390</v>
      </c>
      <c r="P3375" s="2" t="s">
        <v>30358</v>
      </c>
    </row>
    <row r="3376" spans="1:16" x14ac:dyDescent="0.25">
      <c r="A3376" s="1">
        <v>44561.945457118054</v>
      </c>
      <c r="B3376" s="2" t="s">
        <v>29</v>
      </c>
      <c r="C3376" s="2" t="s">
        <v>7193</v>
      </c>
      <c r="D3376">
        <v>1</v>
      </c>
      <c r="E3376">
        <v>62</v>
      </c>
      <c r="F3376">
        <v>1</v>
      </c>
      <c r="G3376" s="2" t="s">
        <v>18</v>
      </c>
      <c r="H3376" s="2" t="s">
        <v>18</v>
      </c>
      <c r="I3376" s="2" t="s">
        <v>18</v>
      </c>
      <c r="J3376" s="2" t="s">
        <v>18</v>
      </c>
      <c r="K3376" s="2" t="s">
        <v>30172</v>
      </c>
      <c r="L3376" s="2" t="s">
        <v>18</v>
      </c>
      <c r="M3376" s="2" t="s">
        <v>18</v>
      </c>
      <c r="N3376" s="2" t="s">
        <v>18</v>
      </c>
      <c r="O3376" s="2" t="s">
        <v>2390</v>
      </c>
      <c r="P3376" s="2" t="s">
        <v>30359</v>
      </c>
    </row>
    <row r="3377" spans="1:16" x14ac:dyDescent="0.25">
      <c r="A3377" s="1">
        <v>44561.945577523147</v>
      </c>
      <c r="B3377" s="2" t="s">
        <v>29</v>
      </c>
      <c r="C3377" s="2" t="s">
        <v>7193</v>
      </c>
      <c r="D3377">
        <v>1</v>
      </c>
      <c r="E3377">
        <v>62</v>
      </c>
      <c r="F3377">
        <v>1</v>
      </c>
      <c r="G3377" s="2" t="s">
        <v>18</v>
      </c>
      <c r="H3377" s="2" t="s">
        <v>18</v>
      </c>
      <c r="I3377" s="2" t="s">
        <v>18</v>
      </c>
      <c r="J3377" s="2" t="s">
        <v>18</v>
      </c>
      <c r="K3377" s="2" t="s">
        <v>30172</v>
      </c>
      <c r="L3377" s="2" t="s">
        <v>18</v>
      </c>
      <c r="M3377" s="2" t="s">
        <v>18</v>
      </c>
      <c r="N3377" s="2" t="s">
        <v>18</v>
      </c>
      <c r="O3377" s="2" t="s">
        <v>2390</v>
      </c>
      <c r="P3377" s="2" t="s">
        <v>30360</v>
      </c>
    </row>
    <row r="3378" spans="1:16" x14ac:dyDescent="0.25">
      <c r="A3378" s="1">
        <v>44561.945698055555</v>
      </c>
      <c r="B3378" s="2" t="s">
        <v>29</v>
      </c>
      <c r="C3378" s="2" t="s">
        <v>7193</v>
      </c>
      <c r="D3378">
        <v>1</v>
      </c>
      <c r="E3378">
        <v>62</v>
      </c>
      <c r="F3378">
        <v>1</v>
      </c>
      <c r="G3378" s="2" t="s">
        <v>18</v>
      </c>
      <c r="H3378" s="2" t="s">
        <v>18</v>
      </c>
      <c r="I3378" s="2" t="s">
        <v>18</v>
      </c>
      <c r="J3378" s="2" t="s">
        <v>18</v>
      </c>
      <c r="K3378" s="2" t="s">
        <v>30167</v>
      </c>
      <c r="L3378" s="2" t="s">
        <v>18</v>
      </c>
      <c r="M3378" s="2" t="s">
        <v>18</v>
      </c>
      <c r="N3378" s="2" t="s">
        <v>18</v>
      </c>
      <c r="O3378" s="2" t="s">
        <v>2390</v>
      </c>
      <c r="P3378" s="2" t="s">
        <v>30361</v>
      </c>
    </row>
    <row r="3379" spans="1:16" x14ac:dyDescent="0.25">
      <c r="A3379" s="1">
        <v>44561.945820057874</v>
      </c>
      <c r="B3379" s="2" t="s">
        <v>29</v>
      </c>
      <c r="C3379" s="2" t="s">
        <v>7193</v>
      </c>
      <c r="D3379">
        <v>1</v>
      </c>
      <c r="E3379">
        <v>62</v>
      </c>
      <c r="F3379">
        <v>1</v>
      </c>
      <c r="G3379" s="2" t="s">
        <v>18</v>
      </c>
      <c r="H3379" s="2" t="s">
        <v>18</v>
      </c>
      <c r="I3379" s="2" t="s">
        <v>18</v>
      </c>
      <c r="J3379" s="2" t="s">
        <v>18</v>
      </c>
      <c r="K3379" s="2" t="s">
        <v>30169</v>
      </c>
      <c r="L3379" s="2" t="s">
        <v>18</v>
      </c>
      <c r="M3379" s="2" t="s">
        <v>18</v>
      </c>
      <c r="N3379" s="2" t="s">
        <v>18</v>
      </c>
      <c r="O3379" s="2" t="s">
        <v>2390</v>
      </c>
      <c r="P3379" s="2" t="s">
        <v>30362</v>
      </c>
    </row>
    <row r="3380" spans="1:16" x14ac:dyDescent="0.25">
      <c r="A3380" s="1">
        <v>44561.945942696759</v>
      </c>
      <c r="B3380" s="2" t="s">
        <v>22</v>
      </c>
      <c r="C3380" s="2" t="s">
        <v>148</v>
      </c>
      <c r="D3380">
        <v>1</v>
      </c>
      <c r="E3380">
        <v>62</v>
      </c>
      <c r="F3380">
        <v>1</v>
      </c>
      <c r="G3380" s="2" t="s">
        <v>18</v>
      </c>
      <c r="H3380" s="2" t="s">
        <v>18</v>
      </c>
      <c r="I3380" s="2" t="s">
        <v>18</v>
      </c>
      <c r="J3380" s="2" t="s">
        <v>18</v>
      </c>
      <c r="K3380" s="2" t="s">
        <v>30172</v>
      </c>
      <c r="L3380" s="2" t="s">
        <v>18</v>
      </c>
      <c r="M3380" s="2" t="s">
        <v>18</v>
      </c>
      <c r="N3380" s="2" t="s">
        <v>18</v>
      </c>
      <c r="O3380" s="2" t="s">
        <v>2390</v>
      </c>
      <c r="P3380" s="2" t="s">
        <v>30363</v>
      </c>
    </row>
    <row r="3381" spans="1:16" x14ac:dyDescent="0.25">
      <c r="A3381" s="1">
        <v>44561.946104895833</v>
      </c>
      <c r="B3381" s="2" t="s">
        <v>25</v>
      </c>
      <c r="C3381" s="2" t="s">
        <v>16</v>
      </c>
      <c r="D3381">
        <v>1</v>
      </c>
      <c r="E3381">
        <v>62</v>
      </c>
      <c r="F3381">
        <v>1</v>
      </c>
      <c r="G3381" s="2" t="s">
        <v>18</v>
      </c>
      <c r="H3381" s="2" t="s">
        <v>18</v>
      </c>
      <c r="I3381" s="2" t="s">
        <v>18</v>
      </c>
      <c r="J3381" s="2" t="s">
        <v>18</v>
      </c>
      <c r="K3381" s="2" t="s">
        <v>18</v>
      </c>
      <c r="L3381" s="2" t="s">
        <v>18</v>
      </c>
      <c r="M3381" s="2" t="s">
        <v>18</v>
      </c>
      <c r="N3381" s="2" t="s">
        <v>18</v>
      </c>
      <c r="O3381" s="2" t="s">
        <v>18</v>
      </c>
      <c r="P3381" s="2" t="s">
        <v>30364</v>
      </c>
    </row>
    <row r="3382" spans="1:16" x14ac:dyDescent="0.25">
      <c r="A3382" s="1">
        <v>44561.946225185187</v>
      </c>
      <c r="B3382" s="2" t="s">
        <v>27</v>
      </c>
      <c r="C3382" s="2" t="s">
        <v>16</v>
      </c>
      <c r="D3382">
        <v>1</v>
      </c>
      <c r="E3382">
        <v>62</v>
      </c>
      <c r="F3382">
        <v>1</v>
      </c>
      <c r="G3382" s="2" t="s">
        <v>18</v>
      </c>
      <c r="H3382" s="2" t="s">
        <v>18</v>
      </c>
      <c r="I3382" s="2" t="s">
        <v>18</v>
      </c>
      <c r="J3382" s="2" t="s">
        <v>18</v>
      </c>
      <c r="K3382" s="2" t="s">
        <v>18</v>
      </c>
      <c r="L3382" s="2" t="s">
        <v>18</v>
      </c>
      <c r="M3382" s="2" t="s">
        <v>18</v>
      </c>
      <c r="N3382" s="2" t="s">
        <v>18</v>
      </c>
      <c r="O3382" s="2" t="s">
        <v>18</v>
      </c>
      <c r="P3382" s="2" t="s">
        <v>2837</v>
      </c>
    </row>
    <row r="3383" spans="1:16" x14ac:dyDescent="0.25">
      <c r="A3383" s="1">
        <v>44561.946347766207</v>
      </c>
      <c r="B3383" s="2" t="s">
        <v>29</v>
      </c>
      <c r="C3383" s="2" t="s">
        <v>7193</v>
      </c>
      <c r="D3383">
        <v>1</v>
      </c>
      <c r="E3383">
        <v>62</v>
      </c>
      <c r="F3383">
        <v>1</v>
      </c>
      <c r="G3383" s="2" t="s">
        <v>18</v>
      </c>
      <c r="H3383" s="2" t="s">
        <v>18</v>
      </c>
      <c r="I3383" s="2" t="s">
        <v>18</v>
      </c>
      <c r="J3383" s="2" t="s">
        <v>18</v>
      </c>
      <c r="K3383" s="2" t="s">
        <v>18</v>
      </c>
      <c r="L3383" s="2" t="s">
        <v>18</v>
      </c>
      <c r="M3383" s="2" t="s">
        <v>18</v>
      </c>
      <c r="N3383" s="2" t="s">
        <v>18</v>
      </c>
      <c r="O3383" s="2" t="s">
        <v>1119</v>
      </c>
      <c r="P3383" s="2" t="s">
        <v>30365</v>
      </c>
    </row>
    <row r="3384" spans="1:16" x14ac:dyDescent="0.25">
      <c r="A3384" s="1">
        <v>44561.94646983796</v>
      </c>
      <c r="B3384" s="2" t="s">
        <v>38</v>
      </c>
      <c r="C3384" s="2" t="s">
        <v>72</v>
      </c>
      <c r="D3384">
        <v>1</v>
      </c>
      <c r="E3384">
        <v>62</v>
      </c>
      <c r="F3384">
        <v>1</v>
      </c>
      <c r="G3384" s="2" t="s">
        <v>18</v>
      </c>
      <c r="H3384" s="2" t="s">
        <v>18</v>
      </c>
      <c r="I3384" s="2" t="s">
        <v>18</v>
      </c>
      <c r="J3384" s="2" t="s">
        <v>18</v>
      </c>
      <c r="K3384" s="2" t="s">
        <v>30172</v>
      </c>
      <c r="L3384" s="2" t="s">
        <v>18</v>
      </c>
      <c r="M3384" s="2" t="s">
        <v>18</v>
      </c>
      <c r="N3384" s="2" t="s">
        <v>18</v>
      </c>
      <c r="O3384" s="2" t="s">
        <v>1119</v>
      </c>
      <c r="P3384" s="2" t="s">
        <v>30366</v>
      </c>
    </row>
    <row r="3385" spans="1:16" x14ac:dyDescent="0.25">
      <c r="A3385" s="1">
        <v>44561.94659068287</v>
      </c>
      <c r="B3385" s="2" t="s">
        <v>29</v>
      </c>
      <c r="C3385" s="2" t="s">
        <v>7193</v>
      </c>
      <c r="D3385">
        <v>1</v>
      </c>
      <c r="E3385">
        <v>62</v>
      </c>
      <c r="F3385">
        <v>1</v>
      </c>
      <c r="G3385" s="2" t="s">
        <v>18</v>
      </c>
      <c r="H3385" s="2" t="s">
        <v>18</v>
      </c>
      <c r="I3385" s="2" t="s">
        <v>18</v>
      </c>
      <c r="J3385" s="2" t="s">
        <v>18</v>
      </c>
      <c r="K3385" s="2" t="s">
        <v>18</v>
      </c>
      <c r="L3385" s="2" t="s">
        <v>18</v>
      </c>
      <c r="M3385" s="2" t="s">
        <v>18</v>
      </c>
      <c r="N3385" s="2" t="s">
        <v>18</v>
      </c>
      <c r="O3385" s="2" t="s">
        <v>1107</v>
      </c>
      <c r="P3385" s="2" t="s">
        <v>1939</v>
      </c>
    </row>
    <row r="3386" spans="1:16" x14ac:dyDescent="0.25">
      <c r="A3386" s="1">
        <v>44561.946712002318</v>
      </c>
      <c r="B3386" s="2" t="s">
        <v>38</v>
      </c>
      <c r="C3386" s="2" t="s">
        <v>271</v>
      </c>
      <c r="D3386">
        <v>1</v>
      </c>
      <c r="E3386">
        <v>62</v>
      </c>
      <c r="F3386">
        <v>1</v>
      </c>
      <c r="G3386" s="2" t="s">
        <v>18</v>
      </c>
      <c r="H3386" s="2" t="s">
        <v>18</v>
      </c>
      <c r="I3386" s="2" t="s">
        <v>18</v>
      </c>
      <c r="J3386" s="2" t="s">
        <v>18</v>
      </c>
      <c r="K3386" s="2" t="s">
        <v>30169</v>
      </c>
      <c r="L3386" s="2" t="s">
        <v>18</v>
      </c>
      <c r="M3386" s="2" t="s">
        <v>18</v>
      </c>
      <c r="N3386" s="2" t="s">
        <v>18</v>
      </c>
      <c r="O3386" s="2" t="s">
        <v>1107</v>
      </c>
      <c r="P3386" s="2" t="s">
        <v>30367</v>
      </c>
    </row>
    <row r="3387" spans="1:16" x14ac:dyDescent="0.25">
      <c r="A3387" s="1">
        <v>44561.946832442132</v>
      </c>
      <c r="B3387" s="2" t="s">
        <v>29</v>
      </c>
      <c r="C3387" s="2" t="s">
        <v>7193</v>
      </c>
      <c r="D3387">
        <v>1</v>
      </c>
      <c r="E3387">
        <v>62</v>
      </c>
      <c r="F3387">
        <v>1</v>
      </c>
      <c r="G3387" s="2" t="s">
        <v>18</v>
      </c>
      <c r="H3387" s="2" t="s">
        <v>18</v>
      </c>
      <c r="I3387" s="2" t="s">
        <v>18</v>
      </c>
      <c r="J3387" s="2" t="s">
        <v>18</v>
      </c>
      <c r="K3387" s="2" t="s">
        <v>18</v>
      </c>
      <c r="L3387" s="2" t="s">
        <v>18</v>
      </c>
      <c r="M3387" s="2" t="s">
        <v>18</v>
      </c>
      <c r="N3387" s="2" t="s">
        <v>18</v>
      </c>
      <c r="O3387" s="2" t="s">
        <v>2277</v>
      </c>
      <c r="P3387" s="2" t="s">
        <v>12184</v>
      </c>
    </row>
    <row r="3388" spans="1:16" x14ac:dyDescent="0.25">
      <c r="A3388" s="1">
        <v>44561.946952939812</v>
      </c>
      <c r="B3388" s="2" t="s">
        <v>29</v>
      </c>
      <c r="C3388" s="2" t="s">
        <v>7193</v>
      </c>
      <c r="D3388">
        <v>1</v>
      </c>
      <c r="E3388">
        <v>62</v>
      </c>
      <c r="F3388">
        <v>1</v>
      </c>
      <c r="G3388" s="2" t="s">
        <v>18</v>
      </c>
      <c r="H3388" s="2" t="s">
        <v>18</v>
      </c>
      <c r="I3388" s="2" t="s">
        <v>18</v>
      </c>
      <c r="J3388" s="2" t="s">
        <v>18</v>
      </c>
      <c r="K3388" s="2" t="s">
        <v>30167</v>
      </c>
      <c r="L3388" s="2" t="s">
        <v>18</v>
      </c>
      <c r="M3388" s="2" t="s">
        <v>18</v>
      </c>
      <c r="N3388" s="2" t="s">
        <v>18</v>
      </c>
      <c r="O3388" s="2" t="s">
        <v>2277</v>
      </c>
      <c r="P3388" s="2" t="s">
        <v>30168</v>
      </c>
    </row>
    <row r="3389" spans="1:16" x14ac:dyDescent="0.25">
      <c r="A3389" s="1">
        <v>44561.947074953707</v>
      </c>
      <c r="B3389" s="2" t="s">
        <v>38</v>
      </c>
      <c r="C3389" s="2" t="s">
        <v>72</v>
      </c>
      <c r="D3389">
        <v>1</v>
      </c>
      <c r="E3389">
        <v>62</v>
      </c>
      <c r="F3389">
        <v>1</v>
      </c>
      <c r="G3389" s="2" t="s">
        <v>18</v>
      </c>
      <c r="H3389" s="2" t="s">
        <v>18</v>
      </c>
      <c r="I3389" s="2" t="s">
        <v>18</v>
      </c>
      <c r="J3389" s="2" t="s">
        <v>18</v>
      </c>
      <c r="K3389" s="2" t="s">
        <v>30169</v>
      </c>
      <c r="L3389" s="2" t="s">
        <v>18</v>
      </c>
      <c r="M3389" s="2" t="s">
        <v>18</v>
      </c>
      <c r="N3389" s="2" t="s">
        <v>18</v>
      </c>
      <c r="O3389" s="2" t="s">
        <v>2277</v>
      </c>
      <c r="P3389" s="2" t="s">
        <v>30368</v>
      </c>
    </row>
    <row r="3390" spans="1:16" x14ac:dyDescent="0.25">
      <c r="A3390" s="1">
        <v>44561.947197951391</v>
      </c>
      <c r="B3390" s="2" t="s">
        <v>29</v>
      </c>
      <c r="C3390" s="2" t="s">
        <v>7193</v>
      </c>
      <c r="D3390">
        <v>1</v>
      </c>
      <c r="E3390">
        <v>62</v>
      </c>
      <c r="F3390">
        <v>1</v>
      </c>
      <c r="G3390" s="2" t="s">
        <v>18</v>
      </c>
      <c r="H3390" s="2" t="s">
        <v>18</v>
      </c>
      <c r="I3390" s="2" t="s">
        <v>18</v>
      </c>
      <c r="J3390" s="2" t="s">
        <v>18</v>
      </c>
      <c r="K3390" s="2" t="s">
        <v>18</v>
      </c>
      <c r="L3390" s="2" t="s">
        <v>18</v>
      </c>
      <c r="M3390" s="2" t="s">
        <v>18</v>
      </c>
      <c r="N3390" s="2" t="s">
        <v>18</v>
      </c>
      <c r="O3390" s="2" t="s">
        <v>2061</v>
      </c>
      <c r="P3390" s="2" t="s">
        <v>12175</v>
      </c>
    </row>
    <row r="3391" spans="1:16" x14ac:dyDescent="0.25">
      <c r="A3391" s="1">
        <v>44561.947318831022</v>
      </c>
      <c r="B3391" s="2" t="s">
        <v>38</v>
      </c>
      <c r="C3391" s="2" t="s">
        <v>72</v>
      </c>
      <c r="D3391">
        <v>1</v>
      </c>
      <c r="E3391">
        <v>62</v>
      </c>
      <c r="F3391">
        <v>1</v>
      </c>
      <c r="G3391" s="2" t="s">
        <v>18</v>
      </c>
      <c r="H3391" s="2" t="s">
        <v>18</v>
      </c>
      <c r="I3391" s="2" t="s">
        <v>18</v>
      </c>
      <c r="J3391" s="2" t="s">
        <v>18</v>
      </c>
      <c r="K3391" s="2" t="s">
        <v>30167</v>
      </c>
      <c r="L3391" s="2" t="s">
        <v>18</v>
      </c>
      <c r="M3391" s="2" t="s">
        <v>18</v>
      </c>
      <c r="N3391" s="2" t="s">
        <v>18</v>
      </c>
      <c r="O3391" s="2" t="s">
        <v>2061</v>
      </c>
      <c r="P3391" s="2" t="s">
        <v>30369</v>
      </c>
    </row>
    <row r="3392" spans="1:16" x14ac:dyDescent="0.25">
      <c r="A3392" s="1">
        <v>44561.947439247684</v>
      </c>
      <c r="B3392" s="2" t="s">
        <v>29</v>
      </c>
      <c r="C3392" s="2" t="s">
        <v>7193</v>
      </c>
      <c r="D3392">
        <v>1</v>
      </c>
      <c r="E3392">
        <v>62</v>
      </c>
      <c r="F3392">
        <v>1</v>
      </c>
      <c r="G3392" s="2" t="s">
        <v>18</v>
      </c>
      <c r="H3392" s="2" t="s">
        <v>18</v>
      </c>
      <c r="I3392" s="2" t="s">
        <v>18</v>
      </c>
      <c r="J3392" s="2" t="s">
        <v>18</v>
      </c>
      <c r="K3392" s="2" t="s">
        <v>18</v>
      </c>
      <c r="L3392" s="2" t="s">
        <v>18</v>
      </c>
      <c r="M3392" s="2" t="s">
        <v>18</v>
      </c>
      <c r="N3392" s="2" t="s">
        <v>18</v>
      </c>
      <c r="O3392" s="2" t="s">
        <v>2081</v>
      </c>
      <c r="P3392" s="2" t="s">
        <v>30370</v>
      </c>
    </row>
    <row r="3393" spans="1:16" x14ac:dyDescent="0.25">
      <c r="A3393" s="1">
        <v>44561.947559409724</v>
      </c>
      <c r="B3393" s="2" t="s">
        <v>29</v>
      </c>
      <c r="C3393" s="2" t="s">
        <v>7193</v>
      </c>
      <c r="D3393">
        <v>1</v>
      </c>
      <c r="E3393">
        <v>62</v>
      </c>
      <c r="F3393">
        <v>1</v>
      </c>
      <c r="G3393" s="2" t="s">
        <v>18</v>
      </c>
      <c r="H3393" s="2" t="s">
        <v>18</v>
      </c>
      <c r="I3393" s="2" t="s">
        <v>18</v>
      </c>
      <c r="J3393" s="2" t="s">
        <v>18</v>
      </c>
      <c r="K3393" s="2" t="s">
        <v>30172</v>
      </c>
      <c r="L3393" s="2" t="s">
        <v>18</v>
      </c>
      <c r="M3393" s="2" t="s">
        <v>18</v>
      </c>
      <c r="N3393" s="2" t="s">
        <v>18</v>
      </c>
      <c r="O3393" s="2" t="s">
        <v>1441</v>
      </c>
      <c r="P3393" s="2" t="s">
        <v>30371</v>
      </c>
    </row>
    <row r="3394" spans="1:16" x14ac:dyDescent="0.25">
      <c r="A3394" s="1">
        <v>44561.947680358797</v>
      </c>
      <c r="B3394" s="2" t="s">
        <v>22</v>
      </c>
      <c r="C3394" s="2" t="s">
        <v>246</v>
      </c>
      <c r="D3394">
        <v>1</v>
      </c>
      <c r="E3394">
        <v>62</v>
      </c>
      <c r="F3394">
        <v>1</v>
      </c>
      <c r="G3394" s="2" t="s">
        <v>18</v>
      </c>
      <c r="H3394" s="2" t="s">
        <v>18</v>
      </c>
      <c r="I3394" s="2" t="s">
        <v>18</v>
      </c>
      <c r="J3394" s="2" t="s">
        <v>18</v>
      </c>
      <c r="K3394" s="2" t="s">
        <v>30172</v>
      </c>
      <c r="L3394" s="2" t="s">
        <v>18</v>
      </c>
      <c r="M3394" s="2" t="s">
        <v>18</v>
      </c>
      <c r="N3394" s="2" t="s">
        <v>18</v>
      </c>
      <c r="O3394" s="2" t="s">
        <v>2081</v>
      </c>
      <c r="P3394" s="2" t="s">
        <v>30372</v>
      </c>
    </row>
    <row r="3395" spans="1:16" x14ac:dyDescent="0.25">
      <c r="A3395" s="1">
        <v>44561.947842291665</v>
      </c>
      <c r="B3395" s="2" t="s">
        <v>25</v>
      </c>
      <c r="C3395" s="2" t="s">
        <v>16</v>
      </c>
      <c r="D3395">
        <v>1</v>
      </c>
      <c r="E3395">
        <v>62</v>
      </c>
      <c r="F3395">
        <v>1</v>
      </c>
      <c r="G3395" s="2" t="s">
        <v>18</v>
      </c>
      <c r="H3395" s="2" t="s">
        <v>18</v>
      </c>
      <c r="I3395" s="2" t="s">
        <v>18</v>
      </c>
      <c r="J3395" s="2" t="s">
        <v>18</v>
      </c>
      <c r="K3395" s="2" t="s">
        <v>18</v>
      </c>
      <c r="L3395" s="2" t="s">
        <v>18</v>
      </c>
      <c r="M3395" s="2" t="s">
        <v>18</v>
      </c>
      <c r="N3395" s="2" t="s">
        <v>18</v>
      </c>
      <c r="O3395" s="2" t="s">
        <v>18</v>
      </c>
      <c r="P3395" s="2" t="s">
        <v>30373</v>
      </c>
    </row>
    <row r="3396" spans="1:16" x14ac:dyDescent="0.25">
      <c r="A3396" s="1">
        <v>44561.947962835649</v>
      </c>
      <c r="B3396" s="2" t="s">
        <v>27</v>
      </c>
      <c r="C3396" s="2" t="s">
        <v>16</v>
      </c>
      <c r="D3396">
        <v>1</v>
      </c>
      <c r="E3396">
        <v>62</v>
      </c>
      <c r="F3396">
        <v>1</v>
      </c>
      <c r="G3396" s="2" t="s">
        <v>18</v>
      </c>
      <c r="H3396" s="2" t="s">
        <v>18</v>
      </c>
      <c r="I3396" s="2" t="s">
        <v>18</v>
      </c>
      <c r="J3396" s="2" t="s">
        <v>18</v>
      </c>
      <c r="K3396" s="2" t="s">
        <v>18</v>
      </c>
      <c r="L3396" s="2" t="s">
        <v>18</v>
      </c>
      <c r="M3396" s="2" t="s">
        <v>18</v>
      </c>
      <c r="N3396" s="2" t="s">
        <v>18</v>
      </c>
      <c r="O3396" s="2" t="s">
        <v>18</v>
      </c>
      <c r="P3396" s="2" t="s">
        <v>3831</v>
      </c>
    </row>
    <row r="3397" spans="1:16" x14ac:dyDescent="0.25">
      <c r="A3397" s="1">
        <v>44561.948084745367</v>
      </c>
      <c r="B3397" s="2" t="s">
        <v>29</v>
      </c>
      <c r="C3397" s="2" t="s">
        <v>7193</v>
      </c>
      <c r="D3397">
        <v>1</v>
      </c>
      <c r="E3397">
        <v>62</v>
      </c>
      <c r="F3397">
        <v>1</v>
      </c>
      <c r="G3397" s="2" t="s">
        <v>18</v>
      </c>
      <c r="H3397" s="2" t="s">
        <v>18</v>
      </c>
      <c r="I3397" s="2" t="s">
        <v>18</v>
      </c>
      <c r="J3397" s="2" t="s">
        <v>18</v>
      </c>
      <c r="K3397" s="2" t="s">
        <v>18</v>
      </c>
      <c r="L3397" s="2" t="s">
        <v>18</v>
      </c>
      <c r="M3397" s="2" t="s">
        <v>18</v>
      </c>
      <c r="N3397" s="2" t="s">
        <v>18</v>
      </c>
      <c r="O3397" s="2" t="s">
        <v>1495</v>
      </c>
      <c r="P3397" s="2" t="s">
        <v>24197</v>
      </c>
    </row>
    <row r="3398" spans="1:16" x14ac:dyDescent="0.25">
      <c r="A3398" s="1">
        <v>44561.948205868059</v>
      </c>
      <c r="B3398" s="2" t="s">
        <v>38</v>
      </c>
      <c r="C3398" s="2" t="s">
        <v>375</v>
      </c>
      <c r="D3398">
        <v>1</v>
      </c>
      <c r="E3398">
        <v>62</v>
      </c>
      <c r="F3398">
        <v>1</v>
      </c>
      <c r="G3398" s="2" t="s">
        <v>18</v>
      </c>
      <c r="H3398" s="2" t="s">
        <v>18</v>
      </c>
      <c r="I3398" s="2" t="s">
        <v>18</v>
      </c>
      <c r="J3398" s="2" t="s">
        <v>18</v>
      </c>
      <c r="K3398" s="2" t="s">
        <v>30172</v>
      </c>
      <c r="L3398" s="2" t="s">
        <v>18</v>
      </c>
      <c r="M3398" s="2" t="s">
        <v>18</v>
      </c>
      <c r="N3398" s="2" t="s">
        <v>18</v>
      </c>
      <c r="O3398" s="2" t="s">
        <v>1495</v>
      </c>
      <c r="P3398" s="2" t="s">
        <v>30374</v>
      </c>
    </row>
    <row r="3399" spans="1:16" x14ac:dyDescent="0.25">
      <c r="A3399" s="1">
        <v>44561.948326574071</v>
      </c>
      <c r="B3399" s="2" t="s">
        <v>29</v>
      </c>
      <c r="C3399" s="2" t="s">
        <v>7193</v>
      </c>
      <c r="D3399">
        <v>1</v>
      </c>
      <c r="E3399">
        <v>62</v>
      </c>
      <c r="F3399">
        <v>1</v>
      </c>
      <c r="G3399" s="2" t="s">
        <v>18</v>
      </c>
      <c r="H3399" s="2" t="s">
        <v>18</v>
      </c>
      <c r="I3399" s="2" t="s">
        <v>18</v>
      </c>
      <c r="J3399" s="2" t="s">
        <v>18</v>
      </c>
      <c r="K3399" s="2" t="s">
        <v>18</v>
      </c>
      <c r="L3399" s="2" t="s">
        <v>18</v>
      </c>
      <c r="M3399" s="2" t="s">
        <v>18</v>
      </c>
      <c r="N3399" s="2" t="s">
        <v>18</v>
      </c>
      <c r="O3399" s="2" t="s">
        <v>2061</v>
      </c>
      <c r="P3399" s="2" t="s">
        <v>2316</v>
      </c>
    </row>
    <row r="3400" spans="1:16" x14ac:dyDescent="0.25">
      <c r="A3400" s="1">
        <v>44561.948447708332</v>
      </c>
      <c r="B3400" s="2" t="s">
        <v>38</v>
      </c>
      <c r="C3400" s="2" t="s">
        <v>540</v>
      </c>
      <c r="D3400">
        <v>1</v>
      </c>
      <c r="E3400">
        <v>62</v>
      </c>
      <c r="F3400">
        <v>1</v>
      </c>
      <c r="G3400" s="2" t="s">
        <v>18</v>
      </c>
      <c r="H3400" s="2" t="s">
        <v>18</v>
      </c>
      <c r="I3400" s="2" t="s">
        <v>18</v>
      </c>
      <c r="J3400" s="2" t="s">
        <v>18</v>
      </c>
      <c r="K3400" s="2" t="s">
        <v>30172</v>
      </c>
      <c r="L3400" s="2" t="s">
        <v>18</v>
      </c>
      <c r="M3400" s="2" t="s">
        <v>18</v>
      </c>
      <c r="N3400" s="2" t="s">
        <v>18</v>
      </c>
      <c r="O3400" s="2" t="s">
        <v>2061</v>
      </c>
      <c r="P3400" s="2" t="s">
        <v>30375</v>
      </c>
    </row>
    <row r="3401" spans="1:16" x14ac:dyDescent="0.25">
      <c r="A3401" s="1">
        <v>44561.948568298612</v>
      </c>
      <c r="B3401" s="2" t="s">
        <v>29</v>
      </c>
      <c r="C3401" s="2" t="s">
        <v>7193</v>
      </c>
      <c r="D3401">
        <v>1</v>
      </c>
      <c r="E3401">
        <v>62</v>
      </c>
      <c r="F3401">
        <v>1</v>
      </c>
      <c r="G3401" s="2" t="s">
        <v>18</v>
      </c>
      <c r="H3401" s="2" t="s">
        <v>18</v>
      </c>
      <c r="I3401" s="2" t="s">
        <v>18</v>
      </c>
      <c r="J3401" s="2" t="s">
        <v>18</v>
      </c>
      <c r="K3401" s="2" t="s">
        <v>18</v>
      </c>
      <c r="L3401" s="2" t="s">
        <v>18</v>
      </c>
      <c r="M3401" s="2" t="s">
        <v>18</v>
      </c>
      <c r="N3401" s="2" t="s">
        <v>18</v>
      </c>
      <c r="O3401" s="2" t="s">
        <v>911</v>
      </c>
      <c r="P3401" s="2" t="s">
        <v>29415</v>
      </c>
    </row>
    <row r="3402" spans="1:16" x14ac:dyDescent="0.25">
      <c r="A3402" s="1">
        <v>44561.948688657409</v>
      </c>
      <c r="B3402" s="2" t="s">
        <v>38</v>
      </c>
      <c r="C3402" s="2" t="s">
        <v>213</v>
      </c>
      <c r="D3402">
        <v>1</v>
      </c>
      <c r="E3402">
        <v>62</v>
      </c>
      <c r="F3402">
        <v>1</v>
      </c>
      <c r="G3402" s="2" t="s">
        <v>18</v>
      </c>
      <c r="H3402" s="2" t="s">
        <v>18</v>
      </c>
      <c r="I3402" s="2" t="s">
        <v>18</v>
      </c>
      <c r="J3402" s="2" t="s">
        <v>18</v>
      </c>
      <c r="K3402" s="2" t="s">
        <v>30169</v>
      </c>
      <c r="L3402" s="2" t="s">
        <v>18</v>
      </c>
      <c r="M3402" s="2" t="s">
        <v>18</v>
      </c>
      <c r="N3402" s="2" t="s">
        <v>18</v>
      </c>
      <c r="O3402" s="2" t="s">
        <v>911</v>
      </c>
      <c r="P3402" s="2" t="s">
        <v>30376</v>
      </c>
    </row>
    <row r="3403" spans="1:16" x14ac:dyDescent="0.25">
      <c r="A3403" s="1">
        <v>44561.948809050926</v>
      </c>
      <c r="B3403" s="2" t="s">
        <v>29</v>
      </c>
      <c r="C3403" s="2" t="s">
        <v>7193</v>
      </c>
      <c r="D3403">
        <v>1</v>
      </c>
      <c r="E3403">
        <v>62</v>
      </c>
      <c r="F3403">
        <v>1</v>
      </c>
      <c r="G3403" s="2" t="s">
        <v>18</v>
      </c>
      <c r="H3403" s="2" t="s">
        <v>18</v>
      </c>
      <c r="I3403" s="2" t="s">
        <v>18</v>
      </c>
      <c r="J3403" s="2" t="s">
        <v>18</v>
      </c>
      <c r="K3403" s="2" t="s">
        <v>18</v>
      </c>
      <c r="L3403" s="2" t="s">
        <v>18</v>
      </c>
      <c r="M3403" s="2" t="s">
        <v>18</v>
      </c>
      <c r="N3403" s="2" t="s">
        <v>18</v>
      </c>
      <c r="O3403" s="2" t="s">
        <v>2271</v>
      </c>
      <c r="P3403" s="2" t="s">
        <v>30377</v>
      </c>
    </row>
    <row r="3404" spans="1:16" x14ac:dyDescent="0.25">
      <c r="A3404" s="1">
        <v>44561.948930497689</v>
      </c>
      <c r="B3404" s="2" t="s">
        <v>22</v>
      </c>
      <c r="C3404" s="2" t="s">
        <v>747</v>
      </c>
      <c r="D3404">
        <v>1</v>
      </c>
      <c r="E3404">
        <v>62</v>
      </c>
      <c r="F3404">
        <v>1</v>
      </c>
      <c r="G3404" s="2" t="s">
        <v>18</v>
      </c>
      <c r="H3404" s="2" t="s">
        <v>18</v>
      </c>
      <c r="I3404" s="2" t="s">
        <v>18</v>
      </c>
      <c r="J3404" s="2" t="s">
        <v>18</v>
      </c>
      <c r="K3404" s="2" t="s">
        <v>30172</v>
      </c>
      <c r="L3404" s="2" t="s">
        <v>18</v>
      </c>
      <c r="M3404" s="2" t="s">
        <v>18</v>
      </c>
      <c r="N3404" s="2" t="s">
        <v>18</v>
      </c>
      <c r="O3404" s="2" t="s">
        <v>2271</v>
      </c>
      <c r="P3404" s="2" t="s">
        <v>30378</v>
      </c>
    </row>
    <row r="3405" spans="1:16" x14ac:dyDescent="0.25">
      <c r="A3405" s="1">
        <v>44561.94909238426</v>
      </c>
      <c r="B3405" s="2" t="s">
        <v>25</v>
      </c>
      <c r="C3405" s="2" t="s">
        <v>16</v>
      </c>
      <c r="D3405">
        <v>1</v>
      </c>
      <c r="E3405">
        <v>62</v>
      </c>
      <c r="F3405">
        <v>1</v>
      </c>
      <c r="G3405" s="2" t="s">
        <v>18</v>
      </c>
      <c r="H3405" s="2" t="s">
        <v>18</v>
      </c>
      <c r="I3405" s="2" t="s">
        <v>18</v>
      </c>
      <c r="J3405" s="2" t="s">
        <v>18</v>
      </c>
      <c r="K3405" s="2" t="s">
        <v>18</v>
      </c>
      <c r="L3405" s="2" t="s">
        <v>18</v>
      </c>
      <c r="M3405" s="2" t="s">
        <v>18</v>
      </c>
      <c r="N3405" s="2" t="s">
        <v>18</v>
      </c>
      <c r="O3405" s="2" t="s">
        <v>18</v>
      </c>
      <c r="P3405" s="2" t="s">
        <v>30379</v>
      </c>
    </row>
    <row r="3406" spans="1:16" x14ac:dyDescent="0.25">
      <c r="A3406" s="1">
        <v>44561.949213749998</v>
      </c>
      <c r="B3406" s="2" t="s">
        <v>27</v>
      </c>
      <c r="C3406" s="2" t="s">
        <v>16</v>
      </c>
      <c r="D3406">
        <v>1</v>
      </c>
      <c r="E3406">
        <v>62</v>
      </c>
      <c r="F3406">
        <v>1</v>
      </c>
      <c r="G3406" s="2" t="s">
        <v>18</v>
      </c>
      <c r="H3406" s="2" t="s">
        <v>18</v>
      </c>
      <c r="I3406" s="2" t="s">
        <v>18</v>
      </c>
      <c r="J3406" s="2" t="s">
        <v>18</v>
      </c>
      <c r="K3406" s="2" t="s">
        <v>18</v>
      </c>
      <c r="L3406" s="2" t="s">
        <v>18</v>
      </c>
      <c r="M3406" s="2" t="s">
        <v>18</v>
      </c>
      <c r="N3406" s="2" t="s">
        <v>18</v>
      </c>
      <c r="O3406" s="2" t="s">
        <v>18</v>
      </c>
      <c r="P3406" s="2" t="s">
        <v>249</v>
      </c>
    </row>
    <row r="3407" spans="1:16" x14ac:dyDescent="0.25">
      <c r="A3407" s="1">
        <v>44561.949336319441</v>
      </c>
      <c r="B3407" s="2" t="s">
        <v>29</v>
      </c>
      <c r="C3407" s="2" t="s">
        <v>7193</v>
      </c>
      <c r="D3407">
        <v>1</v>
      </c>
      <c r="E3407">
        <v>62</v>
      </c>
      <c r="F3407">
        <v>1</v>
      </c>
      <c r="G3407" s="2" t="s">
        <v>18</v>
      </c>
      <c r="H3407" s="2" t="s">
        <v>18</v>
      </c>
      <c r="I3407" s="2" t="s">
        <v>18</v>
      </c>
      <c r="J3407" s="2" t="s">
        <v>18</v>
      </c>
      <c r="K3407" s="2" t="s">
        <v>18</v>
      </c>
      <c r="L3407" s="2" t="s">
        <v>18</v>
      </c>
      <c r="M3407" s="2" t="s">
        <v>18</v>
      </c>
      <c r="N3407" s="2" t="s">
        <v>18</v>
      </c>
      <c r="O3407" s="2" t="s">
        <v>1119</v>
      </c>
      <c r="P3407" s="2" t="s">
        <v>30380</v>
      </c>
    </row>
    <row r="3408" spans="1:16" x14ac:dyDescent="0.25">
      <c r="A3408" s="1">
        <v>44561.949458078707</v>
      </c>
      <c r="B3408" s="2" t="s">
        <v>38</v>
      </c>
      <c r="C3408" s="2" t="s">
        <v>490</v>
      </c>
      <c r="D3408">
        <v>1</v>
      </c>
      <c r="E3408">
        <v>63</v>
      </c>
      <c r="F3408">
        <v>1</v>
      </c>
      <c r="G3408" s="2" t="s">
        <v>18</v>
      </c>
      <c r="H3408" s="2" t="s">
        <v>18</v>
      </c>
      <c r="I3408" s="2" t="s">
        <v>18</v>
      </c>
      <c r="J3408" s="2" t="s">
        <v>18</v>
      </c>
      <c r="K3408" s="2" t="s">
        <v>30167</v>
      </c>
      <c r="L3408" s="2" t="s">
        <v>18</v>
      </c>
      <c r="M3408" s="2" t="s">
        <v>18</v>
      </c>
      <c r="N3408" s="2" t="s">
        <v>18</v>
      </c>
      <c r="O3408" s="2" t="s">
        <v>1119</v>
      </c>
      <c r="P3408" s="2" t="s">
        <v>30381</v>
      </c>
    </row>
    <row r="3409" spans="1:16" x14ac:dyDescent="0.25">
      <c r="A3409" s="1">
        <v>44561.94958</v>
      </c>
      <c r="B3409" s="2" t="s">
        <v>29</v>
      </c>
      <c r="C3409" s="2" t="s">
        <v>7193</v>
      </c>
      <c r="D3409">
        <v>1</v>
      </c>
      <c r="E3409">
        <v>63</v>
      </c>
      <c r="F3409">
        <v>1</v>
      </c>
      <c r="G3409" s="2" t="s">
        <v>18</v>
      </c>
      <c r="H3409" s="2" t="s">
        <v>18</v>
      </c>
      <c r="I3409" s="2" t="s">
        <v>18</v>
      </c>
      <c r="J3409" s="2" t="s">
        <v>18</v>
      </c>
      <c r="K3409" s="2" t="s">
        <v>18</v>
      </c>
      <c r="L3409" s="2" t="s">
        <v>18</v>
      </c>
      <c r="M3409" s="2" t="s">
        <v>18</v>
      </c>
      <c r="N3409" s="2" t="s">
        <v>18</v>
      </c>
      <c r="O3409" s="2" t="s">
        <v>1119</v>
      </c>
      <c r="P3409" s="2" t="s">
        <v>30382</v>
      </c>
    </row>
    <row r="3410" spans="1:16" x14ac:dyDescent="0.25">
      <c r="A3410" s="1">
        <v>44561.949700659723</v>
      </c>
      <c r="B3410" s="2" t="s">
        <v>38</v>
      </c>
      <c r="C3410" s="2" t="s">
        <v>1516</v>
      </c>
      <c r="D3410">
        <v>1</v>
      </c>
      <c r="E3410">
        <v>63</v>
      </c>
      <c r="F3410">
        <v>1</v>
      </c>
      <c r="G3410" s="2" t="s">
        <v>18</v>
      </c>
      <c r="H3410" s="2" t="s">
        <v>18</v>
      </c>
      <c r="I3410" s="2" t="s">
        <v>18</v>
      </c>
      <c r="J3410" s="2" t="s">
        <v>18</v>
      </c>
      <c r="K3410" s="2" t="s">
        <v>30172</v>
      </c>
      <c r="L3410" s="2" t="s">
        <v>18</v>
      </c>
      <c r="M3410" s="2" t="s">
        <v>18</v>
      </c>
      <c r="N3410" s="2" t="s">
        <v>18</v>
      </c>
      <c r="O3410" s="2" t="s">
        <v>1119</v>
      </c>
      <c r="P3410" s="2" t="s">
        <v>30383</v>
      </c>
    </row>
    <row r="3411" spans="1:16" x14ac:dyDescent="0.25">
      <c r="A3411" s="1">
        <v>44561.949821226852</v>
      </c>
      <c r="B3411" s="2" t="s">
        <v>29</v>
      </c>
      <c r="C3411" s="2" t="s">
        <v>7193</v>
      </c>
      <c r="D3411">
        <v>1</v>
      </c>
      <c r="E3411">
        <v>63</v>
      </c>
      <c r="F3411">
        <v>1</v>
      </c>
      <c r="G3411" s="2" t="s">
        <v>18</v>
      </c>
      <c r="H3411" s="2" t="s">
        <v>18</v>
      </c>
      <c r="I3411" s="2" t="s">
        <v>18</v>
      </c>
      <c r="J3411" s="2" t="s">
        <v>18</v>
      </c>
      <c r="K3411" s="2" t="s">
        <v>18</v>
      </c>
      <c r="L3411" s="2" t="s">
        <v>18</v>
      </c>
      <c r="M3411" s="2" t="s">
        <v>18</v>
      </c>
      <c r="N3411" s="2" t="s">
        <v>18</v>
      </c>
      <c r="O3411" s="2" t="s">
        <v>2061</v>
      </c>
      <c r="P3411" s="2" t="s">
        <v>4589</v>
      </c>
    </row>
    <row r="3412" spans="1:16" x14ac:dyDescent="0.25">
      <c r="A3412" s="1">
        <v>44561.949942118059</v>
      </c>
      <c r="B3412" s="2" t="s">
        <v>38</v>
      </c>
      <c r="C3412" s="2" t="s">
        <v>375</v>
      </c>
      <c r="D3412">
        <v>1</v>
      </c>
      <c r="E3412">
        <v>63</v>
      </c>
      <c r="F3412">
        <v>1</v>
      </c>
      <c r="G3412" s="2" t="s">
        <v>18</v>
      </c>
      <c r="H3412" s="2" t="s">
        <v>18</v>
      </c>
      <c r="I3412" s="2" t="s">
        <v>18</v>
      </c>
      <c r="J3412" s="2" t="s">
        <v>18</v>
      </c>
      <c r="K3412" s="2" t="s">
        <v>30172</v>
      </c>
      <c r="L3412" s="2" t="s">
        <v>18</v>
      </c>
      <c r="M3412" s="2" t="s">
        <v>18</v>
      </c>
      <c r="N3412" s="2" t="s">
        <v>18</v>
      </c>
      <c r="O3412" s="2" t="s">
        <v>2061</v>
      </c>
      <c r="P3412" s="2" t="s">
        <v>30384</v>
      </c>
    </row>
    <row r="3413" spans="1:16" x14ac:dyDescent="0.25">
      <c r="A3413" s="1">
        <v>44561.950063124998</v>
      </c>
      <c r="B3413" s="2" t="s">
        <v>29</v>
      </c>
      <c r="C3413" s="2" t="s">
        <v>7193</v>
      </c>
      <c r="D3413">
        <v>1</v>
      </c>
      <c r="E3413">
        <v>63</v>
      </c>
      <c r="F3413">
        <v>1</v>
      </c>
      <c r="G3413" s="2" t="s">
        <v>18</v>
      </c>
      <c r="H3413" s="2" t="s">
        <v>18</v>
      </c>
      <c r="I3413" s="2" t="s">
        <v>18</v>
      </c>
      <c r="J3413" s="2" t="s">
        <v>18</v>
      </c>
      <c r="K3413" s="2" t="s">
        <v>18</v>
      </c>
      <c r="L3413" s="2" t="s">
        <v>18</v>
      </c>
      <c r="M3413" s="2" t="s">
        <v>18</v>
      </c>
      <c r="N3413" s="2" t="s">
        <v>18</v>
      </c>
      <c r="O3413" s="2" t="s">
        <v>1073</v>
      </c>
      <c r="P3413" s="2" t="s">
        <v>1676</v>
      </c>
    </row>
    <row r="3414" spans="1:16" x14ac:dyDescent="0.25">
      <c r="A3414" s="1">
        <v>44561.95018349537</v>
      </c>
      <c r="B3414" s="2" t="s">
        <v>38</v>
      </c>
      <c r="C3414" s="2" t="s">
        <v>1129</v>
      </c>
      <c r="D3414">
        <v>1</v>
      </c>
      <c r="E3414">
        <v>63</v>
      </c>
      <c r="F3414">
        <v>1</v>
      </c>
      <c r="G3414" s="2" t="s">
        <v>18</v>
      </c>
      <c r="H3414" s="2" t="s">
        <v>18</v>
      </c>
      <c r="I3414" s="2" t="s">
        <v>18</v>
      </c>
      <c r="J3414" s="2" t="s">
        <v>18</v>
      </c>
      <c r="K3414" s="2" t="s">
        <v>30167</v>
      </c>
      <c r="L3414" s="2" t="s">
        <v>18</v>
      </c>
      <c r="M3414" s="2" t="s">
        <v>18</v>
      </c>
      <c r="N3414" s="2" t="s">
        <v>18</v>
      </c>
      <c r="O3414" s="2" t="s">
        <v>1073</v>
      </c>
      <c r="P3414" s="2" t="s">
        <v>30385</v>
      </c>
    </row>
    <row r="3415" spans="1:16" x14ac:dyDescent="0.25">
      <c r="A3415" s="1">
        <v>44561.95030434028</v>
      </c>
      <c r="B3415" s="2" t="s">
        <v>29</v>
      </c>
      <c r="C3415" s="2" t="s">
        <v>7193</v>
      </c>
      <c r="D3415">
        <v>1</v>
      </c>
      <c r="E3415">
        <v>63</v>
      </c>
      <c r="F3415">
        <v>1</v>
      </c>
      <c r="G3415" s="2" t="s">
        <v>18</v>
      </c>
      <c r="H3415" s="2" t="s">
        <v>18</v>
      </c>
      <c r="I3415" s="2" t="s">
        <v>18</v>
      </c>
      <c r="J3415" s="2" t="s">
        <v>18</v>
      </c>
      <c r="K3415" s="2" t="s">
        <v>18</v>
      </c>
      <c r="L3415" s="2" t="s">
        <v>18</v>
      </c>
      <c r="M3415" s="2" t="s">
        <v>18</v>
      </c>
      <c r="N3415" s="2" t="s">
        <v>18</v>
      </c>
      <c r="O3415" s="2" t="s">
        <v>2400</v>
      </c>
      <c r="P3415" s="2" t="s">
        <v>30386</v>
      </c>
    </row>
    <row r="3416" spans="1:16" x14ac:dyDescent="0.25">
      <c r="A3416" s="1">
        <v>44561.950424652779</v>
      </c>
      <c r="B3416" s="2" t="s">
        <v>22</v>
      </c>
      <c r="C3416" s="2" t="s">
        <v>61</v>
      </c>
      <c r="D3416">
        <v>1</v>
      </c>
      <c r="E3416">
        <v>63</v>
      </c>
      <c r="F3416">
        <v>1</v>
      </c>
      <c r="G3416" s="2" t="s">
        <v>18</v>
      </c>
      <c r="H3416" s="2" t="s">
        <v>18</v>
      </c>
      <c r="I3416" s="2" t="s">
        <v>18</v>
      </c>
      <c r="J3416" s="2" t="s">
        <v>18</v>
      </c>
      <c r="K3416" s="2" t="s">
        <v>30167</v>
      </c>
      <c r="L3416" s="2" t="s">
        <v>18</v>
      </c>
      <c r="M3416" s="2" t="s">
        <v>18</v>
      </c>
      <c r="N3416" s="2" t="s">
        <v>18</v>
      </c>
      <c r="O3416" s="2" t="s">
        <v>2400</v>
      </c>
      <c r="P3416" s="2" t="s">
        <v>30387</v>
      </c>
    </row>
    <row r="3417" spans="1:16" x14ac:dyDescent="0.25">
      <c r="A3417" s="1">
        <v>44561.950546527776</v>
      </c>
      <c r="B3417" s="2" t="s">
        <v>25</v>
      </c>
      <c r="C3417" s="2" t="s">
        <v>16</v>
      </c>
      <c r="D3417">
        <v>1</v>
      </c>
      <c r="E3417">
        <v>63</v>
      </c>
      <c r="F3417">
        <v>1</v>
      </c>
      <c r="G3417" s="2" t="s">
        <v>18</v>
      </c>
      <c r="H3417" s="2" t="s">
        <v>18</v>
      </c>
      <c r="I3417" s="2" t="s">
        <v>18</v>
      </c>
      <c r="J3417" s="2" t="s">
        <v>18</v>
      </c>
      <c r="K3417" s="2" t="s">
        <v>18</v>
      </c>
      <c r="L3417" s="2" t="s">
        <v>18</v>
      </c>
      <c r="M3417" s="2" t="s">
        <v>18</v>
      </c>
      <c r="N3417" s="2" t="s">
        <v>18</v>
      </c>
      <c r="O3417" s="2" t="s">
        <v>18</v>
      </c>
      <c r="P3417" s="2" t="s">
        <v>30388</v>
      </c>
    </row>
    <row r="3418" spans="1:16" x14ac:dyDescent="0.25">
      <c r="A3418" s="1">
        <v>44561.950667291669</v>
      </c>
      <c r="B3418" s="2" t="s">
        <v>27</v>
      </c>
      <c r="C3418" s="2" t="s">
        <v>16</v>
      </c>
      <c r="D3418">
        <v>1</v>
      </c>
      <c r="E3418">
        <v>63</v>
      </c>
      <c r="F3418">
        <v>1</v>
      </c>
      <c r="G3418" s="2" t="s">
        <v>18</v>
      </c>
      <c r="H3418" s="2" t="s">
        <v>18</v>
      </c>
      <c r="I3418" s="2" t="s">
        <v>18</v>
      </c>
      <c r="J3418" s="2" t="s">
        <v>18</v>
      </c>
      <c r="K3418" s="2" t="s">
        <v>18</v>
      </c>
      <c r="L3418" s="2" t="s">
        <v>18</v>
      </c>
      <c r="M3418" s="2" t="s">
        <v>18</v>
      </c>
      <c r="N3418" s="2" t="s">
        <v>18</v>
      </c>
      <c r="O3418" s="2" t="s">
        <v>18</v>
      </c>
      <c r="P3418" s="2" t="s">
        <v>380</v>
      </c>
    </row>
    <row r="3419" spans="1:16" x14ac:dyDescent="0.25">
      <c r="A3419" s="1">
        <v>44561.950789363429</v>
      </c>
      <c r="B3419" s="2" t="s">
        <v>29</v>
      </c>
      <c r="C3419" s="2" t="s">
        <v>7193</v>
      </c>
      <c r="D3419">
        <v>1</v>
      </c>
      <c r="E3419">
        <v>63</v>
      </c>
      <c r="F3419">
        <v>1</v>
      </c>
      <c r="G3419" s="2" t="s">
        <v>18</v>
      </c>
      <c r="H3419" s="2" t="s">
        <v>18</v>
      </c>
      <c r="I3419" s="2" t="s">
        <v>18</v>
      </c>
      <c r="J3419" s="2" t="s">
        <v>18</v>
      </c>
      <c r="K3419" s="2" t="s">
        <v>18</v>
      </c>
      <c r="L3419" s="2" t="s">
        <v>18</v>
      </c>
      <c r="M3419" s="2" t="s">
        <v>18</v>
      </c>
      <c r="N3419" s="2" t="s">
        <v>18</v>
      </c>
      <c r="O3419" s="2" t="s">
        <v>2505</v>
      </c>
      <c r="P3419" s="2" t="s">
        <v>2992</v>
      </c>
    </row>
    <row r="3420" spans="1:16" x14ac:dyDescent="0.25">
      <c r="A3420" s="1">
        <v>44561.950911863423</v>
      </c>
      <c r="B3420" s="2" t="s">
        <v>38</v>
      </c>
      <c r="C3420" s="2" t="s">
        <v>139</v>
      </c>
      <c r="D3420">
        <v>1</v>
      </c>
      <c r="E3420">
        <v>63</v>
      </c>
      <c r="F3420">
        <v>1</v>
      </c>
      <c r="G3420" s="2" t="s">
        <v>18</v>
      </c>
      <c r="H3420" s="2" t="s">
        <v>18</v>
      </c>
      <c r="I3420" s="2" t="s">
        <v>18</v>
      </c>
      <c r="J3420" s="2" t="s">
        <v>18</v>
      </c>
      <c r="K3420" s="2" t="s">
        <v>30169</v>
      </c>
      <c r="L3420" s="2" t="s">
        <v>18</v>
      </c>
      <c r="M3420" s="2" t="s">
        <v>18</v>
      </c>
      <c r="N3420" s="2" t="s">
        <v>18</v>
      </c>
      <c r="O3420" s="2" t="s">
        <v>2505</v>
      </c>
      <c r="P3420" s="2" t="s">
        <v>30389</v>
      </c>
    </row>
    <row r="3421" spans="1:16" x14ac:dyDescent="0.25">
      <c r="A3421" s="1">
        <v>44561.951032673613</v>
      </c>
      <c r="B3421" s="2" t="s">
        <v>29</v>
      </c>
      <c r="C3421" s="2" t="s">
        <v>7193</v>
      </c>
      <c r="D3421">
        <v>1</v>
      </c>
      <c r="E3421">
        <v>63</v>
      </c>
      <c r="F3421">
        <v>1</v>
      </c>
      <c r="G3421" s="2" t="s">
        <v>18</v>
      </c>
      <c r="H3421" s="2" t="s">
        <v>18</v>
      </c>
      <c r="I3421" s="2" t="s">
        <v>18</v>
      </c>
      <c r="J3421" s="2" t="s">
        <v>18</v>
      </c>
      <c r="K3421" s="2" t="s">
        <v>18</v>
      </c>
      <c r="L3421" s="2" t="s">
        <v>18</v>
      </c>
      <c r="M3421" s="2" t="s">
        <v>18</v>
      </c>
      <c r="N3421" s="2" t="s">
        <v>18</v>
      </c>
      <c r="O3421" s="2" t="s">
        <v>1107</v>
      </c>
      <c r="P3421" s="2" t="s">
        <v>30390</v>
      </c>
    </row>
    <row r="3422" spans="1:16" x14ac:dyDescent="0.25">
      <c r="A3422" s="1">
        <v>44561.951153449074</v>
      </c>
      <c r="B3422" s="2" t="s">
        <v>38</v>
      </c>
      <c r="C3422" s="2" t="s">
        <v>139</v>
      </c>
      <c r="D3422">
        <v>1</v>
      </c>
      <c r="E3422">
        <v>63</v>
      </c>
      <c r="F3422">
        <v>1</v>
      </c>
      <c r="G3422" s="2" t="s">
        <v>18</v>
      </c>
      <c r="H3422" s="2" t="s">
        <v>18</v>
      </c>
      <c r="I3422" s="2" t="s">
        <v>18</v>
      </c>
      <c r="J3422" s="2" t="s">
        <v>18</v>
      </c>
      <c r="K3422" s="2" t="s">
        <v>30169</v>
      </c>
      <c r="L3422" s="2" t="s">
        <v>18</v>
      </c>
      <c r="M3422" s="2" t="s">
        <v>18</v>
      </c>
      <c r="N3422" s="2" t="s">
        <v>18</v>
      </c>
      <c r="O3422" s="2" t="s">
        <v>1107</v>
      </c>
      <c r="P3422" s="2" t="s">
        <v>30391</v>
      </c>
    </row>
    <row r="3423" spans="1:16" x14ac:dyDescent="0.25">
      <c r="A3423" s="1">
        <v>44561.951274027779</v>
      </c>
      <c r="B3423" s="2" t="s">
        <v>29</v>
      </c>
      <c r="C3423" s="2" t="s">
        <v>7193</v>
      </c>
      <c r="D3423">
        <v>1</v>
      </c>
      <c r="E3423">
        <v>63</v>
      </c>
      <c r="F3423">
        <v>1</v>
      </c>
      <c r="G3423" s="2" t="s">
        <v>18</v>
      </c>
      <c r="H3423" s="2" t="s">
        <v>18</v>
      </c>
      <c r="I3423" s="2" t="s">
        <v>18</v>
      </c>
      <c r="J3423" s="2" t="s">
        <v>18</v>
      </c>
      <c r="K3423" s="2" t="s">
        <v>18</v>
      </c>
      <c r="L3423" s="2" t="s">
        <v>18</v>
      </c>
      <c r="M3423" s="2" t="s">
        <v>18</v>
      </c>
      <c r="N3423" s="2" t="s">
        <v>18</v>
      </c>
      <c r="O3423" s="2" t="s">
        <v>1833</v>
      </c>
      <c r="P3423" s="2" t="s">
        <v>21369</v>
      </c>
    </row>
    <row r="3424" spans="1:16" x14ac:dyDescent="0.25">
      <c r="A3424" s="1">
        <v>44561.951395127318</v>
      </c>
      <c r="B3424" s="2" t="s">
        <v>38</v>
      </c>
      <c r="C3424" s="2" t="s">
        <v>139</v>
      </c>
      <c r="D3424">
        <v>1</v>
      </c>
      <c r="E3424">
        <v>63</v>
      </c>
      <c r="F3424">
        <v>1</v>
      </c>
      <c r="G3424" s="2" t="s">
        <v>18</v>
      </c>
      <c r="H3424" s="2" t="s">
        <v>18</v>
      </c>
      <c r="I3424" s="2" t="s">
        <v>18</v>
      </c>
      <c r="J3424" s="2" t="s">
        <v>18</v>
      </c>
      <c r="K3424" s="2" t="s">
        <v>30172</v>
      </c>
      <c r="L3424" s="2" t="s">
        <v>18</v>
      </c>
      <c r="M3424" s="2" t="s">
        <v>18</v>
      </c>
      <c r="N3424" s="2" t="s">
        <v>18</v>
      </c>
      <c r="O3424" s="2" t="s">
        <v>1833</v>
      </c>
      <c r="P3424" s="2" t="s">
        <v>30392</v>
      </c>
    </row>
    <row r="3425" spans="1:16" x14ac:dyDescent="0.25">
      <c r="A3425" s="1">
        <v>44561.951515636574</v>
      </c>
      <c r="B3425" s="2" t="s">
        <v>29</v>
      </c>
      <c r="C3425" s="2" t="s">
        <v>7193</v>
      </c>
      <c r="D3425">
        <v>1</v>
      </c>
      <c r="E3425">
        <v>63</v>
      </c>
      <c r="F3425">
        <v>1</v>
      </c>
      <c r="G3425" s="2" t="s">
        <v>18</v>
      </c>
      <c r="H3425" s="2" t="s">
        <v>18</v>
      </c>
      <c r="I3425" s="2" t="s">
        <v>18</v>
      </c>
      <c r="J3425" s="2" t="s">
        <v>18</v>
      </c>
      <c r="K3425" s="2" t="s">
        <v>18</v>
      </c>
      <c r="L3425" s="2" t="s">
        <v>18</v>
      </c>
      <c r="M3425" s="2" t="s">
        <v>18</v>
      </c>
      <c r="N3425" s="2" t="s">
        <v>18</v>
      </c>
      <c r="O3425" s="2" t="s">
        <v>1652</v>
      </c>
      <c r="P3425" s="2" t="s">
        <v>21335</v>
      </c>
    </row>
    <row r="3426" spans="1:16" x14ac:dyDescent="0.25">
      <c r="A3426" s="1">
        <v>44561.95163635417</v>
      </c>
      <c r="B3426" s="2" t="s">
        <v>38</v>
      </c>
      <c r="C3426" s="2" t="s">
        <v>143</v>
      </c>
      <c r="D3426">
        <v>1</v>
      </c>
      <c r="E3426">
        <v>63</v>
      </c>
      <c r="F3426">
        <v>1</v>
      </c>
      <c r="G3426" s="2" t="s">
        <v>18</v>
      </c>
      <c r="H3426" s="2" t="s">
        <v>18</v>
      </c>
      <c r="I3426" s="2" t="s">
        <v>18</v>
      </c>
      <c r="J3426" s="2" t="s">
        <v>18</v>
      </c>
      <c r="K3426" s="2" t="s">
        <v>30169</v>
      </c>
      <c r="L3426" s="2" t="s">
        <v>18</v>
      </c>
      <c r="M3426" s="2" t="s">
        <v>18</v>
      </c>
      <c r="N3426" s="2" t="s">
        <v>18</v>
      </c>
      <c r="O3426" s="2" t="s">
        <v>1652</v>
      </c>
      <c r="P3426" s="2" t="s">
        <v>30393</v>
      </c>
    </row>
    <row r="3427" spans="1:16" x14ac:dyDescent="0.25">
      <c r="A3427" s="1">
        <v>44561.951757731484</v>
      </c>
      <c r="B3427" s="2" t="s">
        <v>29</v>
      </c>
      <c r="C3427" s="2" t="s">
        <v>7193</v>
      </c>
      <c r="D3427">
        <v>1</v>
      </c>
      <c r="E3427">
        <v>63</v>
      </c>
      <c r="F3427">
        <v>1</v>
      </c>
      <c r="G3427" s="2" t="s">
        <v>18</v>
      </c>
      <c r="H3427" s="2" t="s">
        <v>18</v>
      </c>
      <c r="I3427" s="2" t="s">
        <v>18</v>
      </c>
      <c r="J3427" s="2" t="s">
        <v>18</v>
      </c>
      <c r="K3427" s="2" t="s">
        <v>18</v>
      </c>
      <c r="L3427" s="2" t="s">
        <v>18</v>
      </c>
      <c r="M3427" s="2" t="s">
        <v>18</v>
      </c>
      <c r="N3427" s="2" t="s">
        <v>18</v>
      </c>
      <c r="O3427" s="2" t="s">
        <v>1441</v>
      </c>
      <c r="P3427" s="2" t="s">
        <v>30394</v>
      </c>
    </row>
    <row r="3428" spans="1:16" x14ac:dyDescent="0.25">
      <c r="A3428" s="1">
        <v>44561.951878125001</v>
      </c>
      <c r="B3428" s="2" t="s">
        <v>29</v>
      </c>
      <c r="C3428" s="2" t="s">
        <v>7193</v>
      </c>
      <c r="D3428">
        <v>1</v>
      </c>
      <c r="E3428">
        <v>63</v>
      </c>
      <c r="F3428">
        <v>1</v>
      </c>
      <c r="G3428" s="2" t="s">
        <v>18</v>
      </c>
      <c r="H3428" s="2" t="s">
        <v>18</v>
      </c>
      <c r="I3428" s="2" t="s">
        <v>18</v>
      </c>
      <c r="J3428" s="2" t="s">
        <v>18</v>
      </c>
      <c r="K3428" s="2" t="s">
        <v>30169</v>
      </c>
      <c r="L3428" s="2" t="s">
        <v>18</v>
      </c>
      <c r="M3428" s="2" t="s">
        <v>18</v>
      </c>
      <c r="N3428" s="2" t="s">
        <v>18</v>
      </c>
      <c r="O3428" s="2" t="s">
        <v>1441</v>
      </c>
      <c r="P3428" s="2" t="s">
        <v>30395</v>
      </c>
    </row>
    <row r="3429" spans="1:16" x14ac:dyDescent="0.25">
      <c r="A3429" s="1">
        <v>44561.951998645833</v>
      </c>
      <c r="B3429" s="2" t="s">
        <v>29</v>
      </c>
      <c r="C3429" s="2" t="s">
        <v>7193</v>
      </c>
      <c r="D3429">
        <v>1</v>
      </c>
      <c r="E3429">
        <v>63</v>
      </c>
      <c r="F3429">
        <v>1</v>
      </c>
      <c r="G3429" s="2" t="s">
        <v>18</v>
      </c>
      <c r="H3429" s="2" t="s">
        <v>18</v>
      </c>
      <c r="I3429" s="2" t="s">
        <v>18</v>
      </c>
      <c r="J3429" s="2" t="s">
        <v>18</v>
      </c>
      <c r="K3429" s="2" t="s">
        <v>30167</v>
      </c>
      <c r="L3429" s="2" t="s">
        <v>18</v>
      </c>
      <c r="M3429" s="2" t="s">
        <v>18</v>
      </c>
      <c r="N3429" s="2" t="s">
        <v>18</v>
      </c>
      <c r="O3429" s="2" t="s">
        <v>1441</v>
      </c>
      <c r="P3429" s="2" t="s">
        <v>30396</v>
      </c>
    </row>
    <row r="3430" spans="1:16" x14ac:dyDescent="0.25">
      <c r="A3430" s="1">
        <v>44561.952120775466</v>
      </c>
      <c r="B3430" s="2" t="s">
        <v>22</v>
      </c>
      <c r="C3430" s="2" t="s">
        <v>82</v>
      </c>
      <c r="D3430">
        <v>1</v>
      </c>
      <c r="E3430">
        <v>63</v>
      </c>
      <c r="F3430">
        <v>1</v>
      </c>
      <c r="G3430" s="2" t="s">
        <v>18</v>
      </c>
      <c r="H3430" s="2" t="s">
        <v>18</v>
      </c>
      <c r="I3430" s="2" t="s">
        <v>18</v>
      </c>
      <c r="J3430" s="2" t="s">
        <v>18</v>
      </c>
      <c r="K3430" s="2" t="s">
        <v>30167</v>
      </c>
      <c r="L3430" s="2" t="s">
        <v>18</v>
      </c>
      <c r="M3430" s="2" t="s">
        <v>18</v>
      </c>
      <c r="N3430" s="2" t="s">
        <v>18</v>
      </c>
      <c r="O3430" s="2" t="s">
        <v>1441</v>
      </c>
      <c r="P3430" s="2" t="s">
        <v>30397</v>
      </c>
    </row>
    <row r="3431" spans="1:16" x14ac:dyDescent="0.25">
      <c r="A3431" s="1">
        <v>44561.952242847219</v>
      </c>
      <c r="B3431" s="2" t="s">
        <v>25</v>
      </c>
      <c r="C3431" s="2" t="s">
        <v>16</v>
      </c>
      <c r="D3431">
        <v>1</v>
      </c>
      <c r="E3431">
        <v>63</v>
      </c>
      <c r="F3431">
        <v>1</v>
      </c>
      <c r="G3431" s="2" t="s">
        <v>18</v>
      </c>
      <c r="H3431" s="2" t="s">
        <v>18</v>
      </c>
      <c r="I3431" s="2" t="s">
        <v>18</v>
      </c>
      <c r="J3431" s="2" t="s">
        <v>18</v>
      </c>
      <c r="K3431" s="2" t="s">
        <v>18</v>
      </c>
      <c r="L3431" s="2" t="s">
        <v>18</v>
      </c>
      <c r="M3431" s="2" t="s">
        <v>18</v>
      </c>
      <c r="N3431" s="2" t="s">
        <v>18</v>
      </c>
      <c r="O3431" s="2" t="s">
        <v>18</v>
      </c>
      <c r="P3431" s="2" t="s">
        <v>30398</v>
      </c>
    </row>
    <row r="3432" spans="1:16" x14ac:dyDescent="0.25">
      <c r="A3432" s="1">
        <v>44561.952362986114</v>
      </c>
      <c r="B3432" s="2" t="s">
        <v>27</v>
      </c>
      <c r="C3432" s="2" t="s">
        <v>16</v>
      </c>
      <c r="D3432">
        <v>1</v>
      </c>
      <c r="E3432">
        <v>63</v>
      </c>
      <c r="F3432">
        <v>1</v>
      </c>
      <c r="G3432" s="2" t="s">
        <v>18</v>
      </c>
      <c r="H3432" s="2" t="s">
        <v>18</v>
      </c>
      <c r="I3432" s="2" t="s">
        <v>18</v>
      </c>
      <c r="J3432" s="2" t="s">
        <v>18</v>
      </c>
      <c r="K3432" s="2" t="s">
        <v>18</v>
      </c>
      <c r="L3432" s="2" t="s">
        <v>18</v>
      </c>
      <c r="M3432" s="2" t="s">
        <v>18</v>
      </c>
      <c r="N3432" s="2" t="s">
        <v>18</v>
      </c>
      <c r="O3432" s="2" t="s">
        <v>18</v>
      </c>
      <c r="P3432" s="2" t="s">
        <v>339</v>
      </c>
    </row>
    <row r="3433" spans="1:16" x14ac:dyDescent="0.25">
      <c r="A3433" s="1">
        <v>44561.952485034722</v>
      </c>
      <c r="B3433" s="2" t="s">
        <v>29</v>
      </c>
      <c r="C3433" s="2" t="s">
        <v>7193</v>
      </c>
      <c r="D3433">
        <v>1</v>
      </c>
      <c r="E3433">
        <v>63</v>
      </c>
      <c r="F3433">
        <v>1</v>
      </c>
      <c r="G3433" s="2" t="s">
        <v>18</v>
      </c>
      <c r="H3433" s="2" t="s">
        <v>18</v>
      </c>
      <c r="I3433" s="2" t="s">
        <v>18</v>
      </c>
      <c r="J3433" s="2" t="s">
        <v>18</v>
      </c>
      <c r="K3433" s="2" t="s">
        <v>18</v>
      </c>
      <c r="L3433" s="2" t="s">
        <v>18</v>
      </c>
      <c r="M3433" s="2" t="s">
        <v>18</v>
      </c>
      <c r="N3433" s="2" t="s">
        <v>18</v>
      </c>
      <c r="O3433" s="2" t="s">
        <v>1833</v>
      </c>
      <c r="P3433" s="2" t="s">
        <v>2240</v>
      </c>
    </row>
    <row r="3434" spans="1:16" x14ac:dyDescent="0.25">
      <c r="A3434" s="1">
        <v>44561.952605509257</v>
      </c>
      <c r="B3434" s="2" t="s">
        <v>38</v>
      </c>
      <c r="C3434" s="2" t="s">
        <v>139</v>
      </c>
      <c r="D3434">
        <v>1</v>
      </c>
      <c r="E3434">
        <v>63</v>
      </c>
      <c r="F3434">
        <v>1</v>
      </c>
      <c r="G3434" s="2" t="s">
        <v>18</v>
      </c>
      <c r="H3434" s="2" t="s">
        <v>18</v>
      </c>
      <c r="I3434" s="2" t="s">
        <v>18</v>
      </c>
      <c r="J3434" s="2" t="s">
        <v>18</v>
      </c>
      <c r="K3434" s="2" t="s">
        <v>30167</v>
      </c>
      <c r="L3434" s="2" t="s">
        <v>18</v>
      </c>
      <c r="M3434" s="2" t="s">
        <v>18</v>
      </c>
      <c r="N3434" s="2" t="s">
        <v>18</v>
      </c>
      <c r="O3434" s="2" t="s">
        <v>1833</v>
      </c>
      <c r="P3434" s="2" t="s">
        <v>30399</v>
      </c>
    </row>
    <row r="3435" spans="1:16" x14ac:dyDescent="0.25">
      <c r="A3435" s="1">
        <v>44561.952726597221</v>
      </c>
      <c r="B3435" s="2" t="s">
        <v>29</v>
      </c>
      <c r="C3435" s="2" t="s">
        <v>7193</v>
      </c>
      <c r="D3435">
        <v>1</v>
      </c>
      <c r="E3435">
        <v>63</v>
      </c>
      <c r="F3435">
        <v>1</v>
      </c>
      <c r="G3435" s="2" t="s">
        <v>18</v>
      </c>
      <c r="H3435" s="2" t="s">
        <v>18</v>
      </c>
      <c r="I3435" s="2" t="s">
        <v>18</v>
      </c>
      <c r="J3435" s="2" t="s">
        <v>18</v>
      </c>
      <c r="K3435" s="2" t="s">
        <v>18</v>
      </c>
      <c r="L3435" s="2" t="s">
        <v>18</v>
      </c>
      <c r="M3435" s="2" t="s">
        <v>18</v>
      </c>
      <c r="N3435" s="2" t="s">
        <v>18</v>
      </c>
      <c r="O3435" s="2" t="s">
        <v>1833</v>
      </c>
      <c r="P3435" s="2" t="s">
        <v>10386</v>
      </c>
    </row>
    <row r="3436" spans="1:16" x14ac:dyDescent="0.25">
      <c r="A3436" s="1">
        <v>44561.952846840279</v>
      </c>
      <c r="B3436" s="2" t="s">
        <v>38</v>
      </c>
      <c r="C3436" s="2" t="s">
        <v>199</v>
      </c>
      <c r="D3436">
        <v>1</v>
      </c>
      <c r="E3436">
        <v>63</v>
      </c>
      <c r="F3436">
        <v>1</v>
      </c>
      <c r="G3436" s="2" t="s">
        <v>18</v>
      </c>
      <c r="H3436" s="2" t="s">
        <v>18</v>
      </c>
      <c r="I3436" s="2" t="s">
        <v>18</v>
      </c>
      <c r="J3436" s="2" t="s">
        <v>18</v>
      </c>
      <c r="K3436" s="2" t="s">
        <v>30169</v>
      </c>
      <c r="L3436" s="2" t="s">
        <v>18</v>
      </c>
      <c r="M3436" s="2" t="s">
        <v>18</v>
      </c>
      <c r="N3436" s="2" t="s">
        <v>18</v>
      </c>
      <c r="O3436" s="2" t="s">
        <v>1833</v>
      </c>
      <c r="P3436" s="2" t="s">
        <v>30400</v>
      </c>
    </row>
    <row r="3437" spans="1:16" x14ac:dyDescent="0.25">
      <c r="A3437" s="1">
        <v>44561.952967939818</v>
      </c>
      <c r="B3437" s="2" t="s">
        <v>29</v>
      </c>
      <c r="C3437" s="2" t="s">
        <v>7193</v>
      </c>
      <c r="D3437">
        <v>1</v>
      </c>
      <c r="E3437">
        <v>63</v>
      </c>
      <c r="F3437">
        <v>1</v>
      </c>
      <c r="G3437" s="2" t="s">
        <v>18</v>
      </c>
      <c r="H3437" s="2" t="s">
        <v>18</v>
      </c>
      <c r="I3437" s="2" t="s">
        <v>18</v>
      </c>
      <c r="J3437" s="2" t="s">
        <v>18</v>
      </c>
      <c r="K3437" s="2" t="s">
        <v>18</v>
      </c>
      <c r="L3437" s="2" t="s">
        <v>18</v>
      </c>
      <c r="M3437" s="2" t="s">
        <v>18</v>
      </c>
      <c r="N3437" s="2" t="s">
        <v>18</v>
      </c>
      <c r="O3437" s="2" t="s">
        <v>2036</v>
      </c>
      <c r="P3437" s="2" t="s">
        <v>3617</v>
      </c>
    </row>
    <row r="3438" spans="1:16" x14ac:dyDescent="0.25">
      <c r="A3438" s="1">
        <v>44561.953088229166</v>
      </c>
      <c r="B3438" s="2" t="s">
        <v>29</v>
      </c>
      <c r="C3438" s="2" t="s">
        <v>7193</v>
      </c>
      <c r="D3438">
        <v>1</v>
      </c>
      <c r="E3438">
        <v>63</v>
      </c>
      <c r="F3438">
        <v>1</v>
      </c>
      <c r="G3438" s="2" t="s">
        <v>18</v>
      </c>
      <c r="H3438" s="2" t="s">
        <v>18</v>
      </c>
      <c r="I3438" s="2" t="s">
        <v>18</v>
      </c>
      <c r="J3438" s="2" t="s">
        <v>18</v>
      </c>
      <c r="K3438" s="2" t="s">
        <v>30172</v>
      </c>
      <c r="L3438" s="2" t="s">
        <v>18</v>
      </c>
      <c r="M3438" s="2" t="s">
        <v>18</v>
      </c>
      <c r="N3438" s="2" t="s">
        <v>18</v>
      </c>
      <c r="O3438" s="2" t="s">
        <v>2036</v>
      </c>
      <c r="P3438" s="2" t="s">
        <v>30401</v>
      </c>
    </row>
    <row r="3439" spans="1:16" x14ac:dyDescent="0.25">
      <c r="A3439" s="1">
        <v>44561.953210451386</v>
      </c>
      <c r="B3439" s="2" t="s">
        <v>38</v>
      </c>
      <c r="C3439" s="2" t="s">
        <v>199</v>
      </c>
      <c r="D3439">
        <v>1</v>
      </c>
      <c r="E3439">
        <v>63</v>
      </c>
      <c r="F3439">
        <v>1</v>
      </c>
      <c r="G3439" s="2" t="s">
        <v>18</v>
      </c>
      <c r="H3439" s="2" t="s">
        <v>18</v>
      </c>
      <c r="I3439" s="2" t="s">
        <v>18</v>
      </c>
      <c r="J3439" s="2" t="s">
        <v>18</v>
      </c>
      <c r="K3439" s="2" t="s">
        <v>30172</v>
      </c>
      <c r="L3439" s="2" t="s">
        <v>18</v>
      </c>
      <c r="M3439" s="2" t="s">
        <v>18</v>
      </c>
      <c r="N3439" s="2" t="s">
        <v>18</v>
      </c>
      <c r="O3439" s="2" t="s">
        <v>2036</v>
      </c>
      <c r="P3439" s="2" t="s">
        <v>30402</v>
      </c>
    </row>
    <row r="3440" spans="1:16" x14ac:dyDescent="0.25">
      <c r="A3440" s="1">
        <v>44561.953331874996</v>
      </c>
      <c r="B3440" s="2" t="s">
        <v>29</v>
      </c>
      <c r="C3440" s="2" t="s">
        <v>7193</v>
      </c>
      <c r="D3440">
        <v>1</v>
      </c>
      <c r="E3440">
        <v>63</v>
      </c>
      <c r="F3440">
        <v>1</v>
      </c>
      <c r="G3440" s="2" t="s">
        <v>18</v>
      </c>
      <c r="H3440" s="2" t="s">
        <v>18</v>
      </c>
      <c r="I3440" s="2" t="s">
        <v>18</v>
      </c>
      <c r="J3440" s="2" t="s">
        <v>18</v>
      </c>
      <c r="K3440" s="2" t="s">
        <v>18</v>
      </c>
      <c r="L3440" s="2" t="s">
        <v>18</v>
      </c>
      <c r="M3440" s="2" t="s">
        <v>18</v>
      </c>
      <c r="N3440" s="2" t="s">
        <v>3621</v>
      </c>
      <c r="O3440" s="2" t="s">
        <v>3621</v>
      </c>
      <c r="P3440" s="2" t="s">
        <v>30403</v>
      </c>
    </row>
    <row r="3441" spans="1:16" x14ac:dyDescent="0.25">
      <c r="A3441" s="1">
        <v>44561.953452048612</v>
      </c>
      <c r="B3441" s="2" t="s">
        <v>29</v>
      </c>
      <c r="C3441" s="2" t="s">
        <v>7193</v>
      </c>
      <c r="D3441">
        <v>1</v>
      </c>
      <c r="E3441">
        <v>63</v>
      </c>
      <c r="F3441">
        <v>1</v>
      </c>
      <c r="G3441" s="2" t="s">
        <v>18</v>
      </c>
      <c r="H3441" s="2" t="s">
        <v>18</v>
      </c>
      <c r="I3441" s="2" t="s">
        <v>18</v>
      </c>
      <c r="J3441" s="2" t="s">
        <v>18</v>
      </c>
      <c r="K3441" s="2" t="s">
        <v>30169</v>
      </c>
      <c r="L3441" s="2" t="s">
        <v>18</v>
      </c>
      <c r="M3441" s="2" t="s">
        <v>18</v>
      </c>
      <c r="N3441" s="2" t="s">
        <v>18</v>
      </c>
      <c r="O3441" s="2" t="s">
        <v>3621</v>
      </c>
      <c r="P3441" s="2" t="s">
        <v>30404</v>
      </c>
    </row>
    <row r="3442" spans="1:16" x14ac:dyDescent="0.25">
      <c r="A3442" s="1">
        <v>44561.953572743056</v>
      </c>
      <c r="B3442" s="2" t="s">
        <v>22</v>
      </c>
      <c r="C3442" s="2" t="s">
        <v>61</v>
      </c>
      <c r="D3442">
        <v>1</v>
      </c>
      <c r="E3442">
        <v>63</v>
      </c>
      <c r="F3442">
        <v>1</v>
      </c>
      <c r="G3442" s="2" t="s">
        <v>18</v>
      </c>
      <c r="H3442" s="2" t="s">
        <v>18</v>
      </c>
      <c r="I3442" s="2" t="s">
        <v>18</v>
      </c>
      <c r="J3442" s="2" t="s">
        <v>18</v>
      </c>
      <c r="K3442" s="2" t="s">
        <v>30167</v>
      </c>
      <c r="L3442" s="2" t="s">
        <v>18</v>
      </c>
      <c r="M3442" s="2" t="s">
        <v>18</v>
      </c>
      <c r="N3442" s="2" t="s">
        <v>18</v>
      </c>
      <c r="O3442" s="2" t="s">
        <v>3621</v>
      </c>
      <c r="P3442" s="2" t="s">
        <v>30405</v>
      </c>
    </row>
    <row r="3443" spans="1:16" x14ac:dyDescent="0.25">
      <c r="A3443" s="1">
        <v>44561.953694236108</v>
      </c>
      <c r="B3443" s="2" t="s">
        <v>25</v>
      </c>
      <c r="C3443" s="2" t="s">
        <v>16</v>
      </c>
      <c r="D3443">
        <v>1</v>
      </c>
      <c r="E3443">
        <v>63</v>
      </c>
      <c r="F3443">
        <v>1</v>
      </c>
      <c r="G3443" s="2" t="s">
        <v>18</v>
      </c>
      <c r="H3443" s="2" t="s">
        <v>18</v>
      </c>
      <c r="I3443" s="2" t="s">
        <v>18</v>
      </c>
      <c r="J3443" s="2" t="s">
        <v>18</v>
      </c>
      <c r="K3443" s="2" t="s">
        <v>18</v>
      </c>
      <c r="L3443" s="2" t="s">
        <v>18</v>
      </c>
      <c r="M3443" s="2" t="s">
        <v>18</v>
      </c>
      <c r="N3443" s="2" t="s">
        <v>18</v>
      </c>
      <c r="O3443" s="2" t="s">
        <v>18</v>
      </c>
      <c r="P3443" s="2" t="s">
        <v>30406</v>
      </c>
    </row>
    <row r="3444" spans="1:16" x14ac:dyDescent="0.25">
      <c r="A3444" s="1">
        <v>44561.953814699074</v>
      </c>
      <c r="B3444" s="2" t="s">
        <v>27</v>
      </c>
      <c r="C3444" s="2" t="s">
        <v>16</v>
      </c>
      <c r="D3444">
        <v>1</v>
      </c>
      <c r="E3444">
        <v>63</v>
      </c>
      <c r="F3444">
        <v>1</v>
      </c>
      <c r="G3444" s="2" t="s">
        <v>18</v>
      </c>
      <c r="H3444" s="2" t="s">
        <v>18</v>
      </c>
      <c r="I3444" s="2" t="s">
        <v>18</v>
      </c>
      <c r="J3444" s="2" t="s">
        <v>18</v>
      </c>
      <c r="K3444" s="2" t="s">
        <v>18</v>
      </c>
      <c r="L3444" s="2" t="s">
        <v>18</v>
      </c>
      <c r="M3444" s="2" t="s">
        <v>18</v>
      </c>
      <c r="N3444" s="2" t="s">
        <v>18</v>
      </c>
      <c r="O3444" s="2" t="s">
        <v>18</v>
      </c>
      <c r="P3444" s="2" t="s">
        <v>1343</v>
      </c>
    </row>
    <row r="3445" spans="1:16" x14ac:dyDescent="0.25">
      <c r="A3445" s="1">
        <v>44561.953936504629</v>
      </c>
      <c r="B3445" s="2" t="s">
        <v>29</v>
      </c>
      <c r="C3445" s="2" t="s">
        <v>7193</v>
      </c>
      <c r="D3445">
        <v>1</v>
      </c>
      <c r="E3445">
        <v>63</v>
      </c>
      <c r="F3445">
        <v>1</v>
      </c>
      <c r="G3445" s="2" t="s">
        <v>18</v>
      </c>
      <c r="H3445" s="2" t="s">
        <v>18</v>
      </c>
      <c r="I3445" s="2" t="s">
        <v>18</v>
      </c>
      <c r="J3445" s="2" t="s">
        <v>18</v>
      </c>
      <c r="K3445" s="2" t="s">
        <v>18</v>
      </c>
      <c r="L3445" s="2" t="s">
        <v>18</v>
      </c>
      <c r="M3445" s="2" t="s">
        <v>18</v>
      </c>
      <c r="N3445" s="2" t="s">
        <v>18</v>
      </c>
      <c r="O3445" s="2" t="s">
        <v>1833</v>
      </c>
      <c r="P3445" s="2" t="s">
        <v>30160</v>
      </c>
    </row>
    <row r="3446" spans="1:16" x14ac:dyDescent="0.25">
      <c r="A3446" s="1">
        <v>44561.954056898147</v>
      </c>
      <c r="B3446" s="2" t="s">
        <v>38</v>
      </c>
      <c r="C3446" s="2" t="s">
        <v>39</v>
      </c>
      <c r="D3446">
        <v>1</v>
      </c>
      <c r="E3446">
        <v>63</v>
      </c>
      <c r="F3446">
        <v>1</v>
      </c>
      <c r="G3446" s="2" t="s">
        <v>18</v>
      </c>
      <c r="H3446" s="2" t="s">
        <v>18</v>
      </c>
      <c r="I3446" s="2" t="s">
        <v>18</v>
      </c>
      <c r="J3446" s="2" t="s">
        <v>18</v>
      </c>
      <c r="K3446" s="2" t="s">
        <v>30172</v>
      </c>
      <c r="L3446" s="2" t="s">
        <v>18</v>
      </c>
      <c r="M3446" s="2" t="s">
        <v>18</v>
      </c>
      <c r="N3446" s="2" t="s">
        <v>18</v>
      </c>
      <c r="O3446" s="2" t="s">
        <v>1833</v>
      </c>
      <c r="P3446" s="2" t="s">
        <v>30407</v>
      </c>
    </row>
    <row r="3447" spans="1:16" x14ac:dyDescent="0.25">
      <c r="A3447" s="1">
        <v>44561.954177534724</v>
      </c>
      <c r="B3447" s="2" t="s">
        <v>29</v>
      </c>
      <c r="C3447" s="2" t="s">
        <v>7193</v>
      </c>
      <c r="D3447">
        <v>1</v>
      </c>
      <c r="E3447">
        <v>63</v>
      </c>
      <c r="F3447">
        <v>1</v>
      </c>
      <c r="G3447" s="2" t="s">
        <v>18</v>
      </c>
      <c r="H3447" s="2" t="s">
        <v>18</v>
      </c>
      <c r="I3447" s="2" t="s">
        <v>18</v>
      </c>
      <c r="J3447" s="2" t="s">
        <v>18</v>
      </c>
      <c r="K3447" s="2" t="s">
        <v>18</v>
      </c>
      <c r="L3447" s="2" t="s">
        <v>18</v>
      </c>
      <c r="M3447" s="2" t="s">
        <v>18</v>
      </c>
      <c r="N3447" s="2" t="s">
        <v>18</v>
      </c>
      <c r="O3447" s="2" t="s">
        <v>1073</v>
      </c>
      <c r="P3447" s="2" t="s">
        <v>10293</v>
      </c>
    </row>
    <row r="3448" spans="1:16" x14ac:dyDescent="0.25">
      <c r="A3448" s="1">
        <v>44561.95429775463</v>
      </c>
      <c r="B3448" s="2" t="s">
        <v>38</v>
      </c>
      <c r="C3448" s="2" t="s">
        <v>88</v>
      </c>
      <c r="D3448">
        <v>1</v>
      </c>
      <c r="E3448">
        <v>63</v>
      </c>
      <c r="F3448">
        <v>1</v>
      </c>
      <c r="G3448" s="2" t="s">
        <v>18</v>
      </c>
      <c r="H3448" s="2" t="s">
        <v>18</v>
      </c>
      <c r="I3448" s="2" t="s">
        <v>18</v>
      </c>
      <c r="J3448" s="2" t="s">
        <v>18</v>
      </c>
      <c r="K3448" s="2" t="s">
        <v>30172</v>
      </c>
      <c r="L3448" s="2" t="s">
        <v>18</v>
      </c>
      <c r="M3448" s="2" t="s">
        <v>18</v>
      </c>
      <c r="N3448" s="2" t="s">
        <v>18</v>
      </c>
      <c r="O3448" s="2" t="s">
        <v>1073</v>
      </c>
      <c r="P3448" s="2" t="s">
        <v>30408</v>
      </c>
    </row>
    <row r="3449" spans="1:16" x14ac:dyDescent="0.25">
      <c r="A3449" s="1">
        <v>44561.95441849537</v>
      </c>
      <c r="B3449" s="2" t="s">
        <v>29</v>
      </c>
      <c r="C3449" s="2" t="s">
        <v>7193</v>
      </c>
      <c r="D3449">
        <v>1</v>
      </c>
      <c r="E3449">
        <v>63</v>
      </c>
      <c r="F3449">
        <v>1</v>
      </c>
      <c r="G3449" s="2" t="s">
        <v>18</v>
      </c>
      <c r="H3449" s="2" t="s">
        <v>18</v>
      </c>
      <c r="I3449" s="2" t="s">
        <v>18</v>
      </c>
      <c r="J3449" s="2" t="s">
        <v>18</v>
      </c>
      <c r="K3449" s="2" t="s">
        <v>18</v>
      </c>
      <c r="L3449" s="2" t="s">
        <v>18</v>
      </c>
      <c r="M3449" s="2" t="s">
        <v>18</v>
      </c>
      <c r="N3449" s="2" t="s">
        <v>18</v>
      </c>
      <c r="O3449" s="2" t="s">
        <v>1073</v>
      </c>
      <c r="P3449" s="2" t="s">
        <v>24139</v>
      </c>
    </row>
    <row r="3450" spans="1:16" x14ac:dyDescent="0.25">
      <c r="A3450" s="1">
        <v>44561.954539664352</v>
      </c>
      <c r="B3450" s="2" t="s">
        <v>38</v>
      </c>
      <c r="C3450" s="2" t="s">
        <v>39</v>
      </c>
      <c r="D3450">
        <v>1</v>
      </c>
      <c r="E3450">
        <v>63</v>
      </c>
      <c r="F3450">
        <v>1</v>
      </c>
      <c r="G3450" s="2" t="s">
        <v>18</v>
      </c>
      <c r="H3450" s="2" t="s">
        <v>18</v>
      </c>
      <c r="I3450" s="2" t="s">
        <v>18</v>
      </c>
      <c r="J3450" s="2" t="s">
        <v>18</v>
      </c>
      <c r="K3450" s="2" t="s">
        <v>30172</v>
      </c>
      <c r="L3450" s="2" t="s">
        <v>18</v>
      </c>
      <c r="M3450" s="2" t="s">
        <v>18</v>
      </c>
      <c r="N3450" s="2" t="s">
        <v>18</v>
      </c>
      <c r="O3450" s="2" t="s">
        <v>1073</v>
      </c>
      <c r="P3450" s="2" t="s">
        <v>30409</v>
      </c>
    </row>
    <row r="3451" spans="1:16" x14ac:dyDescent="0.25">
      <c r="A3451" s="1">
        <v>44561.954659976851</v>
      </c>
      <c r="B3451" s="2" t="s">
        <v>29</v>
      </c>
      <c r="C3451" s="2" t="s">
        <v>7193</v>
      </c>
      <c r="D3451">
        <v>1</v>
      </c>
      <c r="E3451">
        <v>63</v>
      </c>
      <c r="F3451">
        <v>1</v>
      </c>
      <c r="G3451" s="2" t="s">
        <v>18</v>
      </c>
      <c r="H3451" s="2" t="s">
        <v>18</v>
      </c>
      <c r="I3451" s="2" t="s">
        <v>18</v>
      </c>
      <c r="J3451" s="2" t="s">
        <v>18</v>
      </c>
      <c r="K3451" s="2" t="s">
        <v>18</v>
      </c>
      <c r="L3451" s="2" t="s">
        <v>18</v>
      </c>
      <c r="M3451" s="2" t="s">
        <v>18</v>
      </c>
      <c r="N3451" s="2" t="s">
        <v>18</v>
      </c>
      <c r="O3451" s="2" t="s">
        <v>1073</v>
      </c>
      <c r="P3451" s="2" t="s">
        <v>9849</v>
      </c>
    </row>
    <row r="3452" spans="1:16" x14ac:dyDescent="0.25">
      <c r="A3452" s="1">
        <v>44561.954780729167</v>
      </c>
      <c r="B3452" s="2" t="s">
        <v>38</v>
      </c>
      <c r="C3452" s="2" t="s">
        <v>1318</v>
      </c>
      <c r="D3452">
        <v>1</v>
      </c>
      <c r="E3452">
        <v>63</v>
      </c>
      <c r="F3452">
        <v>1</v>
      </c>
      <c r="G3452" s="2" t="s">
        <v>18</v>
      </c>
      <c r="H3452" s="2" t="s">
        <v>18</v>
      </c>
      <c r="I3452" s="2" t="s">
        <v>18</v>
      </c>
      <c r="J3452" s="2" t="s">
        <v>18</v>
      </c>
      <c r="K3452" s="2" t="s">
        <v>30169</v>
      </c>
      <c r="L3452" s="2" t="s">
        <v>18</v>
      </c>
      <c r="M3452" s="2" t="s">
        <v>18</v>
      </c>
      <c r="N3452" s="2" t="s">
        <v>18</v>
      </c>
      <c r="O3452" s="2" t="s">
        <v>1073</v>
      </c>
      <c r="P3452" s="2" t="s">
        <v>30410</v>
      </c>
    </row>
    <row r="3453" spans="1:16" x14ac:dyDescent="0.25">
      <c r="A3453" s="1">
        <v>44561.954901909725</v>
      </c>
      <c r="B3453" s="2" t="s">
        <v>29</v>
      </c>
      <c r="C3453" s="2" t="s">
        <v>7193</v>
      </c>
      <c r="D3453">
        <v>1</v>
      </c>
      <c r="E3453">
        <v>63</v>
      </c>
      <c r="F3453">
        <v>1</v>
      </c>
      <c r="G3453" s="2" t="s">
        <v>18</v>
      </c>
      <c r="H3453" s="2" t="s">
        <v>18</v>
      </c>
      <c r="I3453" s="2" t="s">
        <v>18</v>
      </c>
      <c r="J3453" s="2" t="s">
        <v>18</v>
      </c>
      <c r="K3453" s="2" t="s">
        <v>18</v>
      </c>
      <c r="L3453" s="2" t="s">
        <v>18</v>
      </c>
      <c r="M3453" s="2" t="s">
        <v>18</v>
      </c>
      <c r="N3453" s="2" t="s">
        <v>18</v>
      </c>
      <c r="O3453" s="2" t="s">
        <v>2587</v>
      </c>
      <c r="P3453" s="2" t="s">
        <v>30411</v>
      </c>
    </row>
    <row r="3454" spans="1:16" x14ac:dyDescent="0.25">
      <c r="A3454" s="1">
        <v>44561.955022499998</v>
      </c>
      <c r="B3454" s="2" t="s">
        <v>22</v>
      </c>
      <c r="C3454" s="2" t="s">
        <v>246</v>
      </c>
      <c r="D3454">
        <v>1</v>
      </c>
      <c r="E3454">
        <v>63</v>
      </c>
      <c r="F3454">
        <v>1</v>
      </c>
      <c r="G3454" s="2" t="s">
        <v>18</v>
      </c>
      <c r="H3454" s="2" t="s">
        <v>18</v>
      </c>
      <c r="I3454" s="2" t="s">
        <v>18</v>
      </c>
      <c r="J3454" s="2" t="s">
        <v>18</v>
      </c>
      <c r="K3454" s="2" t="s">
        <v>30167</v>
      </c>
      <c r="L3454" s="2" t="s">
        <v>18</v>
      </c>
      <c r="M3454" s="2" t="s">
        <v>18</v>
      </c>
      <c r="N3454" s="2" t="s">
        <v>18</v>
      </c>
      <c r="O3454" s="2" t="s">
        <v>2587</v>
      </c>
      <c r="P3454" s="2" t="s">
        <v>30412</v>
      </c>
    </row>
    <row r="3455" spans="1:16" x14ac:dyDescent="0.25">
      <c r="A3455" s="1">
        <v>44561.955145057873</v>
      </c>
      <c r="B3455" s="2" t="s">
        <v>25</v>
      </c>
      <c r="C3455" s="2" t="s">
        <v>16</v>
      </c>
      <c r="D3455">
        <v>1</v>
      </c>
      <c r="E3455">
        <v>63</v>
      </c>
      <c r="F3455">
        <v>1</v>
      </c>
      <c r="G3455" s="2" t="s">
        <v>18</v>
      </c>
      <c r="H3455" s="2" t="s">
        <v>18</v>
      </c>
      <c r="I3455" s="2" t="s">
        <v>18</v>
      </c>
      <c r="J3455" s="2" t="s">
        <v>18</v>
      </c>
      <c r="K3455" s="2" t="s">
        <v>18</v>
      </c>
      <c r="L3455" s="2" t="s">
        <v>18</v>
      </c>
      <c r="M3455" s="2" t="s">
        <v>18</v>
      </c>
      <c r="N3455" s="2" t="s">
        <v>18</v>
      </c>
      <c r="O3455" s="2" t="s">
        <v>18</v>
      </c>
      <c r="P3455" s="2" t="s">
        <v>30413</v>
      </c>
    </row>
    <row r="3456" spans="1:16" x14ac:dyDescent="0.25">
      <c r="A3456" s="1">
        <v>44561.955265694443</v>
      </c>
      <c r="B3456" s="2" t="s">
        <v>27</v>
      </c>
      <c r="C3456" s="2" t="s">
        <v>16</v>
      </c>
      <c r="D3456">
        <v>1</v>
      </c>
      <c r="E3456">
        <v>63</v>
      </c>
      <c r="F3456">
        <v>1</v>
      </c>
      <c r="G3456" s="2" t="s">
        <v>18</v>
      </c>
      <c r="H3456" s="2" t="s">
        <v>18</v>
      </c>
      <c r="I3456" s="2" t="s">
        <v>18</v>
      </c>
      <c r="J3456" s="2" t="s">
        <v>18</v>
      </c>
      <c r="K3456" s="2" t="s">
        <v>18</v>
      </c>
      <c r="L3456" s="2" t="s">
        <v>18</v>
      </c>
      <c r="M3456" s="2" t="s">
        <v>18</v>
      </c>
      <c r="N3456" s="2" t="s">
        <v>18</v>
      </c>
      <c r="O3456" s="2" t="s">
        <v>18</v>
      </c>
      <c r="P3456" s="2" t="s">
        <v>2441</v>
      </c>
    </row>
    <row r="3457" spans="1:16" x14ac:dyDescent="0.25">
      <c r="A3457" s="1">
        <v>44561.955388391201</v>
      </c>
      <c r="B3457" s="2" t="s">
        <v>29</v>
      </c>
      <c r="C3457" s="2" t="s">
        <v>7193</v>
      </c>
      <c r="D3457">
        <v>1</v>
      </c>
      <c r="E3457">
        <v>63</v>
      </c>
      <c r="F3457">
        <v>1</v>
      </c>
      <c r="G3457" s="2" t="s">
        <v>18</v>
      </c>
      <c r="H3457" s="2" t="s">
        <v>18</v>
      </c>
      <c r="I3457" s="2" t="s">
        <v>18</v>
      </c>
      <c r="J3457" s="2" t="s">
        <v>18</v>
      </c>
      <c r="K3457" s="2" t="s">
        <v>18</v>
      </c>
      <c r="L3457" s="2" t="s">
        <v>18</v>
      </c>
      <c r="M3457" s="2" t="s">
        <v>18</v>
      </c>
      <c r="N3457" s="2" t="s">
        <v>18</v>
      </c>
      <c r="O3457" s="2" t="s">
        <v>2277</v>
      </c>
      <c r="P3457" s="2" t="s">
        <v>30414</v>
      </c>
    </row>
    <row r="3458" spans="1:16" x14ac:dyDescent="0.25">
      <c r="A3458" s="1">
        <v>44561.955511215281</v>
      </c>
      <c r="B3458" s="2" t="s">
        <v>29</v>
      </c>
      <c r="C3458" s="2" t="s">
        <v>7193</v>
      </c>
      <c r="D3458">
        <v>1</v>
      </c>
      <c r="E3458">
        <v>63</v>
      </c>
      <c r="F3458">
        <v>1</v>
      </c>
      <c r="G3458" s="2" t="s">
        <v>18</v>
      </c>
      <c r="H3458" s="2" t="s">
        <v>18</v>
      </c>
      <c r="I3458" s="2" t="s">
        <v>18</v>
      </c>
      <c r="J3458" s="2" t="s">
        <v>18</v>
      </c>
      <c r="K3458" s="2" t="s">
        <v>30169</v>
      </c>
      <c r="L3458" s="2" t="s">
        <v>18</v>
      </c>
      <c r="M3458" s="2" t="s">
        <v>18</v>
      </c>
      <c r="N3458" s="2" t="s">
        <v>18</v>
      </c>
      <c r="O3458" s="2" t="s">
        <v>2277</v>
      </c>
      <c r="P3458" s="2" t="s">
        <v>30415</v>
      </c>
    </row>
    <row r="3459" spans="1:16" x14ac:dyDescent="0.25">
      <c r="A3459" s="1">
        <v>44561.955632951387</v>
      </c>
      <c r="B3459" s="2" t="s">
        <v>38</v>
      </c>
      <c r="C3459" s="2" t="s">
        <v>130</v>
      </c>
      <c r="D3459">
        <v>1</v>
      </c>
      <c r="E3459">
        <v>63</v>
      </c>
      <c r="F3459">
        <v>1</v>
      </c>
      <c r="G3459" s="2" t="s">
        <v>18</v>
      </c>
      <c r="H3459" s="2" t="s">
        <v>18</v>
      </c>
      <c r="I3459" s="2" t="s">
        <v>18</v>
      </c>
      <c r="J3459" s="2" t="s">
        <v>18</v>
      </c>
      <c r="K3459" s="2" t="s">
        <v>30169</v>
      </c>
      <c r="L3459" s="2" t="s">
        <v>18</v>
      </c>
      <c r="M3459" s="2" t="s">
        <v>18</v>
      </c>
      <c r="N3459" s="2" t="s">
        <v>18</v>
      </c>
      <c r="O3459" s="2" t="s">
        <v>2277</v>
      </c>
      <c r="P3459" s="2" t="s">
        <v>30416</v>
      </c>
    </row>
    <row r="3460" spans="1:16" x14ac:dyDescent="0.25">
      <c r="A3460" s="1">
        <v>44561.955754074072</v>
      </c>
      <c r="B3460" s="2" t="s">
        <v>29</v>
      </c>
      <c r="C3460" s="2" t="s">
        <v>7193</v>
      </c>
      <c r="D3460">
        <v>1</v>
      </c>
      <c r="E3460">
        <v>63</v>
      </c>
      <c r="F3460">
        <v>1</v>
      </c>
      <c r="G3460" s="2" t="s">
        <v>18</v>
      </c>
      <c r="H3460" s="2" t="s">
        <v>18</v>
      </c>
      <c r="I3460" s="2" t="s">
        <v>18</v>
      </c>
      <c r="J3460" s="2" t="s">
        <v>18</v>
      </c>
      <c r="K3460" s="2" t="s">
        <v>18</v>
      </c>
      <c r="L3460" s="2" t="s">
        <v>18</v>
      </c>
      <c r="M3460" s="2" t="s">
        <v>18</v>
      </c>
      <c r="N3460" s="2" t="s">
        <v>18</v>
      </c>
      <c r="O3460" s="2" t="s">
        <v>2796</v>
      </c>
      <c r="P3460" s="2" t="s">
        <v>11505</v>
      </c>
    </row>
    <row r="3461" spans="1:16" x14ac:dyDescent="0.25">
      <c r="A3461" s="1">
        <v>44561.95587513889</v>
      </c>
      <c r="B3461" s="2" t="s">
        <v>29</v>
      </c>
      <c r="C3461" s="2" t="s">
        <v>7193</v>
      </c>
      <c r="D3461">
        <v>1</v>
      </c>
      <c r="E3461">
        <v>63</v>
      </c>
      <c r="F3461">
        <v>1</v>
      </c>
      <c r="G3461" s="2" t="s">
        <v>18</v>
      </c>
      <c r="H3461" s="2" t="s">
        <v>18</v>
      </c>
      <c r="I3461" s="2" t="s">
        <v>18</v>
      </c>
      <c r="J3461" s="2" t="s">
        <v>18</v>
      </c>
      <c r="K3461" s="2" t="s">
        <v>30172</v>
      </c>
      <c r="L3461" s="2" t="s">
        <v>18</v>
      </c>
      <c r="M3461" s="2" t="s">
        <v>18</v>
      </c>
      <c r="N3461" s="2" t="s">
        <v>18</v>
      </c>
      <c r="O3461" s="2" t="s">
        <v>2796</v>
      </c>
      <c r="P3461" s="2" t="s">
        <v>30417</v>
      </c>
    </row>
    <row r="3462" spans="1:16" x14ac:dyDescent="0.25">
      <c r="A3462" s="1">
        <v>44561.955995775461</v>
      </c>
      <c r="B3462" s="2" t="s">
        <v>38</v>
      </c>
      <c r="C3462" s="2" t="s">
        <v>199</v>
      </c>
      <c r="D3462">
        <v>1</v>
      </c>
      <c r="E3462">
        <v>63</v>
      </c>
      <c r="F3462">
        <v>1</v>
      </c>
      <c r="G3462" s="2" t="s">
        <v>18</v>
      </c>
      <c r="H3462" s="2" t="s">
        <v>18</v>
      </c>
      <c r="I3462" s="2" t="s">
        <v>18</v>
      </c>
      <c r="J3462" s="2" t="s">
        <v>18</v>
      </c>
      <c r="K3462" s="2" t="s">
        <v>30169</v>
      </c>
      <c r="L3462" s="2" t="s">
        <v>18</v>
      </c>
      <c r="M3462" s="2" t="s">
        <v>18</v>
      </c>
      <c r="N3462" s="2" t="s">
        <v>18</v>
      </c>
      <c r="O3462" s="2" t="s">
        <v>2796</v>
      </c>
      <c r="P3462" s="2" t="s">
        <v>30418</v>
      </c>
    </row>
    <row r="3463" spans="1:16" x14ac:dyDescent="0.25">
      <c r="A3463" s="1">
        <v>44561.95611752315</v>
      </c>
      <c r="B3463" s="2" t="s">
        <v>29</v>
      </c>
      <c r="C3463" s="2" t="s">
        <v>7193</v>
      </c>
      <c r="D3463">
        <v>1</v>
      </c>
      <c r="E3463">
        <v>63</v>
      </c>
      <c r="F3463">
        <v>1</v>
      </c>
      <c r="G3463" s="2" t="s">
        <v>18</v>
      </c>
      <c r="H3463" s="2" t="s">
        <v>18</v>
      </c>
      <c r="I3463" s="2" t="s">
        <v>18</v>
      </c>
      <c r="J3463" s="2" t="s">
        <v>18</v>
      </c>
      <c r="K3463" s="2" t="s">
        <v>18</v>
      </c>
      <c r="L3463" s="2" t="s">
        <v>18</v>
      </c>
      <c r="M3463" s="2" t="s">
        <v>18</v>
      </c>
      <c r="N3463" s="2" t="s">
        <v>18</v>
      </c>
      <c r="O3463" s="2" t="s">
        <v>2587</v>
      </c>
      <c r="P3463" s="2" t="s">
        <v>30419</v>
      </c>
    </row>
    <row r="3464" spans="1:16" x14ac:dyDescent="0.25">
      <c r="A3464" s="1">
        <v>44561.95623880787</v>
      </c>
      <c r="B3464" s="2" t="s">
        <v>29</v>
      </c>
      <c r="C3464" s="2" t="s">
        <v>7193</v>
      </c>
      <c r="D3464">
        <v>1</v>
      </c>
      <c r="E3464">
        <v>63</v>
      </c>
      <c r="F3464">
        <v>1</v>
      </c>
      <c r="G3464" s="2" t="s">
        <v>18</v>
      </c>
      <c r="H3464" s="2" t="s">
        <v>18</v>
      </c>
      <c r="I3464" s="2" t="s">
        <v>18</v>
      </c>
      <c r="J3464" s="2" t="s">
        <v>18</v>
      </c>
      <c r="K3464" s="2" t="s">
        <v>18</v>
      </c>
      <c r="L3464" s="2" t="s">
        <v>18</v>
      </c>
      <c r="M3464" s="2" t="s">
        <v>18</v>
      </c>
      <c r="N3464" s="2" t="s">
        <v>18</v>
      </c>
      <c r="O3464" s="2" t="s">
        <v>2587</v>
      </c>
      <c r="P3464" s="2" t="s">
        <v>30420</v>
      </c>
    </row>
    <row r="3465" spans="1:16" x14ac:dyDescent="0.25">
      <c r="A3465" s="1">
        <v>44561.956359930555</v>
      </c>
      <c r="B3465" s="2" t="s">
        <v>22</v>
      </c>
      <c r="C3465" s="2" t="s">
        <v>61</v>
      </c>
      <c r="D3465">
        <v>1</v>
      </c>
      <c r="E3465">
        <v>63</v>
      </c>
      <c r="F3465">
        <v>1</v>
      </c>
      <c r="G3465" s="2" t="s">
        <v>18</v>
      </c>
      <c r="H3465" s="2" t="s">
        <v>18</v>
      </c>
      <c r="I3465" s="2" t="s">
        <v>18</v>
      </c>
      <c r="J3465" s="2" t="s">
        <v>18</v>
      </c>
      <c r="K3465" s="2" t="s">
        <v>18</v>
      </c>
      <c r="L3465" s="2" t="s">
        <v>18</v>
      </c>
      <c r="M3465" s="2" t="s">
        <v>18</v>
      </c>
      <c r="N3465" s="2" t="s">
        <v>18</v>
      </c>
      <c r="O3465" s="2" t="s">
        <v>2587</v>
      </c>
      <c r="P3465" s="2" t="s">
        <v>11068</v>
      </c>
    </row>
    <row r="3466" spans="1:16" x14ac:dyDescent="0.25">
      <c r="A3466" s="1">
        <v>44561.956480891204</v>
      </c>
      <c r="B3466" s="2" t="s">
        <v>25</v>
      </c>
      <c r="C3466" s="2" t="s">
        <v>16</v>
      </c>
      <c r="D3466">
        <v>1</v>
      </c>
      <c r="E3466">
        <v>63</v>
      </c>
      <c r="F3466">
        <v>1</v>
      </c>
      <c r="G3466" s="2" t="s">
        <v>18</v>
      </c>
      <c r="H3466" s="2" t="s">
        <v>18</v>
      </c>
      <c r="I3466" s="2" t="s">
        <v>18</v>
      </c>
      <c r="J3466" s="2" t="s">
        <v>18</v>
      </c>
      <c r="K3466" s="2" t="s">
        <v>18</v>
      </c>
      <c r="L3466" s="2" t="s">
        <v>18</v>
      </c>
      <c r="M3466" s="2" t="s">
        <v>18</v>
      </c>
      <c r="N3466" s="2" t="s">
        <v>18</v>
      </c>
      <c r="O3466" s="2" t="s">
        <v>18</v>
      </c>
      <c r="P3466" s="2" t="s">
        <v>30421</v>
      </c>
    </row>
    <row r="3467" spans="1:16" x14ac:dyDescent="0.25">
      <c r="A3467" s="1">
        <v>44561.956603125</v>
      </c>
      <c r="B3467" s="2" t="s">
        <v>27</v>
      </c>
      <c r="C3467" s="2" t="s">
        <v>16</v>
      </c>
      <c r="D3467">
        <v>1</v>
      </c>
      <c r="E3467">
        <v>63</v>
      </c>
      <c r="F3467">
        <v>1</v>
      </c>
      <c r="G3467" s="2" t="s">
        <v>18</v>
      </c>
      <c r="H3467" s="2" t="s">
        <v>18</v>
      </c>
      <c r="I3467" s="2" t="s">
        <v>18</v>
      </c>
      <c r="J3467" s="2" t="s">
        <v>18</v>
      </c>
      <c r="K3467" s="2" t="s">
        <v>18</v>
      </c>
      <c r="L3467" s="2" t="s">
        <v>18</v>
      </c>
      <c r="M3467" s="2" t="s">
        <v>18</v>
      </c>
      <c r="N3467" s="2" t="s">
        <v>18</v>
      </c>
      <c r="O3467" s="2" t="s">
        <v>18</v>
      </c>
      <c r="P3467" s="2" t="s">
        <v>1243</v>
      </c>
    </row>
    <row r="3468" spans="1:16" x14ac:dyDescent="0.25">
      <c r="A3468" s="1">
        <v>44561.956725555552</v>
      </c>
      <c r="B3468" s="2" t="s">
        <v>29</v>
      </c>
      <c r="C3468" s="2" t="s">
        <v>7193</v>
      </c>
      <c r="D3468">
        <v>1</v>
      </c>
      <c r="E3468">
        <v>63</v>
      </c>
      <c r="F3468">
        <v>1</v>
      </c>
      <c r="G3468" s="2" t="s">
        <v>18</v>
      </c>
      <c r="H3468" s="2" t="s">
        <v>18</v>
      </c>
      <c r="I3468" s="2" t="s">
        <v>18</v>
      </c>
      <c r="J3468" s="2" t="s">
        <v>18</v>
      </c>
      <c r="K3468" s="2" t="s">
        <v>18</v>
      </c>
      <c r="L3468" s="2" t="s">
        <v>18</v>
      </c>
      <c r="M3468" s="2" t="s">
        <v>18</v>
      </c>
      <c r="N3468" s="2" t="s">
        <v>18</v>
      </c>
      <c r="O3468" s="2" t="s">
        <v>2277</v>
      </c>
      <c r="P3468" s="2" t="s">
        <v>16935</v>
      </c>
    </row>
    <row r="3469" spans="1:16" x14ac:dyDescent="0.25">
      <c r="A3469" s="1">
        <v>44561.956847407404</v>
      </c>
      <c r="B3469" s="2" t="s">
        <v>29</v>
      </c>
      <c r="C3469" s="2" t="s">
        <v>7193</v>
      </c>
      <c r="D3469">
        <v>1</v>
      </c>
      <c r="E3469">
        <v>63</v>
      </c>
      <c r="F3469">
        <v>1</v>
      </c>
      <c r="G3469" s="2" t="s">
        <v>18</v>
      </c>
      <c r="H3469" s="2" t="s">
        <v>18</v>
      </c>
      <c r="I3469" s="2" t="s">
        <v>18</v>
      </c>
      <c r="J3469" s="2" t="s">
        <v>18</v>
      </c>
      <c r="K3469" s="2" t="s">
        <v>30167</v>
      </c>
      <c r="L3469" s="2" t="s">
        <v>18</v>
      </c>
      <c r="M3469" s="2" t="s">
        <v>18</v>
      </c>
      <c r="N3469" s="2" t="s">
        <v>18</v>
      </c>
      <c r="O3469" s="2" t="s">
        <v>2277</v>
      </c>
      <c r="P3469" s="2" t="s">
        <v>30355</v>
      </c>
    </row>
    <row r="3470" spans="1:16" x14ac:dyDescent="0.25">
      <c r="A3470" s="1">
        <v>44561.956969814812</v>
      </c>
      <c r="B3470" s="2" t="s">
        <v>38</v>
      </c>
      <c r="C3470" s="2" t="s">
        <v>72</v>
      </c>
      <c r="D3470">
        <v>1</v>
      </c>
      <c r="E3470">
        <v>63</v>
      </c>
      <c r="F3470">
        <v>1</v>
      </c>
      <c r="G3470" s="2" t="s">
        <v>18</v>
      </c>
      <c r="H3470" s="2" t="s">
        <v>18</v>
      </c>
      <c r="I3470" s="2" t="s">
        <v>18</v>
      </c>
      <c r="J3470" s="2" t="s">
        <v>18</v>
      </c>
      <c r="K3470" s="2" t="s">
        <v>30169</v>
      </c>
      <c r="L3470" s="2" t="s">
        <v>18</v>
      </c>
      <c r="M3470" s="2" t="s">
        <v>18</v>
      </c>
      <c r="N3470" s="2" t="s">
        <v>18</v>
      </c>
      <c r="O3470" s="2" t="s">
        <v>2277</v>
      </c>
      <c r="P3470" s="2" t="s">
        <v>30422</v>
      </c>
    </row>
    <row r="3471" spans="1:16" x14ac:dyDescent="0.25">
      <c r="A3471" s="1">
        <v>44561.957091655095</v>
      </c>
      <c r="B3471" s="2" t="s">
        <v>29</v>
      </c>
      <c r="C3471" s="2" t="s">
        <v>7193</v>
      </c>
      <c r="D3471">
        <v>1</v>
      </c>
      <c r="E3471">
        <v>63</v>
      </c>
      <c r="F3471">
        <v>1</v>
      </c>
      <c r="G3471" s="2" t="s">
        <v>18</v>
      </c>
      <c r="H3471" s="2" t="s">
        <v>18</v>
      </c>
      <c r="I3471" s="2" t="s">
        <v>18</v>
      </c>
      <c r="J3471" s="2" t="s">
        <v>18</v>
      </c>
      <c r="K3471" s="2" t="s">
        <v>18</v>
      </c>
      <c r="L3471" s="2" t="s">
        <v>18</v>
      </c>
      <c r="M3471" s="2" t="s">
        <v>18</v>
      </c>
      <c r="N3471" s="2" t="s">
        <v>18</v>
      </c>
      <c r="O3471" s="2" t="s">
        <v>1073</v>
      </c>
      <c r="P3471" s="2" t="s">
        <v>11418</v>
      </c>
    </row>
    <row r="3472" spans="1:16" x14ac:dyDescent="0.25">
      <c r="A3472" s="1">
        <v>44561.957212071757</v>
      </c>
      <c r="B3472" s="2" t="s">
        <v>38</v>
      </c>
      <c r="C3472" s="2" t="s">
        <v>75</v>
      </c>
      <c r="D3472">
        <v>1</v>
      </c>
      <c r="E3472">
        <v>63</v>
      </c>
      <c r="F3472">
        <v>1</v>
      </c>
      <c r="G3472" s="2" t="s">
        <v>18</v>
      </c>
      <c r="H3472" s="2" t="s">
        <v>18</v>
      </c>
      <c r="I3472" s="2" t="s">
        <v>18</v>
      </c>
      <c r="J3472" s="2" t="s">
        <v>18</v>
      </c>
      <c r="K3472" s="2" t="s">
        <v>30169</v>
      </c>
      <c r="L3472" s="2" t="s">
        <v>18</v>
      </c>
      <c r="M3472" s="2" t="s">
        <v>18</v>
      </c>
      <c r="N3472" s="2" t="s">
        <v>18</v>
      </c>
      <c r="O3472" s="2" t="s">
        <v>1073</v>
      </c>
      <c r="P3472" s="2" t="s">
        <v>30423</v>
      </c>
    </row>
    <row r="3473" spans="1:16" x14ac:dyDescent="0.25">
      <c r="A3473" s="1">
        <v>44561.9573327662</v>
      </c>
      <c r="B3473" s="2" t="s">
        <v>29</v>
      </c>
      <c r="C3473" s="2" t="s">
        <v>7193</v>
      </c>
      <c r="D3473">
        <v>1</v>
      </c>
      <c r="E3473">
        <v>63</v>
      </c>
      <c r="F3473">
        <v>1</v>
      </c>
      <c r="G3473" s="2" t="s">
        <v>18</v>
      </c>
      <c r="H3473" s="2" t="s">
        <v>18</v>
      </c>
      <c r="I3473" s="2" t="s">
        <v>18</v>
      </c>
      <c r="J3473" s="2" t="s">
        <v>18</v>
      </c>
      <c r="K3473" s="2" t="s">
        <v>18</v>
      </c>
      <c r="L3473" s="2" t="s">
        <v>18</v>
      </c>
      <c r="M3473" s="2" t="s">
        <v>18</v>
      </c>
      <c r="N3473" s="2" t="s">
        <v>18</v>
      </c>
      <c r="O3473" s="2" t="s">
        <v>1073</v>
      </c>
      <c r="P3473" s="2" t="s">
        <v>21210</v>
      </c>
    </row>
    <row r="3474" spans="1:16" x14ac:dyDescent="0.25">
      <c r="A3474" s="1">
        <v>44561.957453344905</v>
      </c>
      <c r="B3474" s="2" t="s">
        <v>38</v>
      </c>
      <c r="C3474" s="2" t="s">
        <v>72</v>
      </c>
      <c r="D3474">
        <v>1</v>
      </c>
      <c r="E3474">
        <v>63</v>
      </c>
      <c r="F3474">
        <v>1</v>
      </c>
      <c r="G3474" s="2" t="s">
        <v>18</v>
      </c>
      <c r="H3474" s="2" t="s">
        <v>18</v>
      </c>
      <c r="I3474" s="2" t="s">
        <v>18</v>
      </c>
      <c r="J3474" s="2" t="s">
        <v>18</v>
      </c>
      <c r="K3474" s="2" t="s">
        <v>30169</v>
      </c>
      <c r="L3474" s="2" t="s">
        <v>18</v>
      </c>
      <c r="M3474" s="2" t="s">
        <v>18</v>
      </c>
      <c r="N3474" s="2" t="s">
        <v>18</v>
      </c>
      <c r="O3474" s="2" t="s">
        <v>1073</v>
      </c>
      <c r="P3474" s="2" t="s">
        <v>30424</v>
      </c>
    </row>
    <row r="3475" spans="1:16" x14ac:dyDescent="0.25">
      <c r="A3475" s="1">
        <v>44561.957574722219</v>
      </c>
      <c r="B3475" s="2" t="s">
        <v>29</v>
      </c>
      <c r="C3475" s="2" t="s">
        <v>7193</v>
      </c>
      <c r="D3475">
        <v>1</v>
      </c>
      <c r="E3475">
        <v>63</v>
      </c>
      <c r="F3475">
        <v>1</v>
      </c>
      <c r="G3475" s="2" t="s">
        <v>18</v>
      </c>
      <c r="H3475" s="2" t="s">
        <v>18</v>
      </c>
      <c r="I3475" s="2" t="s">
        <v>18</v>
      </c>
      <c r="J3475" s="2" t="s">
        <v>18</v>
      </c>
      <c r="K3475" s="2" t="s">
        <v>18</v>
      </c>
      <c r="L3475" s="2" t="s">
        <v>18</v>
      </c>
      <c r="M3475" s="2" t="s">
        <v>18</v>
      </c>
      <c r="N3475" s="2" t="s">
        <v>18</v>
      </c>
      <c r="O3475" s="2" t="s">
        <v>1441</v>
      </c>
      <c r="P3475" s="2" t="s">
        <v>30425</v>
      </c>
    </row>
    <row r="3476" spans="1:16" x14ac:dyDescent="0.25">
      <c r="A3476" s="1">
        <v>44561.957695219906</v>
      </c>
      <c r="B3476" s="2" t="s">
        <v>29</v>
      </c>
      <c r="C3476" s="2" t="s">
        <v>7193</v>
      </c>
      <c r="D3476">
        <v>1</v>
      </c>
      <c r="E3476">
        <v>63</v>
      </c>
      <c r="F3476">
        <v>1</v>
      </c>
      <c r="G3476" s="2" t="s">
        <v>18</v>
      </c>
      <c r="H3476" s="2" t="s">
        <v>18</v>
      </c>
      <c r="I3476" s="2" t="s">
        <v>18</v>
      </c>
      <c r="J3476" s="2" t="s">
        <v>18</v>
      </c>
      <c r="K3476" s="2" t="s">
        <v>30169</v>
      </c>
      <c r="L3476" s="2" t="s">
        <v>18</v>
      </c>
      <c r="M3476" s="2" t="s">
        <v>18</v>
      </c>
      <c r="N3476" s="2" t="s">
        <v>18</v>
      </c>
      <c r="O3476" s="2" t="s">
        <v>1441</v>
      </c>
      <c r="P3476" s="2" t="s">
        <v>30426</v>
      </c>
    </row>
    <row r="3477" spans="1:16" x14ac:dyDescent="0.25">
      <c r="A3477" s="1">
        <v>44561.957815972222</v>
      </c>
      <c r="B3477" s="2" t="s">
        <v>29</v>
      </c>
      <c r="C3477" s="2" t="s">
        <v>7193</v>
      </c>
      <c r="D3477">
        <v>1</v>
      </c>
      <c r="E3477">
        <v>63</v>
      </c>
      <c r="F3477">
        <v>1</v>
      </c>
      <c r="G3477" s="2" t="s">
        <v>18</v>
      </c>
      <c r="H3477" s="2" t="s">
        <v>18</v>
      </c>
      <c r="I3477" s="2" t="s">
        <v>18</v>
      </c>
      <c r="J3477" s="2" t="s">
        <v>18</v>
      </c>
      <c r="K3477" s="2" t="s">
        <v>30167</v>
      </c>
      <c r="L3477" s="2" t="s">
        <v>18</v>
      </c>
      <c r="M3477" s="2" t="s">
        <v>18</v>
      </c>
      <c r="N3477" s="2" t="s">
        <v>18</v>
      </c>
      <c r="O3477" s="2" t="s">
        <v>1441</v>
      </c>
      <c r="P3477" s="2" t="s">
        <v>30427</v>
      </c>
    </row>
    <row r="3478" spans="1:16" x14ac:dyDescent="0.25">
      <c r="A3478" s="1">
        <v>44561.957936701387</v>
      </c>
      <c r="B3478" s="2" t="s">
        <v>22</v>
      </c>
      <c r="C3478" s="2" t="s">
        <v>414</v>
      </c>
      <c r="D3478">
        <v>1</v>
      </c>
      <c r="E3478">
        <v>63</v>
      </c>
      <c r="F3478">
        <v>1</v>
      </c>
      <c r="G3478" s="2" t="s">
        <v>18</v>
      </c>
      <c r="H3478" s="2" t="s">
        <v>18</v>
      </c>
      <c r="I3478" s="2" t="s">
        <v>18</v>
      </c>
      <c r="J3478" s="2" t="s">
        <v>18</v>
      </c>
      <c r="K3478" s="2" t="s">
        <v>30169</v>
      </c>
      <c r="L3478" s="2" t="s">
        <v>18</v>
      </c>
      <c r="M3478" s="2" t="s">
        <v>18</v>
      </c>
      <c r="N3478" s="2" t="s">
        <v>18</v>
      </c>
      <c r="O3478" s="2" t="s">
        <v>1441</v>
      </c>
      <c r="P3478" s="2" t="s">
        <v>30428</v>
      </c>
    </row>
    <row r="3479" spans="1:16" x14ac:dyDescent="0.25">
      <c r="A3479" s="1">
        <v>44561.958097893519</v>
      </c>
      <c r="B3479" s="2" t="s">
        <v>25</v>
      </c>
      <c r="C3479" s="2" t="s">
        <v>16</v>
      </c>
      <c r="D3479">
        <v>1</v>
      </c>
      <c r="E3479">
        <v>63</v>
      </c>
      <c r="F3479">
        <v>1</v>
      </c>
      <c r="G3479" s="2" t="s">
        <v>18</v>
      </c>
      <c r="H3479" s="2" t="s">
        <v>18</v>
      </c>
      <c r="I3479" s="2" t="s">
        <v>18</v>
      </c>
      <c r="J3479" s="2" t="s">
        <v>18</v>
      </c>
      <c r="K3479" s="2" t="s">
        <v>18</v>
      </c>
      <c r="L3479" s="2" t="s">
        <v>18</v>
      </c>
      <c r="M3479" s="2" t="s">
        <v>18</v>
      </c>
      <c r="N3479" s="2" t="s">
        <v>18</v>
      </c>
      <c r="O3479" s="2" t="s">
        <v>18</v>
      </c>
      <c r="P3479" s="2" t="s">
        <v>30429</v>
      </c>
    </row>
    <row r="3480" spans="1:16" x14ac:dyDescent="0.25">
      <c r="A3480" s="1">
        <v>44561.958218946762</v>
      </c>
      <c r="B3480" s="2" t="s">
        <v>27</v>
      </c>
      <c r="C3480" s="2" t="s">
        <v>16</v>
      </c>
      <c r="D3480">
        <v>1</v>
      </c>
      <c r="E3480">
        <v>63</v>
      </c>
      <c r="F3480">
        <v>1</v>
      </c>
      <c r="G3480" s="2" t="s">
        <v>18</v>
      </c>
      <c r="H3480" s="2" t="s">
        <v>18</v>
      </c>
      <c r="I3480" s="2" t="s">
        <v>18</v>
      </c>
      <c r="J3480" s="2" t="s">
        <v>18</v>
      </c>
      <c r="K3480" s="2" t="s">
        <v>18</v>
      </c>
      <c r="L3480" s="2" t="s">
        <v>18</v>
      </c>
      <c r="M3480" s="2" t="s">
        <v>18</v>
      </c>
      <c r="N3480" s="2" t="s">
        <v>18</v>
      </c>
      <c r="O3480" s="2" t="s">
        <v>18</v>
      </c>
      <c r="P3480" s="2" t="s">
        <v>1012</v>
      </c>
    </row>
    <row r="3481" spans="1:16" x14ac:dyDescent="0.25">
      <c r="A3481" s="1">
        <v>44561.958340625002</v>
      </c>
      <c r="B3481" s="2" t="s">
        <v>29</v>
      </c>
      <c r="C3481" s="2" t="s">
        <v>7193</v>
      </c>
      <c r="D3481">
        <v>1</v>
      </c>
      <c r="E3481">
        <v>63</v>
      </c>
      <c r="F3481">
        <v>1</v>
      </c>
      <c r="G3481" s="2" t="s">
        <v>18</v>
      </c>
      <c r="H3481" s="2" t="s">
        <v>18</v>
      </c>
      <c r="I3481" s="2" t="s">
        <v>18</v>
      </c>
      <c r="J3481" s="2" t="s">
        <v>18</v>
      </c>
      <c r="K3481" s="2" t="s">
        <v>18</v>
      </c>
      <c r="L3481" s="2" t="s">
        <v>18</v>
      </c>
      <c r="M3481" s="2" t="s">
        <v>18</v>
      </c>
      <c r="N3481" s="2" t="s">
        <v>18</v>
      </c>
      <c r="O3481" s="2" t="s">
        <v>1833</v>
      </c>
      <c r="P3481" s="2" t="s">
        <v>17674</v>
      </c>
    </row>
    <row r="3482" spans="1:16" x14ac:dyDescent="0.25">
      <c r="A3482" s="1">
        <v>44561.958460925925</v>
      </c>
      <c r="B3482" s="2" t="s">
        <v>38</v>
      </c>
      <c r="C3482" s="2" t="s">
        <v>302</v>
      </c>
      <c r="D3482">
        <v>1</v>
      </c>
      <c r="E3482">
        <v>63</v>
      </c>
      <c r="F3482">
        <v>1</v>
      </c>
      <c r="G3482" s="2" t="s">
        <v>18</v>
      </c>
      <c r="H3482" s="2" t="s">
        <v>18</v>
      </c>
      <c r="I3482" s="2" t="s">
        <v>18</v>
      </c>
      <c r="J3482" s="2" t="s">
        <v>18</v>
      </c>
      <c r="K3482" s="2" t="s">
        <v>30167</v>
      </c>
      <c r="L3482" s="2" t="s">
        <v>18</v>
      </c>
      <c r="M3482" s="2" t="s">
        <v>18</v>
      </c>
      <c r="N3482" s="2" t="s">
        <v>18</v>
      </c>
      <c r="O3482" s="2" t="s">
        <v>1833</v>
      </c>
      <c r="P3482" s="2" t="s">
        <v>30430</v>
      </c>
    </row>
    <row r="3483" spans="1:16" x14ac:dyDescent="0.25">
      <c r="A3483" s="1">
        <v>44561.95858175926</v>
      </c>
      <c r="B3483" s="2" t="s">
        <v>29</v>
      </c>
      <c r="C3483" s="2" t="s">
        <v>7193</v>
      </c>
      <c r="D3483">
        <v>1</v>
      </c>
      <c r="E3483">
        <v>63</v>
      </c>
      <c r="F3483">
        <v>1</v>
      </c>
      <c r="G3483" s="2" t="s">
        <v>18</v>
      </c>
      <c r="H3483" s="2" t="s">
        <v>18</v>
      </c>
      <c r="I3483" s="2" t="s">
        <v>18</v>
      </c>
      <c r="J3483" s="2" t="s">
        <v>18</v>
      </c>
      <c r="K3483" s="2" t="s">
        <v>18</v>
      </c>
      <c r="L3483" s="2" t="s">
        <v>18</v>
      </c>
      <c r="M3483" s="2" t="s">
        <v>18</v>
      </c>
      <c r="N3483" s="2" t="s">
        <v>18</v>
      </c>
      <c r="O3483" s="2" t="s">
        <v>1119</v>
      </c>
      <c r="P3483" s="2" t="s">
        <v>23787</v>
      </c>
    </row>
    <row r="3484" spans="1:16" x14ac:dyDescent="0.25">
      <c r="A3484" s="1">
        <v>44561.958703009259</v>
      </c>
      <c r="B3484" s="2" t="s">
        <v>38</v>
      </c>
      <c r="C3484" s="2" t="s">
        <v>39</v>
      </c>
      <c r="D3484">
        <v>1</v>
      </c>
      <c r="E3484">
        <v>63</v>
      </c>
      <c r="F3484">
        <v>1</v>
      </c>
      <c r="G3484" s="2" t="s">
        <v>18</v>
      </c>
      <c r="H3484" s="2" t="s">
        <v>18</v>
      </c>
      <c r="I3484" s="2" t="s">
        <v>18</v>
      </c>
      <c r="J3484" s="2" t="s">
        <v>18</v>
      </c>
      <c r="K3484" s="2" t="s">
        <v>30167</v>
      </c>
      <c r="L3484" s="2" t="s">
        <v>18</v>
      </c>
      <c r="M3484" s="2" t="s">
        <v>18</v>
      </c>
      <c r="N3484" s="2" t="s">
        <v>18</v>
      </c>
      <c r="O3484" s="2" t="s">
        <v>1119</v>
      </c>
      <c r="P3484" s="2" t="s">
        <v>30431</v>
      </c>
    </row>
    <row r="3485" spans="1:16" x14ac:dyDescent="0.25">
      <c r="A3485" s="1">
        <v>44561.958824143519</v>
      </c>
      <c r="B3485" s="2" t="s">
        <v>29</v>
      </c>
      <c r="C3485" s="2" t="s">
        <v>7193</v>
      </c>
      <c r="D3485">
        <v>1</v>
      </c>
      <c r="E3485">
        <v>63</v>
      </c>
      <c r="F3485">
        <v>1</v>
      </c>
      <c r="G3485" s="2" t="s">
        <v>18</v>
      </c>
      <c r="H3485" s="2" t="s">
        <v>18</v>
      </c>
      <c r="I3485" s="2" t="s">
        <v>18</v>
      </c>
      <c r="J3485" s="2" t="s">
        <v>18</v>
      </c>
      <c r="K3485" s="2" t="s">
        <v>18</v>
      </c>
      <c r="L3485" s="2" t="s">
        <v>18</v>
      </c>
      <c r="M3485" s="2" t="s">
        <v>18</v>
      </c>
      <c r="N3485" s="2" t="s">
        <v>18</v>
      </c>
      <c r="O3485" s="2" t="s">
        <v>1833</v>
      </c>
      <c r="P3485" s="2" t="s">
        <v>10992</v>
      </c>
    </row>
    <row r="3486" spans="1:16" x14ac:dyDescent="0.25">
      <c r="A3486" s="1">
        <v>44561.958945358798</v>
      </c>
      <c r="B3486" s="2" t="s">
        <v>38</v>
      </c>
      <c r="C3486" s="2" t="s">
        <v>115</v>
      </c>
      <c r="D3486">
        <v>1</v>
      </c>
      <c r="E3486">
        <v>63</v>
      </c>
      <c r="F3486">
        <v>1</v>
      </c>
      <c r="G3486" s="2" t="s">
        <v>18</v>
      </c>
      <c r="H3486" s="2" t="s">
        <v>18</v>
      </c>
      <c r="I3486" s="2" t="s">
        <v>18</v>
      </c>
      <c r="J3486" s="2" t="s">
        <v>18</v>
      </c>
      <c r="K3486" s="2" t="s">
        <v>30169</v>
      </c>
      <c r="L3486" s="2" t="s">
        <v>18</v>
      </c>
      <c r="M3486" s="2" t="s">
        <v>18</v>
      </c>
      <c r="N3486" s="2" t="s">
        <v>18</v>
      </c>
      <c r="O3486" s="2" t="s">
        <v>1833</v>
      </c>
      <c r="P3486" s="2" t="s">
        <v>30432</v>
      </c>
    </row>
    <row r="3487" spans="1:16" x14ac:dyDescent="0.25">
      <c r="A3487" s="1">
        <v>44561.9590665625</v>
      </c>
      <c r="B3487" s="2" t="s">
        <v>29</v>
      </c>
      <c r="C3487" s="2" t="s">
        <v>7193</v>
      </c>
      <c r="D3487">
        <v>1</v>
      </c>
      <c r="E3487">
        <v>63</v>
      </c>
      <c r="F3487">
        <v>1</v>
      </c>
      <c r="G3487" s="2" t="s">
        <v>18</v>
      </c>
      <c r="H3487" s="2" t="s">
        <v>18</v>
      </c>
      <c r="I3487" s="2" t="s">
        <v>18</v>
      </c>
      <c r="J3487" s="2" t="s">
        <v>18</v>
      </c>
      <c r="K3487" s="2" t="s">
        <v>18</v>
      </c>
      <c r="L3487" s="2" t="s">
        <v>18</v>
      </c>
      <c r="M3487" s="2" t="s">
        <v>18</v>
      </c>
      <c r="N3487" s="2" t="s">
        <v>18</v>
      </c>
      <c r="O3487" s="2" t="s">
        <v>2031</v>
      </c>
      <c r="P3487" s="2" t="s">
        <v>30433</v>
      </c>
    </row>
    <row r="3488" spans="1:16" x14ac:dyDescent="0.25">
      <c r="A3488" s="1">
        <v>44561.959187337961</v>
      </c>
      <c r="B3488" s="2" t="s">
        <v>22</v>
      </c>
      <c r="C3488" s="2" t="s">
        <v>148</v>
      </c>
      <c r="D3488">
        <v>1</v>
      </c>
      <c r="E3488">
        <v>63</v>
      </c>
      <c r="F3488">
        <v>1</v>
      </c>
      <c r="G3488" s="2" t="s">
        <v>18</v>
      </c>
      <c r="H3488" s="2" t="s">
        <v>18</v>
      </c>
      <c r="I3488" s="2" t="s">
        <v>18</v>
      </c>
      <c r="J3488" s="2" t="s">
        <v>18</v>
      </c>
      <c r="K3488" s="2" t="s">
        <v>30169</v>
      </c>
      <c r="L3488" s="2" t="s">
        <v>18</v>
      </c>
      <c r="M3488" s="2" t="s">
        <v>18</v>
      </c>
      <c r="N3488" s="2" t="s">
        <v>18</v>
      </c>
      <c r="O3488" s="2" t="s">
        <v>2031</v>
      </c>
      <c r="P3488" s="2" t="s">
        <v>30434</v>
      </c>
    </row>
    <row r="3489" spans="1:16" x14ac:dyDescent="0.25">
      <c r="A3489" s="1">
        <v>44561.959309513892</v>
      </c>
      <c r="B3489" s="2" t="s">
        <v>25</v>
      </c>
      <c r="C3489" s="2" t="s">
        <v>16</v>
      </c>
      <c r="D3489">
        <v>1</v>
      </c>
      <c r="E3489">
        <v>63</v>
      </c>
      <c r="F3489">
        <v>1</v>
      </c>
      <c r="G3489" s="2" t="s">
        <v>18</v>
      </c>
      <c r="H3489" s="2" t="s">
        <v>18</v>
      </c>
      <c r="I3489" s="2" t="s">
        <v>18</v>
      </c>
      <c r="J3489" s="2" t="s">
        <v>18</v>
      </c>
      <c r="K3489" s="2" t="s">
        <v>18</v>
      </c>
      <c r="L3489" s="2" t="s">
        <v>18</v>
      </c>
      <c r="M3489" s="2" t="s">
        <v>18</v>
      </c>
      <c r="N3489" s="2" t="s">
        <v>18</v>
      </c>
      <c r="O3489" s="2" t="s">
        <v>18</v>
      </c>
      <c r="P3489" s="2" t="s">
        <v>30435</v>
      </c>
    </row>
    <row r="3490" spans="1:16" x14ac:dyDescent="0.25">
      <c r="A3490" s="1">
        <v>44561.959430625</v>
      </c>
      <c r="B3490" s="2" t="s">
        <v>27</v>
      </c>
      <c r="C3490" s="2" t="s">
        <v>16</v>
      </c>
      <c r="D3490">
        <v>1</v>
      </c>
      <c r="E3490">
        <v>63</v>
      </c>
      <c r="F3490">
        <v>1</v>
      </c>
      <c r="G3490" s="2" t="s">
        <v>18</v>
      </c>
      <c r="H3490" s="2" t="s">
        <v>18</v>
      </c>
      <c r="I3490" s="2" t="s">
        <v>18</v>
      </c>
      <c r="J3490" s="2" t="s">
        <v>18</v>
      </c>
      <c r="K3490" s="2" t="s">
        <v>18</v>
      </c>
      <c r="L3490" s="2" t="s">
        <v>18</v>
      </c>
      <c r="M3490" s="2" t="s">
        <v>18</v>
      </c>
      <c r="N3490" s="2" t="s">
        <v>18</v>
      </c>
      <c r="O3490" s="2" t="s">
        <v>18</v>
      </c>
      <c r="P3490" s="2" t="s">
        <v>1116</v>
      </c>
    </row>
    <row r="3491" spans="1:16" x14ac:dyDescent="0.25">
      <c r="A3491" s="1">
        <v>44561.959552986111</v>
      </c>
      <c r="B3491" s="2" t="s">
        <v>29</v>
      </c>
      <c r="C3491" s="2" t="s">
        <v>7193</v>
      </c>
      <c r="D3491">
        <v>1</v>
      </c>
      <c r="E3491">
        <v>63</v>
      </c>
      <c r="F3491">
        <v>1</v>
      </c>
      <c r="G3491" s="2" t="s">
        <v>18</v>
      </c>
      <c r="H3491" s="2" t="s">
        <v>18</v>
      </c>
      <c r="I3491" s="2" t="s">
        <v>18</v>
      </c>
      <c r="J3491" s="2" t="s">
        <v>18</v>
      </c>
      <c r="K3491" s="2" t="s">
        <v>18</v>
      </c>
      <c r="L3491" s="2" t="s">
        <v>18</v>
      </c>
      <c r="M3491" s="2" t="s">
        <v>18</v>
      </c>
      <c r="N3491" s="2" t="s">
        <v>18</v>
      </c>
      <c r="O3491" s="2" t="s">
        <v>1833</v>
      </c>
      <c r="P3491" s="2" t="s">
        <v>21316</v>
      </c>
    </row>
    <row r="3492" spans="1:16" x14ac:dyDescent="0.25">
      <c r="A3492" s="1">
        <v>44561.959673229168</v>
      </c>
      <c r="B3492" s="2" t="s">
        <v>38</v>
      </c>
      <c r="C3492" s="2" t="s">
        <v>75</v>
      </c>
      <c r="D3492">
        <v>1</v>
      </c>
      <c r="E3492">
        <v>63</v>
      </c>
      <c r="F3492">
        <v>1</v>
      </c>
      <c r="G3492" s="2" t="s">
        <v>18</v>
      </c>
      <c r="H3492" s="2" t="s">
        <v>18</v>
      </c>
      <c r="I3492" s="2" t="s">
        <v>18</v>
      </c>
      <c r="J3492" s="2" t="s">
        <v>18</v>
      </c>
      <c r="K3492" s="2" t="s">
        <v>30172</v>
      </c>
      <c r="L3492" s="2" t="s">
        <v>18</v>
      </c>
      <c r="M3492" s="2" t="s">
        <v>18</v>
      </c>
      <c r="N3492" s="2" t="s">
        <v>18</v>
      </c>
      <c r="O3492" s="2" t="s">
        <v>1833</v>
      </c>
      <c r="P3492" s="2" t="s">
        <v>30436</v>
      </c>
    </row>
    <row r="3493" spans="1:16" x14ac:dyDescent="0.25">
      <c r="A3493" s="1">
        <v>44561.959794166665</v>
      </c>
      <c r="B3493" s="2" t="s">
        <v>29</v>
      </c>
      <c r="C3493" s="2" t="s">
        <v>7193</v>
      </c>
      <c r="D3493">
        <v>1</v>
      </c>
      <c r="E3493">
        <v>63</v>
      </c>
      <c r="F3493">
        <v>1</v>
      </c>
      <c r="G3493" s="2" t="s">
        <v>18</v>
      </c>
      <c r="H3493" s="2" t="s">
        <v>18</v>
      </c>
      <c r="I3493" s="2" t="s">
        <v>18</v>
      </c>
      <c r="J3493" s="2" t="s">
        <v>18</v>
      </c>
      <c r="K3493" s="2" t="s">
        <v>18</v>
      </c>
      <c r="L3493" s="2" t="s">
        <v>18</v>
      </c>
      <c r="M3493" s="2" t="s">
        <v>18</v>
      </c>
      <c r="N3493" s="2" t="s">
        <v>18</v>
      </c>
      <c r="O3493" s="2" t="s">
        <v>3102</v>
      </c>
      <c r="P3493" s="2" t="s">
        <v>11747</v>
      </c>
    </row>
    <row r="3494" spans="1:16" x14ac:dyDescent="0.25">
      <c r="A3494" s="1">
        <v>44561.959915115738</v>
      </c>
      <c r="B3494" s="2" t="s">
        <v>38</v>
      </c>
      <c r="C3494" s="2" t="s">
        <v>52</v>
      </c>
      <c r="D3494">
        <v>1</v>
      </c>
      <c r="E3494">
        <v>63</v>
      </c>
      <c r="F3494">
        <v>1</v>
      </c>
      <c r="G3494" s="2" t="s">
        <v>18</v>
      </c>
      <c r="H3494" s="2" t="s">
        <v>18</v>
      </c>
      <c r="I3494" s="2" t="s">
        <v>18</v>
      </c>
      <c r="J3494" s="2" t="s">
        <v>18</v>
      </c>
      <c r="K3494" s="2" t="s">
        <v>30169</v>
      </c>
      <c r="L3494" s="2" t="s">
        <v>18</v>
      </c>
      <c r="M3494" s="2" t="s">
        <v>18</v>
      </c>
      <c r="N3494" s="2" t="s">
        <v>18</v>
      </c>
      <c r="O3494" s="2" t="s">
        <v>3102</v>
      </c>
      <c r="P3494" s="2" t="s">
        <v>30437</v>
      </c>
    </row>
    <row r="3495" spans="1:16" x14ac:dyDescent="0.25">
      <c r="A3495" s="1">
        <v>44561.960035543983</v>
      </c>
      <c r="B3495" s="2" t="s">
        <v>29</v>
      </c>
      <c r="C3495" s="2" t="s">
        <v>7193</v>
      </c>
      <c r="D3495">
        <v>1</v>
      </c>
      <c r="E3495">
        <v>63</v>
      </c>
      <c r="F3495">
        <v>1</v>
      </c>
      <c r="G3495" s="2" t="s">
        <v>18</v>
      </c>
      <c r="H3495" s="2" t="s">
        <v>18</v>
      </c>
      <c r="I3495" s="2" t="s">
        <v>18</v>
      </c>
      <c r="J3495" s="2" t="s">
        <v>18</v>
      </c>
      <c r="K3495" s="2" t="s">
        <v>18</v>
      </c>
      <c r="L3495" s="2" t="s">
        <v>18</v>
      </c>
      <c r="M3495" s="2" t="s">
        <v>18</v>
      </c>
      <c r="N3495" s="2" t="s">
        <v>18</v>
      </c>
      <c r="O3495" s="2" t="s">
        <v>2390</v>
      </c>
      <c r="P3495" s="2" t="s">
        <v>30438</v>
      </c>
    </row>
    <row r="3496" spans="1:16" x14ac:dyDescent="0.25">
      <c r="A3496" s="1">
        <v>44561.960156365742</v>
      </c>
      <c r="B3496" s="2" t="s">
        <v>29</v>
      </c>
      <c r="C3496" s="2" t="s">
        <v>7193</v>
      </c>
      <c r="D3496">
        <v>1</v>
      </c>
      <c r="E3496">
        <v>63</v>
      </c>
      <c r="F3496">
        <v>1</v>
      </c>
      <c r="G3496" s="2" t="s">
        <v>18</v>
      </c>
      <c r="H3496" s="2" t="s">
        <v>18</v>
      </c>
      <c r="I3496" s="2" t="s">
        <v>18</v>
      </c>
      <c r="J3496" s="2" t="s">
        <v>18</v>
      </c>
      <c r="K3496" s="2" t="s">
        <v>30167</v>
      </c>
      <c r="L3496" s="2" t="s">
        <v>18</v>
      </c>
      <c r="M3496" s="2" t="s">
        <v>18</v>
      </c>
      <c r="N3496" s="2" t="s">
        <v>18</v>
      </c>
      <c r="O3496" s="2" t="s">
        <v>2390</v>
      </c>
      <c r="P3496" s="2" t="s">
        <v>30439</v>
      </c>
    </row>
    <row r="3497" spans="1:16" x14ac:dyDescent="0.25">
      <c r="A3497" s="1">
        <v>44561.960277256941</v>
      </c>
      <c r="B3497" s="2" t="s">
        <v>29</v>
      </c>
      <c r="C3497" s="2" t="s">
        <v>7193</v>
      </c>
      <c r="D3497">
        <v>1</v>
      </c>
      <c r="E3497">
        <v>63</v>
      </c>
      <c r="F3497">
        <v>1</v>
      </c>
      <c r="G3497" s="2" t="s">
        <v>18</v>
      </c>
      <c r="H3497" s="2" t="s">
        <v>18</v>
      </c>
      <c r="I3497" s="2" t="s">
        <v>18</v>
      </c>
      <c r="J3497" s="2" t="s">
        <v>18</v>
      </c>
      <c r="K3497" s="2" t="s">
        <v>30169</v>
      </c>
      <c r="L3497" s="2" t="s">
        <v>18</v>
      </c>
      <c r="M3497" s="2" t="s">
        <v>18</v>
      </c>
      <c r="N3497" s="2" t="s">
        <v>18</v>
      </c>
      <c r="O3497" s="2" t="s">
        <v>2390</v>
      </c>
      <c r="P3497" s="2" t="s">
        <v>30440</v>
      </c>
    </row>
    <row r="3498" spans="1:16" x14ac:dyDescent="0.25">
      <c r="A3498" s="1">
        <v>44561.960399224539</v>
      </c>
      <c r="B3498" s="2" t="s">
        <v>29</v>
      </c>
      <c r="C3498" s="2" t="s">
        <v>7193</v>
      </c>
      <c r="D3498">
        <v>1</v>
      </c>
      <c r="E3498">
        <v>63</v>
      </c>
      <c r="F3498">
        <v>1</v>
      </c>
      <c r="G3498" s="2" t="s">
        <v>18</v>
      </c>
      <c r="H3498" s="2" t="s">
        <v>18</v>
      </c>
      <c r="I3498" s="2" t="s">
        <v>18</v>
      </c>
      <c r="J3498" s="2" t="s">
        <v>18</v>
      </c>
      <c r="K3498" s="2" t="s">
        <v>30167</v>
      </c>
      <c r="L3498" s="2" t="s">
        <v>18</v>
      </c>
      <c r="M3498" s="2" t="s">
        <v>18</v>
      </c>
      <c r="N3498" s="2" t="s">
        <v>18</v>
      </c>
      <c r="O3498" s="2" t="s">
        <v>2390</v>
      </c>
      <c r="P3498" s="2" t="s">
        <v>30441</v>
      </c>
    </row>
    <row r="3499" spans="1:16" x14ac:dyDescent="0.25">
      <c r="A3499" s="1">
        <v>44561.960521724533</v>
      </c>
      <c r="B3499" s="2" t="s">
        <v>29</v>
      </c>
      <c r="C3499" s="2" t="s">
        <v>7193</v>
      </c>
      <c r="D3499">
        <v>1</v>
      </c>
      <c r="E3499">
        <v>63</v>
      </c>
      <c r="F3499">
        <v>1</v>
      </c>
      <c r="G3499" s="2" t="s">
        <v>18</v>
      </c>
      <c r="H3499" s="2" t="s">
        <v>18</v>
      </c>
      <c r="I3499" s="2" t="s">
        <v>18</v>
      </c>
      <c r="J3499" s="2" t="s">
        <v>18</v>
      </c>
      <c r="K3499" s="2" t="s">
        <v>30172</v>
      </c>
      <c r="L3499" s="2" t="s">
        <v>18</v>
      </c>
      <c r="M3499" s="2" t="s">
        <v>18</v>
      </c>
      <c r="N3499" s="2" t="s">
        <v>18</v>
      </c>
      <c r="O3499" s="2" t="s">
        <v>2390</v>
      </c>
      <c r="P3499" s="2" t="s">
        <v>30442</v>
      </c>
    </row>
    <row r="3500" spans="1:16" x14ac:dyDescent="0.25">
      <c r="A3500" s="1">
        <v>44561.960643715276</v>
      </c>
      <c r="B3500" s="2" t="s">
        <v>29</v>
      </c>
      <c r="C3500" s="2" t="s">
        <v>7193</v>
      </c>
      <c r="D3500">
        <v>1</v>
      </c>
      <c r="E3500">
        <v>63</v>
      </c>
      <c r="F3500">
        <v>1</v>
      </c>
      <c r="G3500" s="2" t="s">
        <v>18</v>
      </c>
      <c r="H3500" s="2" t="s">
        <v>18</v>
      </c>
      <c r="I3500" s="2" t="s">
        <v>18</v>
      </c>
      <c r="J3500" s="2" t="s">
        <v>18</v>
      </c>
      <c r="K3500" s="2" t="s">
        <v>30172</v>
      </c>
      <c r="L3500" s="2" t="s">
        <v>18</v>
      </c>
      <c r="M3500" s="2" t="s">
        <v>18</v>
      </c>
      <c r="N3500" s="2" t="s">
        <v>18</v>
      </c>
      <c r="O3500" s="2" t="s">
        <v>2390</v>
      </c>
      <c r="P3500" s="2" t="s">
        <v>30443</v>
      </c>
    </row>
    <row r="3501" spans="1:16" x14ac:dyDescent="0.25">
      <c r="A3501" s="1">
        <v>44561.960764988427</v>
      </c>
      <c r="B3501" s="2" t="s">
        <v>22</v>
      </c>
      <c r="C3501" s="2" t="s">
        <v>246</v>
      </c>
      <c r="D3501">
        <v>1</v>
      </c>
      <c r="E3501">
        <v>63</v>
      </c>
      <c r="F3501">
        <v>1</v>
      </c>
      <c r="G3501" s="2" t="s">
        <v>18</v>
      </c>
      <c r="H3501" s="2" t="s">
        <v>18</v>
      </c>
      <c r="I3501" s="2" t="s">
        <v>18</v>
      </c>
      <c r="J3501" s="2" t="s">
        <v>18</v>
      </c>
      <c r="K3501" s="2" t="s">
        <v>18</v>
      </c>
      <c r="L3501" s="2" t="s">
        <v>18</v>
      </c>
      <c r="M3501" s="2" t="s">
        <v>18</v>
      </c>
      <c r="N3501" s="2" t="s">
        <v>18</v>
      </c>
      <c r="O3501" s="2" t="s">
        <v>2390</v>
      </c>
      <c r="P3501" s="2" t="s">
        <v>727</v>
      </c>
    </row>
    <row r="3502" spans="1:16" x14ac:dyDescent="0.25">
      <c r="A3502" s="1">
        <v>44561.960885324072</v>
      </c>
      <c r="B3502" s="2" t="s">
        <v>25</v>
      </c>
      <c r="C3502" s="2" t="s">
        <v>16</v>
      </c>
      <c r="D3502">
        <v>1</v>
      </c>
      <c r="E3502">
        <v>63</v>
      </c>
      <c r="F3502">
        <v>1</v>
      </c>
      <c r="G3502" s="2" t="s">
        <v>18</v>
      </c>
      <c r="H3502" s="2" t="s">
        <v>18</v>
      </c>
      <c r="I3502" s="2" t="s">
        <v>18</v>
      </c>
      <c r="J3502" s="2" t="s">
        <v>18</v>
      </c>
      <c r="K3502" s="2" t="s">
        <v>18</v>
      </c>
      <c r="L3502" s="2" t="s">
        <v>18</v>
      </c>
      <c r="M3502" s="2" t="s">
        <v>18</v>
      </c>
      <c r="N3502" s="2" t="s">
        <v>18</v>
      </c>
      <c r="O3502" s="2" t="s">
        <v>18</v>
      </c>
      <c r="P3502" s="2" t="s">
        <v>30444</v>
      </c>
    </row>
    <row r="3503" spans="1:16" x14ac:dyDescent="0.25">
      <c r="A3503" s="1">
        <v>44561.961007280093</v>
      </c>
      <c r="B3503" s="2" t="s">
        <v>27</v>
      </c>
      <c r="C3503" s="2" t="s">
        <v>16</v>
      </c>
      <c r="D3503">
        <v>1</v>
      </c>
      <c r="E3503">
        <v>63</v>
      </c>
      <c r="F3503">
        <v>1</v>
      </c>
      <c r="G3503" s="2" t="s">
        <v>18</v>
      </c>
      <c r="H3503" s="2" t="s">
        <v>18</v>
      </c>
      <c r="I3503" s="2" t="s">
        <v>18</v>
      </c>
      <c r="J3503" s="2" t="s">
        <v>18</v>
      </c>
      <c r="K3503" s="2" t="s">
        <v>18</v>
      </c>
      <c r="L3503" s="2" t="s">
        <v>18</v>
      </c>
      <c r="M3503" s="2" t="s">
        <v>18</v>
      </c>
      <c r="N3503" s="2" t="s">
        <v>18</v>
      </c>
      <c r="O3503" s="2" t="s">
        <v>18</v>
      </c>
      <c r="P3503" s="2" t="s">
        <v>729</v>
      </c>
    </row>
    <row r="3504" spans="1:16" x14ac:dyDescent="0.25">
      <c r="A3504" s="1">
        <v>44561.961129340278</v>
      </c>
      <c r="B3504" s="2" t="s">
        <v>29</v>
      </c>
      <c r="C3504" s="2" t="s">
        <v>7193</v>
      </c>
      <c r="D3504">
        <v>1</v>
      </c>
      <c r="E3504">
        <v>63</v>
      </c>
      <c r="F3504">
        <v>1</v>
      </c>
      <c r="G3504" s="2" t="s">
        <v>18</v>
      </c>
      <c r="H3504" s="2" t="s">
        <v>18</v>
      </c>
      <c r="I3504" s="2" t="s">
        <v>18</v>
      </c>
      <c r="J3504" s="2" t="s">
        <v>18</v>
      </c>
      <c r="K3504" s="2" t="s">
        <v>18</v>
      </c>
      <c r="L3504" s="2" t="s">
        <v>18</v>
      </c>
      <c r="M3504" s="2" t="s">
        <v>18</v>
      </c>
      <c r="N3504" s="2" t="s">
        <v>18</v>
      </c>
      <c r="O3504" s="2" t="s">
        <v>2036</v>
      </c>
      <c r="P3504" s="2" t="s">
        <v>11859</v>
      </c>
    </row>
    <row r="3505" spans="1:16" x14ac:dyDescent="0.25">
      <c r="A3505" s="1">
        <v>44561.96125</v>
      </c>
      <c r="B3505" s="2" t="s">
        <v>29</v>
      </c>
      <c r="C3505" s="2" t="s">
        <v>7193</v>
      </c>
      <c r="D3505">
        <v>1</v>
      </c>
      <c r="E3505">
        <v>63</v>
      </c>
      <c r="F3505">
        <v>1</v>
      </c>
      <c r="G3505" s="2" t="s">
        <v>18</v>
      </c>
      <c r="H3505" s="2" t="s">
        <v>18</v>
      </c>
      <c r="I3505" s="2" t="s">
        <v>18</v>
      </c>
      <c r="J3505" s="2" t="s">
        <v>18</v>
      </c>
      <c r="K3505" s="2" t="s">
        <v>30172</v>
      </c>
      <c r="L3505" s="2" t="s">
        <v>18</v>
      </c>
      <c r="M3505" s="2" t="s">
        <v>18</v>
      </c>
      <c r="N3505" s="2" t="s">
        <v>18</v>
      </c>
      <c r="O3505" s="2" t="s">
        <v>2036</v>
      </c>
      <c r="P3505" s="2" t="s">
        <v>30401</v>
      </c>
    </row>
    <row r="3506" spans="1:16" x14ac:dyDescent="0.25">
      <c r="A3506" s="1">
        <v>44561.961370532408</v>
      </c>
      <c r="B3506" s="2" t="s">
        <v>38</v>
      </c>
      <c r="C3506" s="2" t="s">
        <v>139</v>
      </c>
      <c r="D3506">
        <v>1</v>
      </c>
      <c r="E3506">
        <v>63</v>
      </c>
      <c r="F3506">
        <v>1</v>
      </c>
      <c r="G3506" s="2" t="s">
        <v>18</v>
      </c>
      <c r="H3506" s="2" t="s">
        <v>18</v>
      </c>
      <c r="I3506" s="2" t="s">
        <v>18</v>
      </c>
      <c r="J3506" s="2" t="s">
        <v>18</v>
      </c>
      <c r="K3506" s="2" t="s">
        <v>30172</v>
      </c>
      <c r="L3506" s="2" t="s">
        <v>18</v>
      </c>
      <c r="M3506" s="2" t="s">
        <v>18</v>
      </c>
      <c r="N3506" s="2" t="s">
        <v>18</v>
      </c>
      <c r="O3506" s="2" t="s">
        <v>2036</v>
      </c>
      <c r="P3506" s="2" t="s">
        <v>30445</v>
      </c>
    </row>
    <row r="3507" spans="1:16" x14ac:dyDescent="0.25">
      <c r="A3507" s="1">
        <v>44561.961491238428</v>
      </c>
      <c r="B3507" s="2" t="s">
        <v>29</v>
      </c>
      <c r="C3507" s="2" t="s">
        <v>7193</v>
      </c>
      <c r="D3507">
        <v>1</v>
      </c>
      <c r="E3507">
        <v>63</v>
      </c>
      <c r="F3507">
        <v>1</v>
      </c>
      <c r="G3507" s="2" t="s">
        <v>18</v>
      </c>
      <c r="H3507" s="2" t="s">
        <v>18</v>
      </c>
      <c r="I3507" s="2" t="s">
        <v>18</v>
      </c>
      <c r="J3507" s="2" t="s">
        <v>18</v>
      </c>
      <c r="K3507" s="2" t="s">
        <v>18</v>
      </c>
      <c r="L3507" s="2" t="s">
        <v>18</v>
      </c>
      <c r="M3507" s="2" t="s">
        <v>18</v>
      </c>
      <c r="N3507" s="2" t="s">
        <v>18</v>
      </c>
      <c r="O3507" s="2" t="s">
        <v>1833</v>
      </c>
      <c r="P3507" s="2" t="s">
        <v>17748</v>
      </c>
    </row>
    <row r="3508" spans="1:16" x14ac:dyDescent="0.25">
      <c r="A3508" s="1">
        <v>44561.961612037034</v>
      </c>
      <c r="B3508" s="2" t="s">
        <v>38</v>
      </c>
      <c r="C3508" s="2" t="s">
        <v>38</v>
      </c>
      <c r="D3508">
        <v>1</v>
      </c>
      <c r="E3508">
        <v>63</v>
      </c>
      <c r="F3508">
        <v>1</v>
      </c>
      <c r="G3508" s="2" t="s">
        <v>18</v>
      </c>
      <c r="H3508" s="2" t="s">
        <v>18</v>
      </c>
      <c r="I3508" s="2" t="s">
        <v>18</v>
      </c>
      <c r="J3508" s="2" t="s">
        <v>18</v>
      </c>
      <c r="K3508" s="2" t="s">
        <v>30169</v>
      </c>
      <c r="L3508" s="2" t="s">
        <v>18</v>
      </c>
      <c r="M3508" s="2" t="s">
        <v>18</v>
      </c>
      <c r="N3508" s="2" t="s">
        <v>18</v>
      </c>
      <c r="O3508" s="2" t="s">
        <v>1833</v>
      </c>
      <c r="P3508" s="2" t="s">
        <v>30446</v>
      </c>
    </row>
    <row r="3509" spans="1:16" x14ac:dyDescent="0.25">
      <c r="A3509" s="1">
        <v>44561.961733171294</v>
      </c>
      <c r="B3509" s="2" t="s">
        <v>29</v>
      </c>
      <c r="C3509" s="2" t="s">
        <v>7193</v>
      </c>
      <c r="D3509">
        <v>1</v>
      </c>
      <c r="E3509">
        <v>63</v>
      </c>
      <c r="F3509">
        <v>1</v>
      </c>
      <c r="G3509" s="2" t="s">
        <v>18</v>
      </c>
      <c r="H3509" s="2" t="s">
        <v>18</v>
      </c>
      <c r="I3509" s="2" t="s">
        <v>18</v>
      </c>
      <c r="J3509" s="2" t="s">
        <v>18</v>
      </c>
      <c r="K3509" s="2" t="s">
        <v>18</v>
      </c>
      <c r="L3509" s="2" t="s">
        <v>18</v>
      </c>
      <c r="M3509" s="2" t="s">
        <v>18</v>
      </c>
      <c r="N3509" s="2" t="s">
        <v>18</v>
      </c>
      <c r="O3509" s="2" t="s">
        <v>1107</v>
      </c>
      <c r="P3509" s="2" t="s">
        <v>21183</v>
      </c>
    </row>
    <row r="3510" spans="1:16" x14ac:dyDescent="0.25">
      <c r="A3510" s="1">
        <v>44561.961854618057</v>
      </c>
      <c r="B3510" s="2" t="s">
        <v>38</v>
      </c>
      <c r="C3510" s="2" t="s">
        <v>143</v>
      </c>
      <c r="D3510">
        <v>1</v>
      </c>
      <c r="E3510">
        <v>63</v>
      </c>
      <c r="F3510">
        <v>1</v>
      </c>
      <c r="G3510" s="2" t="s">
        <v>18</v>
      </c>
      <c r="H3510" s="2" t="s">
        <v>18</v>
      </c>
      <c r="I3510" s="2" t="s">
        <v>18</v>
      </c>
      <c r="J3510" s="2" t="s">
        <v>18</v>
      </c>
      <c r="K3510" s="2" t="s">
        <v>30172</v>
      </c>
      <c r="L3510" s="2" t="s">
        <v>18</v>
      </c>
      <c r="M3510" s="2" t="s">
        <v>18</v>
      </c>
      <c r="N3510" s="2" t="s">
        <v>18</v>
      </c>
      <c r="O3510" s="2" t="s">
        <v>1107</v>
      </c>
      <c r="P3510" s="2" t="s">
        <v>30447</v>
      </c>
    </row>
    <row r="3511" spans="1:16" x14ac:dyDescent="0.25">
      <c r="A3511" s="1">
        <v>44561.961975381942</v>
      </c>
      <c r="B3511" s="2" t="s">
        <v>29</v>
      </c>
      <c r="C3511" s="2" t="s">
        <v>7193</v>
      </c>
      <c r="D3511">
        <v>1</v>
      </c>
      <c r="E3511">
        <v>63</v>
      </c>
      <c r="F3511">
        <v>1</v>
      </c>
      <c r="G3511" s="2" t="s">
        <v>18</v>
      </c>
      <c r="H3511" s="2" t="s">
        <v>18</v>
      </c>
      <c r="I3511" s="2" t="s">
        <v>18</v>
      </c>
      <c r="J3511" s="2" t="s">
        <v>18</v>
      </c>
      <c r="K3511" s="2" t="s">
        <v>18</v>
      </c>
      <c r="L3511" s="2" t="s">
        <v>18</v>
      </c>
      <c r="M3511" s="2" t="s">
        <v>18</v>
      </c>
      <c r="N3511" s="2" t="s">
        <v>18</v>
      </c>
      <c r="O3511" s="2" t="s">
        <v>1638</v>
      </c>
      <c r="P3511" s="2" t="s">
        <v>30448</v>
      </c>
    </row>
    <row r="3512" spans="1:16" x14ac:dyDescent="0.25">
      <c r="A3512" s="1">
        <v>44561.962096157411</v>
      </c>
      <c r="B3512" s="2" t="s">
        <v>892</v>
      </c>
      <c r="C3512" s="2" t="s">
        <v>233</v>
      </c>
      <c r="D3512">
        <v>1</v>
      </c>
      <c r="E3512">
        <v>63</v>
      </c>
      <c r="F3512">
        <v>1</v>
      </c>
      <c r="G3512" s="2" t="s">
        <v>18</v>
      </c>
      <c r="H3512" s="2" t="s">
        <v>18</v>
      </c>
      <c r="I3512" s="2" t="s">
        <v>18</v>
      </c>
      <c r="J3512" s="2" t="s">
        <v>18</v>
      </c>
      <c r="K3512" s="2" t="s">
        <v>30167</v>
      </c>
      <c r="L3512" s="2" t="s">
        <v>18</v>
      </c>
      <c r="M3512" s="2" t="s">
        <v>18</v>
      </c>
      <c r="N3512" s="2" t="s">
        <v>18</v>
      </c>
      <c r="O3512" s="2" t="s">
        <v>18</v>
      </c>
      <c r="P3512" s="2" t="s">
        <v>30449</v>
      </c>
    </row>
    <row r="3513" spans="1:16" x14ac:dyDescent="0.25">
      <c r="A3513" s="1">
        <v>44561.962220520836</v>
      </c>
      <c r="B3513" s="2" t="s">
        <v>29</v>
      </c>
      <c r="C3513" s="2" t="s">
        <v>7193</v>
      </c>
      <c r="D3513">
        <v>1</v>
      </c>
      <c r="E3513">
        <v>63</v>
      </c>
      <c r="F3513">
        <v>1</v>
      </c>
      <c r="G3513" s="2" t="s">
        <v>18</v>
      </c>
      <c r="H3513" s="2" t="s">
        <v>18</v>
      </c>
      <c r="I3513" s="2" t="s">
        <v>18</v>
      </c>
      <c r="J3513" s="2" t="s">
        <v>18</v>
      </c>
      <c r="K3513" s="2" t="s">
        <v>18</v>
      </c>
      <c r="L3513" s="2" t="s">
        <v>18</v>
      </c>
      <c r="M3513" s="2" t="s">
        <v>18</v>
      </c>
      <c r="N3513" s="2" t="s">
        <v>18</v>
      </c>
      <c r="O3513" s="2" t="s">
        <v>18</v>
      </c>
      <c r="P3513" s="2" t="s">
        <v>2780</v>
      </c>
    </row>
    <row r="3514" spans="1:16" x14ac:dyDescent="0.25">
      <c r="A3514" s="1">
        <v>44561.962346967593</v>
      </c>
      <c r="B3514" s="2" t="s">
        <v>18</v>
      </c>
      <c r="C3514" s="2" t="s">
        <v>18</v>
      </c>
      <c r="G3514" s="2" t="s">
        <v>18</v>
      </c>
      <c r="H3514" s="2" t="s">
        <v>18</v>
      </c>
      <c r="I3514" s="2" t="s">
        <v>18</v>
      </c>
      <c r="J3514" s="2" t="s">
        <v>18</v>
      </c>
      <c r="K3514" s="2" t="s">
        <v>18</v>
      </c>
      <c r="L3514" s="2" t="s">
        <v>18</v>
      </c>
      <c r="M3514" s="2" t="s">
        <v>18</v>
      </c>
      <c r="N3514" s="2" t="s">
        <v>18</v>
      </c>
      <c r="O3514" s="2" t="s">
        <v>18</v>
      </c>
      <c r="P3514" s="2" t="s">
        <v>18</v>
      </c>
    </row>
    <row r="3515" spans="1:16" x14ac:dyDescent="0.25">
      <c r="A3515" s="1">
        <v>44561.963275347225</v>
      </c>
      <c r="B3515" s="2" t="s">
        <v>15</v>
      </c>
      <c r="C3515" s="2" t="s">
        <v>233</v>
      </c>
      <c r="D3515">
        <v>1</v>
      </c>
      <c r="E3515">
        <v>63</v>
      </c>
      <c r="F3515">
        <v>1</v>
      </c>
      <c r="G3515" s="2" t="s">
        <v>18</v>
      </c>
      <c r="H3515" s="2" t="s">
        <v>18</v>
      </c>
      <c r="I3515" s="2" t="s">
        <v>18</v>
      </c>
      <c r="J3515" s="2" t="s">
        <v>18</v>
      </c>
      <c r="K3515" s="2" t="s">
        <v>18</v>
      </c>
      <c r="L3515" s="2" t="s">
        <v>18</v>
      </c>
      <c r="M3515" s="2" t="s">
        <v>18</v>
      </c>
      <c r="N3515" s="2" t="s">
        <v>18</v>
      </c>
      <c r="O3515" s="2" t="s">
        <v>18</v>
      </c>
      <c r="P3515" s="2" t="s">
        <v>234</v>
      </c>
    </row>
    <row r="3516" spans="1:16" x14ac:dyDescent="0.25">
      <c r="A3516" s="1">
        <v>44561.963393310187</v>
      </c>
      <c r="B3516" s="2" t="s">
        <v>38</v>
      </c>
      <c r="C3516" s="2" t="s">
        <v>139</v>
      </c>
      <c r="D3516">
        <v>1</v>
      </c>
      <c r="E3516">
        <v>63</v>
      </c>
      <c r="F3516">
        <v>1</v>
      </c>
      <c r="G3516" s="2" t="s">
        <v>18</v>
      </c>
      <c r="H3516" s="2" t="s">
        <v>18</v>
      </c>
      <c r="I3516" s="2" t="s">
        <v>18</v>
      </c>
      <c r="J3516" s="2" t="s">
        <v>18</v>
      </c>
      <c r="K3516" s="2" t="s">
        <v>18</v>
      </c>
      <c r="L3516" s="2" t="s">
        <v>18</v>
      </c>
      <c r="M3516" s="2" t="s">
        <v>18</v>
      </c>
      <c r="N3516" s="2" t="s">
        <v>18</v>
      </c>
      <c r="O3516" s="2" t="s">
        <v>18</v>
      </c>
      <c r="P3516" s="2" t="s">
        <v>30450</v>
      </c>
    </row>
    <row r="3517" spans="1:16" x14ac:dyDescent="0.25">
      <c r="A3517" s="1">
        <v>44561.963514108793</v>
      </c>
      <c r="B3517" s="2" t="s">
        <v>29</v>
      </c>
      <c r="C3517" s="2" t="s">
        <v>7193</v>
      </c>
      <c r="D3517">
        <v>1</v>
      </c>
      <c r="E3517">
        <v>63</v>
      </c>
      <c r="F3517">
        <v>1</v>
      </c>
      <c r="G3517" s="2" t="s">
        <v>18</v>
      </c>
      <c r="H3517" s="2" t="s">
        <v>18</v>
      </c>
      <c r="I3517" s="2" t="s">
        <v>18</v>
      </c>
      <c r="J3517" s="2" t="s">
        <v>18</v>
      </c>
      <c r="K3517" s="2" t="s">
        <v>18</v>
      </c>
      <c r="L3517" s="2" t="s">
        <v>18</v>
      </c>
      <c r="M3517" s="2" t="s">
        <v>18</v>
      </c>
      <c r="N3517" s="2" t="s">
        <v>18</v>
      </c>
      <c r="O3517" s="2" t="s">
        <v>2081</v>
      </c>
      <c r="P3517" s="2" t="s">
        <v>30451</v>
      </c>
    </row>
    <row r="3518" spans="1:16" x14ac:dyDescent="0.25">
      <c r="A3518" s="1">
        <v>44561.963637870373</v>
      </c>
      <c r="B3518" s="2" t="s">
        <v>29</v>
      </c>
      <c r="C3518" s="2" t="s">
        <v>7193</v>
      </c>
      <c r="D3518">
        <v>1</v>
      </c>
      <c r="E3518">
        <v>63</v>
      </c>
      <c r="F3518">
        <v>1</v>
      </c>
      <c r="G3518" s="2" t="s">
        <v>18</v>
      </c>
      <c r="H3518" s="2" t="s">
        <v>18</v>
      </c>
      <c r="I3518" s="2" t="s">
        <v>18</v>
      </c>
      <c r="J3518" s="2" t="s">
        <v>18</v>
      </c>
      <c r="K3518" s="2" t="s">
        <v>30172</v>
      </c>
      <c r="L3518" s="2" t="s">
        <v>18</v>
      </c>
      <c r="M3518" s="2" t="s">
        <v>18</v>
      </c>
      <c r="N3518" s="2" t="s">
        <v>18</v>
      </c>
      <c r="O3518" s="2" t="s">
        <v>1441</v>
      </c>
      <c r="P3518" s="2" t="s">
        <v>30452</v>
      </c>
    </row>
    <row r="3519" spans="1:16" x14ac:dyDescent="0.25">
      <c r="A3519" s="1">
        <v>44561.963761550927</v>
      </c>
      <c r="B3519" s="2" t="s">
        <v>22</v>
      </c>
      <c r="C3519" s="2" t="s">
        <v>394</v>
      </c>
      <c r="D3519">
        <v>1</v>
      </c>
      <c r="E3519">
        <v>63</v>
      </c>
      <c r="F3519">
        <v>1</v>
      </c>
      <c r="G3519" s="2" t="s">
        <v>18</v>
      </c>
      <c r="H3519" s="2" t="s">
        <v>18</v>
      </c>
      <c r="I3519" s="2" t="s">
        <v>18</v>
      </c>
      <c r="J3519" s="2" t="s">
        <v>18</v>
      </c>
      <c r="K3519" s="2" t="s">
        <v>30169</v>
      </c>
      <c r="L3519" s="2" t="s">
        <v>18</v>
      </c>
      <c r="M3519" s="2" t="s">
        <v>18</v>
      </c>
      <c r="N3519" s="2" t="s">
        <v>18</v>
      </c>
      <c r="O3519" s="2" t="s">
        <v>2081</v>
      </c>
      <c r="P3519" s="2" t="s">
        <v>30453</v>
      </c>
    </row>
    <row r="3520" spans="1:16" x14ac:dyDescent="0.25">
      <c r="A3520" s="1">
        <v>44561.963886238424</v>
      </c>
      <c r="B3520" s="2" t="s">
        <v>25</v>
      </c>
      <c r="C3520" s="2" t="s">
        <v>16</v>
      </c>
      <c r="D3520">
        <v>1</v>
      </c>
      <c r="E3520">
        <v>63</v>
      </c>
      <c r="F3520">
        <v>1</v>
      </c>
      <c r="G3520" s="2" t="s">
        <v>18</v>
      </c>
      <c r="H3520" s="2" t="s">
        <v>18</v>
      </c>
      <c r="I3520" s="2" t="s">
        <v>18</v>
      </c>
      <c r="J3520" s="2" t="s">
        <v>18</v>
      </c>
      <c r="K3520" s="2" t="s">
        <v>18</v>
      </c>
      <c r="L3520" s="2" t="s">
        <v>18</v>
      </c>
      <c r="M3520" s="2" t="s">
        <v>18</v>
      </c>
      <c r="N3520" s="2" t="s">
        <v>18</v>
      </c>
      <c r="O3520" s="2" t="s">
        <v>18</v>
      </c>
      <c r="P3520" s="2" t="s">
        <v>30454</v>
      </c>
    </row>
    <row r="3521" spans="1:16" x14ac:dyDescent="0.25">
      <c r="A3521" s="1">
        <v>44561.964008263887</v>
      </c>
      <c r="B3521" s="2" t="s">
        <v>27</v>
      </c>
      <c r="C3521" s="2" t="s">
        <v>16</v>
      </c>
      <c r="D3521">
        <v>1</v>
      </c>
      <c r="E3521">
        <v>63</v>
      </c>
      <c r="F3521">
        <v>1</v>
      </c>
      <c r="G3521" s="2" t="s">
        <v>18</v>
      </c>
      <c r="H3521" s="2" t="s">
        <v>18</v>
      </c>
      <c r="I3521" s="2" t="s">
        <v>18</v>
      </c>
      <c r="J3521" s="2" t="s">
        <v>18</v>
      </c>
      <c r="K3521" s="2" t="s">
        <v>18</v>
      </c>
      <c r="L3521" s="2" t="s">
        <v>18</v>
      </c>
      <c r="M3521" s="2" t="s">
        <v>18</v>
      </c>
      <c r="N3521" s="2" t="s">
        <v>18</v>
      </c>
      <c r="O3521" s="2" t="s">
        <v>18</v>
      </c>
      <c r="P3521" s="2" t="s">
        <v>1172</v>
      </c>
    </row>
    <row r="3522" spans="1:16" x14ac:dyDescent="0.25">
      <c r="A3522" s="1">
        <v>44561.964131793982</v>
      </c>
      <c r="B3522" s="2" t="s">
        <v>29</v>
      </c>
      <c r="C3522" s="2" t="s">
        <v>7193</v>
      </c>
      <c r="D3522">
        <v>1</v>
      </c>
      <c r="E3522">
        <v>63</v>
      </c>
      <c r="F3522">
        <v>1</v>
      </c>
      <c r="G3522" s="2" t="s">
        <v>18</v>
      </c>
      <c r="H3522" s="2" t="s">
        <v>18</v>
      </c>
      <c r="I3522" s="2" t="s">
        <v>18</v>
      </c>
      <c r="J3522" s="2" t="s">
        <v>18</v>
      </c>
      <c r="K3522" s="2" t="s">
        <v>18</v>
      </c>
      <c r="L3522" s="2" t="s">
        <v>18</v>
      </c>
      <c r="M3522" s="2" t="s">
        <v>18</v>
      </c>
      <c r="N3522" s="2" t="s">
        <v>18</v>
      </c>
      <c r="O3522" s="2" t="s">
        <v>2061</v>
      </c>
      <c r="P3522" s="2" t="s">
        <v>11439</v>
      </c>
    </row>
    <row r="3523" spans="1:16" x14ac:dyDescent="0.25">
      <c r="A3523" s="1">
        <v>44561.964256041669</v>
      </c>
      <c r="B3523" s="2" t="s">
        <v>38</v>
      </c>
      <c r="C3523" s="2" t="s">
        <v>549</v>
      </c>
      <c r="D3523">
        <v>1</v>
      </c>
      <c r="E3523">
        <v>63</v>
      </c>
      <c r="F3523">
        <v>1</v>
      </c>
      <c r="G3523" s="2" t="s">
        <v>18</v>
      </c>
      <c r="H3523" s="2" t="s">
        <v>18</v>
      </c>
      <c r="I3523" s="2" t="s">
        <v>18</v>
      </c>
      <c r="J3523" s="2" t="s">
        <v>18</v>
      </c>
      <c r="K3523" s="2" t="s">
        <v>30172</v>
      </c>
      <c r="L3523" s="2" t="s">
        <v>18</v>
      </c>
      <c r="M3523" s="2" t="s">
        <v>18</v>
      </c>
      <c r="N3523" s="2" t="s">
        <v>18</v>
      </c>
      <c r="O3523" s="2" t="s">
        <v>2061</v>
      </c>
      <c r="P3523" s="2" t="s">
        <v>30455</v>
      </c>
    </row>
    <row r="3524" spans="1:16" x14ac:dyDescent="0.25">
      <c r="A3524" s="1">
        <v>44561.964379907404</v>
      </c>
      <c r="B3524" s="2" t="s">
        <v>29</v>
      </c>
      <c r="C3524" s="2" t="s">
        <v>7193</v>
      </c>
      <c r="D3524">
        <v>1</v>
      </c>
      <c r="E3524">
        <v>63</v>
      </c>
      <c r="F3524">
        <v>1</v>
      </c>
      <c r="G3524" s="2" t="s">
        <v>18</v>
      </c>
      <c r="H3524" s="2" t="s">
        <v>18</v>
      </c>
      <c r="I3524" s="2" t="s">
        <v>18</v>
      </c>
      <c r="J3524" s="2" t="s">
        <v>18</v>
      </c>
      <c r="K3524" s="2" t="s">
        <v>18</v>
      </c>
      <c r="L3524" s="2" t="s">
        <v>18</v>
      </c>
      <c r="M3524" s="2" t="s">
        <v>18</v>
      </c>
      <c r="N3524" s="2" t="s">
        <v>18</v>
      </c>
      <c r="O3524" s="2" t="s">
        <v>1652</v>
      </c>
      <c r="P3524" s="2" t="s">
        <v>3464</v>
      </c>
    </row>
    <row r="3525" spans="1:16" x14ac:dyDescent="0.25">
      <c r="A3525" s="1">
        <v>44561.964503923613</v>
      </c>
      <c r="B3525" s="2" t="s">
        <v>38</v>
      </c>
      <c r="C3525" s="2" t="s">
        <v>490</v>
      </c>
      <c r="D3525">
        <v>1</v>
      </c>
      <c r="E3525">
        <v>63</v>
      </c>
      <c r="F3525">
        <v>1</v>
      </c>
      <c r="G3525" s="2" t="s">
        <v>18</v>
      </c>
      <c r="H3525" s="2" t="s">
        <v>18</v>
      </c>
      <c r="I3525" s="2" t="s">
        <v>18</v>
      </c>
      <c r="J3525" s="2" t="s">
        <v>18</v>
      </c>
      <c r="K3525" s="2" t="s">
        <v>30167</v>
      </c>
      <c r="L3525" s="2" t="s">
        <v>18</v>
      </c>
      <c r="M3525" s="2" t="s">
        <v>18</v>
      </c>
      <c r="N3525" s="2" t="s">
        <v>18</v>
      </c>
      <c r="O3525" s="2" t="s">
        <v>1652</v>
      </c>
      <c r="P3525" s="2" t="s">
        <v>30456</v>
      </c>
    </row>
    <row r="3526" spans="1:16" x14ac:dyDescent="0.25">
      <c r="A3526" s="1">
        <v>44561.964627222223</v>
      </c>
      <c r="B3526" s="2" t="s">
        <v>29</v>
      </c>
      <c r="C3526" s="2" t="s">
        <v>7193</v>
      </c>
      <c r="D3526">
        <v>1</v>
      </c>
      <c r="E3526">
        <v>63</v>
      </c>
      <c r="F3526">
        <v>1</v>
      </c>
      <c r="G3526" s="2" t="s">
        <v>18</v>
      </c>
      <c r="H3526" s="2" t="s">
        <v>18</v>
      </c>
      <c r="I3526" s="2" t="s">
        <v>18</v>
      </c>
      <c r="J3526" s="2" t="s">
        <v>18</v>
      </c>
      <c r="K3526" s="2" t="s">
        <v>18</v>
      </c>
      <c r="L3526" s="2" t="s">
        <v>18</v>
      </c>
      <c r="M3526" s="2" t="s">
        <v>18</v>
      </c>
      <c r="N3526" s="2" t="s">
        <v>18</v>
      </c>
      <c r="O3526" s="2" t="s">
        <v>1107</v>
      </c>
      <c r="P3526" s="2" t="s">
        <v>2487</v>
      </c>
    </row>
    <row r="3527" spans="1:16" x14ac:dyDescent="0.25">
      <c r="A3527" s="1">
        <v>44561.96475097222</v>
      </c>
      <c r="B3527" s="2" t="s">
        <v>38</v>
      </c>
      <c r="C3527" s="2" t="s">
        <v>284</v>
      </c>
      <c r="D3527">
        <v>1</v>
      </c>
      <c r="E3527">
        <v>63</v>
      </c>
      <c r="F3527">
        <v>1</v>
      </c>
      <c r="G3527" s="2" t="s">
        <v>18</v>
      </c>
      <c r="H3527" s="2" t="s">
        <v>18</v>
      </c>
      <c r="I3527" s="2" t="s">
        <v>18</v>
      </c>
      <c r="J3527" s="2" t="s">
        <v>18</v>
      </c>
      <c r="K3527" s="2" t="s">
        <v>30167</v>
      </c>
      <c r="L3527" s="2" t="s">
        <v>18</v>
      </c>
      <c r="M3527" s="2" t="s">
        <v>18</v>
      </c>
      <c r="N3527" s="2" t="s">
        <v>18</v>
      </c>
      <c r="O3527" s="2" t="s">
        <v>1107</v>
      </c>
      <c r="P3527" s="2" t="s">
        <v>30457</v>
      </c>
    </row>
    <row r="3528" spans="1:16" x14ac:dyDescent="0.25">
      <c r="A3528" s="1">
        <v>44561.964874652775</v>
      </c>
      <c r="B3528" s="2" t="s">
        <v>29</v>
      </c>
      <c r="C3528" s="2" t="s">
        <v>7193</v>
      </c>
      <c r="D3528">
        <v>1</v>
      </c>
      <c r="E3528">
        <v>63</v>
      </c>
      <c r="F3528">
        <v>1</v>
      </c>
      <c r="G3528" s="2" t="s">
        <v>18</v>
      </c>
      <c r="H3528" s="2" t="s">
        <v>18</v>
      </c>
      <c r="I3528" s="2" t="s">
        <v>18</v>
      </c>
      <c r="J3528" s="2" t="s">
        <v>18</v>
      </c>
      <c r="K3528" s="2" t="s">
        <v>18</v>
      </c>
      <c r="L3528" s="2" t="s">
        <v>18</v>
      </c>
      <c r="M3528" s="2" t="s">
        <v>18</v>
      </c>
      <c r="N3528" s="2" t="s">
        <v>18</v>
      </c>
      <c r="O3528" s="2" t="s">
        <v>1679</v>
      </c>
      <c r="P3528" s="2" t="s">
        <v>30458</v>
      </c>
    </row>
    <row r="3529" spans="1:16" x14ac:dyDescent="0.25">
      <c r="A3529" s="1">
        <v>44561.96499828704</v>
      </c>
      <c r="B3529" s="2" t="s">
        <v>29</v>
      </c>
      <c r="C3529" s="2" t="s">
        <v>7193</v>
      </c>
      <c r="D3529">
        <v>1</v>
      </c>
      <c r="E3529">
        <v>63</v>
      </c>
      <c r="F3529">
        <v>1</v>
      </c>
      <c r="G3529" s="2" t="s">
        <v>18</v>
      </c>
      <c r="H3529" s="2" t="s">
        <v>18</v>
      </c>
      <c r="I3529" s="2" t="s">
        <v>18</v>
      </c>
      <c r="J3529" s="2" t="s">
        <v>18</v>
      </c>
      <c r="K3529" s="2" t="s">
        <v>30172</v>
      </c>
      <c r="L3529" s="2" t="s">
        <v>18</v>
      </c>
      <c r="M3529" s="2" t="s">
        <v>18</v>
      </c>
      <c r="N3529" s="2" t="s">
        <v>18</v>
      </c>
      <c r="O3529" s="2" t="s">
        <v>1679</v>
      </c>
      <c r="P3529" s="2" t="s">
        <v>30459</v>
      </c>
    </row>
    <row r="3530" spans="1:16" x14ac:dyDescent="0.25">
      <c r="A3530" s="1">
        <v>44561.96512158565</v>
      </c>
      <c r="B3530" s="2" t="s">
        <v>29</v>
      </c>
      <c r="C3530" s="2" t="s">
        <v>7193</v>
      </c>
      <c r="D3530">
        <v>1</v>
      </c>
      <c r="E3530">
        <v>63</v>
      </c>
      <c r="F3530">
        <v>1</v>
      </c>
      <c r="G3530" s="2" t="s">
        <v>18</v>
      </c>
      <c r="H3530" s="2" t="s">
        <v>18</v>
      </c>
      <c r="I3530" s="2" t="s">
        <v>18</v>
      </c>
      <c r="J3530" s="2" t="s">
        <v>18</v>
      </c>
      <c r="K3530" s="2" t="s">
        <v>30172</v>
      </c>
      <c r="L3530" s="2" t="s">
        <v>18</v>
      </c>
      <c r="M3530" s="2" t="s">
        <v>18</v>
      </c>
      <c r="N3530" s="2" t="s">
        <v>18</v>
      </c>
      <c r="O3530" s="2" t="s">
        <v>1679</v>
      </c>
      <c r="P3530" s="2" t="s">
        <v>30460</v>
      </c>
    </row>
    <row r="3531" spans="1:16" x14ac:dyDescent="0.25">
      <c r="A3531" s="1">
        <v>44561.965247569446</v>
      </c>
      <c r="B3531" s="2" t="s">
        <v>22</v>
      </c>
      <c r="C3531" s="2" t="s">
        <v>394</v>
      </c>
      <c r="D3531">
        <v>1</v>
      </c>
      <c r="E3531">
        <v>63</v>
      </c>
      <c r="F3531">
        <v>1</v>
      </c>
      <c r="G3531" s="2" t="s">
        <v>18</v>
      </c>
      <c r="H3531" s="2" t="s">
        <v>18</v>
      </c>
      <c r="I3531" s="2" t="s">
        <v>18</v>
      </c>
      <c r="J3531" s="2" t="s">
        <v>18</v>
      </c>
      <c r="K3531" s="2" t="s">
        <v>18</v>
      </c>
      <c r="L3531" s="2" t="s">
        <v>18</v>
      </c>
      <c r="M3531" s="2" t="s">
        <v>18</v>
      </c>
      <c r="N3531" s="2" t="s">
        <v>18</v>
      </c>
      <c r="O3531" s="2" t="s">
        <v>1679</v>
      </c>
      <c r="P3531" s="2" t="s">
        <v>3247</v>
      </c>
    </row>
    <row r="3532" spans="1:16" x14ac:dyDescent="0.25">
      <c r="A3532" s="1">
        <v>44561.965370208331</v>
      </c>
      <c r="B3532" s="2" t="s">
        <v>25</v>
      </c>
      <c r="C3532" s="2" t="s">
        <v>16</v>
      </c>
      <c r="D3532">
        <v>1</v>
      </c>
      <c r="E3532">
        <v>63</v>
      </c>
      <c r="F3532">
        <v>1</v>
      </c>
      <c r="G3532" s="2" t="s">
        <v>18</v>
      </c>
      <c r="H3532" s="2" t="s">
        <v>18</v>
      </c>
      <c r="I3532" s="2" t="s">
        <v>18</v>
      </c>
      <c r="J3532" s="2" t="s">
        <v>18</v>
      </c>
      <c r="K3532" s="2" t="s">
        <v>18</v>
      </c>
      <c r="L3532" s="2" t="s">
        <v>18</v>
      </c>
      <c r="M3532" s="2" t="s">
        <v>18</v>
      </c>
      <c r="N3532" s="2" t="s">
        <v>18</v>
      </c>
      <c r="O3532" s="2" t="s">
        <v>18</v>
      </c>
      <c r="P3532" s="2" t="s">
        <v>30461</v>
      </c>
    </row>
    <row r="3533" spans="1:16" x14ac:dyDescent="0.25">
      <c r="A3533" s="1">
        <v>44561.96549328704</v>
      </c>
      <c r="B3533" s="2" t="s">
        <v>27</v>
      </c>
      <c r="C3533" s="2" t="s">
        <v>16</v>
      </c>
      <c r="D3533">
        <v>1</v>
      </c>
      <c r="E3533">
        <v>63</v>
      </c>
      <c r="F3533">
        <v>1</v>
      </c>
      <c r="G3533" s="2" t="s">
        <v>18</v>
      </c>
      <c r="H3533" s="2" t="s">
        <v>18</v>
      </c>
      <c r="I3533" s="2" t="s">
        <v>18</v>
      </c>
      <c r="J3533" s="2" t="s">
        <v>18</v>
      </c>
      <c r="K3533" s="2" t="s">
        <v>18</v>
      </c>
      <c r="L3533" s="2" t="s">
        <v>18</v>
      </c>
      <c r="M3533" s="2" t="s">
        <v>18</v>
      </c>
      <c r="N3533" s="2" t="s">
        <v>18</v>
      </c>
      <c r="O3533" s="2" t="s">
        <v>18</v>
      </c>
      <c r="P3533" s="2" t="s">
        <v>812</v>
      </c>
    </row>
    <row r="3534" spans="1:16" x14ac:dyDescent="0.25">
      <c r="A3534" s="1">
        <v>44561.965620150462</v>
      </c>
      <c r="B3534" s="2" t="s">
        <v>29</v>
      </c>
      <c r="C3534" s="2" t="s">
        <v>7193</v>
      </c>
      <c r="D3534">
        <v>1</v>
      </c>
      <c r="E3534">
        <v>63</v>
      </c>
      <c r="F3534">
        <v>1</v>
      </c>
      <c r="G3534" s="2" t="s">
        <v>18</v>
      </c>
      <c r="H3534" s="2" t="s">
        <v>18</v>
      </c>
      <c r="I3534" s="2" t="s">
        <v>18</v>
      </c>
      <c r="J3534" s="2" t="s">
        <v>18</v>
      </c>
      <c r="K3534" s="2" t="s">
        <v>18</v>
      </c>
      <c r="L3534" s="2" t="s">
        <v>18</v>
      </c>
      <c r="M3534" s="2" t="s">
        <v>18</v>
      </c>
      <c r="N3534" s="2" t="s">
        <v>18</v>
      </c>
      <c r="O3534" s="2" t="s">
        <v>2036</v>
      </c>
      <c r="P3534" s="2" t="s">
        <v>30462</v>
      </c>
    </row>
    <row r="3535" spans="1:16" x14ac:dyDescent="0.25">
      <c r="A3535" s="1">
        <v>44561.965745243055</v>
      </c>
      <c r="B3535" s="2" t="s">
        <v>29</v>
      </c>
      <c r="C3535" s="2" t="s">
        <v>7193</v>
      </c>
      <c r="D3535">
        <v>1</v>
      </c>
      <c r="E3535">
        <v>63</v>
      </c>
      <c r="F3535">
        <v>1</v>
      </c>
      <c r="G3535" s="2" t="s">
        <v>18</v>
      </c>
      <c r="H3535" s="2" t="s">
        <v>18</v>
      </c>
      <c r="I3535" s="2" t="s">
        <v>18</v>
      </c>
      <c r="J3535" s="2" t="s">
        <v>18</v>
      </c>
      <c r="K3535" s="2" t="s">
        <v>30167</v>
      </c>
      <c r="L3535" s="2" t="s">
        <v>18</v>
      </c>
      <c r="M3535" s="2" t="s">
        <v>18</v>
      </c>
      <c r="N3535" s="2" t="s">
        <v>18</v>
      </c>
      <c r="O3535" s="2" t="s">
        <v>2036</v>
      </c>
      <c r="P3535" s="2" t="s">
        <v>30463</v>
      </c>
    </row>
    <row r="3536" spans="1:16" x14ac:dyDescent="0.25">
      <c r="A3536" s="1">
        <v>44561.965870034721</v>
      </c>
      <c r="B3536" s="2" t="s">
        <v>38</v>
      </c>
      <c r="C3536" s="2" t="s">
        <v>139</v>
      </c>
      <c r="D3536">
        <v>1</v>
      </c>
      <c r="E3536">
        <v>63</v>
      </c>
      <c r="F3536">
        <v>1</v>
      </c>
      <c r="G3536" s="2" t="s">
        <v>18</v>
      </c>
      <c r="H3536" s="2" t="s">
        <v>18</v>
      </c>
      <c r="I3536" s="2" t="s">
        <v>18</v>
      </c>
      <c r="J3536" s="2" t="s">
        <v>18</v>
      </c>
      <c r="K3536" s="2" t="s">
        <v>30169</v>
      </c>
      <c r="L3536" s="2" t="s">
        <v>18</v>
      </c>
      <c r="M3536" s="2" t="s">
        <v>18</v>
      </c>
      <c r="N3536" s="2" t="s">
        <v>18</v>
      </c>
      <c r="O3536" s="2" t="s">
        <v>2036</v>
      </c>
      <c r="P3536" s="2" t="s">
        <v>30464</v>
      </c>
    </row>
    <row r="3537" spans="1:16" x14ac:dyDescent="0.25">
      <c r="A3537" s="1">
        <v>44561.965993599537</v>
      </c>
      <c r="B3537" s="2" t="s">
        <v>29</v>
      </c>
      <c r="C3537" s="2" t="s">
        <v>7193</v>
      </c>
      <c r="D3537">
        <v>1</v>
      </c>
      <c r="E3537">
        <v>63</v>
      </c>
      <c r="F3537">
        <v>1</v>
      </c>
      <c r="G3537" s="2" t="s">
        <v>18</v>
      </c>
      <c r="H3537" s="2" t="s">
        <v>18</v>
      </c>
      <c r="I3537" s="2" t="s">
        <v>18</v>
      </c>
      <c r="J3537" s="2" t="s">
        <v>18</v>
      </c>
      <c r="K3537" s="2" t="s">
        <v>18</v>
      </c>
      <c r="L3537" s="2" t="s">
        <v>18</v>
      </c>
      <c r="M3537" s="2" t="s">
        <v>18</v>
      </c>
      <c r="N3537" s="2" t="s">
        <v>18</v>
      </c>
      <c r="O3537" s="2" t="s">
        <v>1693</v>
      </c>
      <c r="P3537" s="2" t="s">
        <v>11639</v>
      </c>
    </row>
    <row r="3538" spans="1:16" x14ac:dyDescent="0.25">
      <c r="A3538" s="1">
        <v>44561.966116909723</v>
      </c>
      <c r="B3538" s="2" t="s">
        <v>38</v>
      </c>
      <c r="C3538" s="2" t="s">
        <v>134</v>
      </c>
      <c r="D3538">
        <v>1</v>
      </c>
      <c r="E3538">
        <v>63</v>
      </c>
      <c r="F3538">
        <v>1</v>
      </c>
      <c r="G3538" s="2" t="s">
        <v>18</v>
      </c>
      <c r="H3538" s="2" t="s">
        <v>18</v>
      </c>
      <c r="I3538" s="2" t="s">
        <v>18</v>
      </c>
      <c r="J3538" s="2" t="s">
        <v>18</v>
      </c>
      <c r="K3538" s="2" t="s">
        <v>30167</v>
      </c>
      <c r="L3538" s="2" t="s">
        <v>18</v>
      </c>
      <c r="M3538" s="2" t="s">
        <v>18</v>
      </c>
      <c r="N3538" s="2" t="s">
        <v>18</v>
      </c>
      <c r="O3538" s="2" t="s">
        <v>1693</v>
      </c>
      <c r="P3538" s="2" t="s">
        <v>30465</v>
      </c>
    </row>
    <row r="3539" spans="1:16" x14ac:dyDescent="0.25">
      <c r="A3539" s="1">
        <v>44561.966240162037</v>
      </c>
      <c r="B3539" s="2" t="s">
        <v>29</v>
      </c>
      <c r="C3539" s="2" t="s">
        <v>7193</v>
      </c>
      <c r="D3539">
        <v>1</v>
      </c>
      <c r="E3539">
        <v>63</v>
      </c>
      <c r="F3539">
        <v>1</v>
      </c>
      <c r="G3539" s="2" t="s">
        <v>18</v>
      </c>
      <c r="H3539" s="2" t="s">
        <v>18</v>
      </c>
      <c r="I3539" s="2" t="s">
        <v>18</v>
      </c>
      <c r="J3539" s="2" t="s">
        <v>18</v>
      </c>
      <c r="K3539" s="2" t="s">
        <v>18</v>
      </c>
      <c r="L3539" s="2" t="s">
        <v>18</v>
      </c>
      <c r="M3539" s="2" t="s">
        <v>18</v>
      </c>
      <c r="N3539" s="2" t="s">
        <v>18</v>
      </c>
      <c r="O3539" s="2" t="s">
        <v>1693</v>
      </c>
      <c r="P3539" s="2" t="s">
        <v>29704</v>
      </c>
    </row>
    <row r="3540" spans="1:16" x14ac:dyDescent="0.25">
      <c r="A3540" s="1">
        <v>44561.966362800929</v>
      </c>
      <c r="B3540" s="2" t="s">
        <v>38</v>
      </c>
      <c r="C3540" s="2" t="s">
        <v>139</v>
      </c>
      <c r="D3540">
        <v>1</v>
      </c>
      <c r="E3540">
        <v>63</v>
      </c>
      <c r="F3540">
        <v>1</v>
      </c>
      <c r="G3540" s="2" t="s">
        <v>18</v>
      </c>
      <c r="H3540" s="2" t="s">
        <v>18</v>
      </c>
      <c r="I3540" s="2" t="s">
        <v>18</v>
      </c>
      <c r="J3540" s="2" t="s">
        <v>18</v>
      </c>
      <c r="K3540" s="2" t="s">
        <v>30169</v>
      </c>
      <c r="L3540" s="2" t="s">
        <v>18</v>
      </c>
      <c r="M3540" s="2" t="s">
        <v>18</v>
      </c>
      <c r="N3540" s="2" t="s">
        <v>18</v>
      </c>
      <c r="O3540" s="2" t="s">
        <v>1693</v>
      </c>
      <c r="P3540" s="2" t="s">
        <v>30466</v>
      </c>
    </row>
    <row r="3541" spans="1:16" x14ac:dyDescent="0.25">
      <c r="A3541" s="1">
        <v>44561.966486701385</v>
      </c>
      <c r="B3541" s="2" t="s">
        <v>892</v>
      </c>
      <c r="C3541" s="2" t="s">
        <v>233</v>
      </c>
      <c r="D3541">
        <v>1</v>
      </c>
      <c r="E3541">
        <v>63</v>
      </c>
      <c r="F3541">
        <v>1</v>
      </c>
      <c r="G3541" s="2" t="s">
        <v>18</v>
      </c>
      <c r="H3541" s="2" t="s">
        <v>18</v>
      </c>
      <c r="I3541" s="2" t="s">
        <v>18</v>
      </c>
      <c r="J3541" s="2" t="s">
        <v>18</v>
      </c>
      <c r="K3541" s="2" t="s">
        <v>18</v>
      </c>
      <c r="L3541" s="2" t="s">
        <v>18</v>
      </c>
      <c r="M3541" s="2" t="s">
        <v>18</v>
      </c>
      <c r="N3541" s="2" t="s">
        <v>18</v>
      </c>
      <c r="O3541" s="2" t="s">
        <v>18</v>
      </c>
      <c r="P3541" s="2" t="s">
        <v>18</v>
      </c>
    </row>
    <row r="3542" spans="1:16" x14ac:dyDescent="0.25">
      <c r="A3542" s="1">
        <v>44561.966609027775</v>
      </c>
      <c r="B3542" s="2" t="s">
        <v>29</v>
      </c>
      <c r="C3542" s="2" t="s">
        <v>7193</v>
      </c>
      <c r="D3542">
        <v>1</v>
      </c>
      <c r="E3542">
        <v>63</v>
      </c>
      <c r="F3542">
        <v>1</v>
      </c>
      <c r="G3542" s="2" t="s">
        <v>18</v>
      </c>
      <c r="H3542" s="2" t="s">
        <v>18</v>
      </c>
      <c r="I3542" s="2" t="s">
        <v>18</v>
      </c>
      <c r="J3542" s="2" t="s">
        <v>18</v>
      </c>
      <c r="K3542" s="2" t="s">
        <v>18</v>
      </c>
      <c r="L3542" s="2" t="s">
        <v>18</v>
      </c>
      <c r="M3542" s="2" t="s">
        <v>18</v>
      </c>
      <c r="N3542" s="2" t="s">
        <v>18</v>
      </c>
      <c r="O3542" s="2" t="s">
        <v>18</v>
      </c>
      <c r="P3542" s="2" t="s">
        <v>2780</v>
      </c>
    </row>
    <row r="3543" spans="1:16" x14ac:dyDescent="0.25">
      <c r="A3543" s="1">
        <v>44561.966733668982</v>
      </c>
      <c r="B3543" s="2" t="s">
        <v>29</v>
      </c>
      <c r="C3543" s="2" t="s">
        <v>7193</v>
      </c>
      <c r="D3543">
        <v>1</v>
      </c>
      <c r="E3543">
        <v>63</v>
      </c>
      <c r="F3543">
        <v>1</v>
      </c>
      <c r="G3543" s="2" t="s">
        <v>18</v>
      </c>
      <c r="H3543" s="2" t="s">
        <v>18</v>
      </c>
      <c r="I3543" s="2" t="s">
        <v>18</v>
      </c>
      <c r="J3543" s="2" t="s">
        <v>18</v>
      </c>
      <c r="K3543" s="2" t="s">
        <v>30167</v>
      </c>
      <c r="L3543" s="2" t="s">
        <v>18</v>
      </c>
      <c r="M3543" s="2" t="s">
        <v>18</v>
      </c>
      <c r="N3543" s="2" t="s">
        <v>18</v>
      </c>
      <c r="O3543" s="2" t="s">
        <v>1638</v>
      </c>
      <c r="P3543" s="2" t="s">
        <v>30467</v>
      </c>
    </row>
    <row r="3544" spans="1:16" x14ac:dyDescent="0.25">
      <c r="A3544" s="1">
        <v>44561.96686025463</v>
      </c>
      <c r="B3544" s="2" t="s">
        <v>38</v>
      </c>
      <c r="C3544" s="2" t="s">
        <v>134</v>
      </c>
      <c r="D3544">
        <v>1</v>
      </c>
      <c r="E3544">
        <v>63</v>
      </c>
      <c r="F3544">
        <v>1</v>
      </c>
      <c r="G3544" s="2" t="s">
        <v>18</v>
      </c>
      <c r="H3544" s="2" t="s">
        <v>18</v>
      </c>
      <c r="I3544" s="2" t="s">
        <v>18</v>
      </c>
      <c r="J3544" s="2" t="s">
        <v>18</v>
      </c>
      <c r="K3544" s="2" t="s">
        <v>30167</v>
      </c>
      <c r="L3544" s="2" t="s">
        <v>18</v>
      </c>
      <c r="M3544" s="2" t="s">
        <v>18</v>
      </c>
      <c r="N3544" s="2" t="s">
        <v>18</v>
      </c>
      <c r="O3544" s="2" t="s">
        <v>1638</v>
      </c>
      <c r="P3544" s="2" t="s">
        <v>30468</v>
      </c>
    </row>
    <row r="3545" spans="1:16" x14ac:dyDescent="0.25">
      <c r="A3545" s="1">
        <v>44561.96698636574</v>
      </c>
      <c r="B3545" s="2" t="s">
        <v>29</v>
      </c>
      <c r="C3545" s="2" t="s">
        <v>7193</v>
      </c>
      <c r="D3545">
        <v>1</v>
      </c>
      <c r="E3545">
        <v>63</v>
      </c>
      <c r="F3545">
        <v>1</v>
      </c>
      <c r="G3545" s="2" t="s">
        <v>18</v>
      </c>
      <c r="H3545" s="2" t="s">
        <v>18</v>
      </c>
      <c r="I3545" s="2" t="s">
        <v>18</v>
      </c>
      <c r="J3545" s="2" t="s">
        <v>18</v>
      </c>
      <c r="K3545" s="2" t="s">
        <v>18</v>
      </c>
      <c r="L3545" s="2" t="s">
        <v>18</v>
      </c>
      <c r="M3545" s="2" t="s">
        <v>18</v>
      </c>
      <c r="N3545" s="2" t="s">
        <v>18</v>
      </c>
      <c r="O3545" s="2" t="s">
        <v>2587</v>
      </c>
      <c r="P3545" s="2" t="s">
        <v>30469</v>
      </c>
    </row>
    <row r="3546" spans="1:16" x14ac:dyDescent="0.25">
      <c r="A3546" s="1">
        <v>44561.967109907404</v>
      </c>
      <c r="B3546" s="2" t="s">
        <v>22</v>
      </c>
      <c r="C3546" s="2" t="s">
        <v>394</v>
      </c>
      <c r="D3546">
        <v>1</v>
      </c>
      <c r="E3546">
        <v>63</v>
      </c>
      <c r="F3546">
        <v>1</v>
      </c>
      <c r="G3546" s="2" t="s">
        <v>18</v>
      </c>
      <c r="H3546" s="2" t="s">
        <v>18</v>
      </c>
      <c r="I3546" s="2" t="s">
        <v>18</v>
      </c>
      <c r="J3546" s="2" t="s">
        <v>18</v>
      </c>
      <c r="K3546" s="2" t="s">
        <v>30167</v>
      </c>
      <c r="L3546" s="2" t="s">
        <v>18</v>
      </c>
      <c r="M3546" s="2" t="s">
        <v>18</v>
      </c>
      <c r="N3546" s="2" t="s">
        <v>18</v>
      </c>
      <c r="O3546" s="2" t="s">
        <v>2587</v>
      </c>
      <c r="P3546" s="2" t="s">
        <v>30470</v>
      </c>
    </row>
    <row r="3547" spans="1:16" x14ac:dyDescent="0.25">
      <c r="A3547" s="1">
        <v>44561.967234872682</v>
      </c>
      <c r="B3547" s="2" t="s">
        <v>25</v>
      </c>
      <c r="C3547" s="2" t="s">
        <v>16</v>
      </c>
      <c r="D3547">
        <v>1</v>
      </c>
      <c r="E3547">
        <v>63</v>
      </c>
      <c r="F3547">
        <v>1</v>
      </c>
      <c r="G3547" s="2" t="s">
        <v>18</v>
      </c>
      <c r="H3547" s="2" t="s">
        <v>18</v>
      </c>
      <c r="I3547" s="2" t="s">
        <v>18</v>
      </c>
      <c r="J3547" s="2" t="s">
        <v>18</v>
      </c>
      <c r="K3547" s="2" t="s">
        <v>18</v>
      </c>
      <c r="L3547" s="2" t="s">
        <v>18</v>
      </c>
      <c r="M3547" s="2" t="s">
        <v>18</v>
      </c>
      <c r="N3547" s="2" t="s">
        <v>18</v>
      </c>
      <c r="O3547" s="2" t="s">
        <v>18</v>
      </c>
      <c r="P3547" s="2" t="s">
        <v>30471</v>
      </c>
    </row>
    <row r="3548" spans="1:16" x14ac:dyDescent="0.25">
      <c r="A3548" s="1">
        <v>44561.967357453701</v>
      </c>
      <c r="B3548" s="2" t="s">
        <v>27</v>
      </c>
      <c r="C3548" s="2" t="s">
        <v>16</v>
      </c>
      <c r="D3548">
        <v>1</v>
      </c>
      <c r="E3548">
        <v>63</v>
      </c>
      <c r="F3548">
        <v>1</v>
      </c>
      <c r="G3548" s="2" t="s">
        <v>18</v>
      </c>
      <c r="H3548" s="2" t="s">
        <v>18</v>
      </c>
      <c r="I3548" s="2" t="s">
        <v>18</v>
      </c>
      <c r="J3548" s="2" t="s">
        <v>18</v>
      </c>
      <c r="K3548" s="2" t="s">
        <v>18</v>
      </c>
      <c r="L3548" s="2" t="s">
        <v>18</v>
      </c>
      <c r="M3548" s="2" t="s">
        <v>18</v>
      </c>
      <c r="N3548" s="2" t="s">
        <v>18</v>
      </c>
      <c r="O3548" s="2" t="s">
        <v>18</v>
      </c>
      <c r="P3548" s="2" t="s">
        <v>1298</v>
      </c>
    </row>
    <row r="3549" spans="1:16" x14ac:dyDescent="0.25">
      <c r="A3549" s="1">
        <v>44561.967480902778</v>
      </c>
      <c r="B3549" s="2" t="s">
        <v>29</v>
      </c>
      <c r="C3549" s="2" t="s">
        <v>7193</v>
      </c>
      <c r="D3549">
        <v>1</v>
      </c>
      <c r="E3549">
        <v>63</v>
      </c>
      <c r="F3549">
        <v>1</v>
      </c>
      <c r="G3549" s="2" t="s">
        <v>18</v>
      </c>
      <c r="H3549" s="2" t="s">
        <v>18</v>
      </c>
      <c r="I3549" s="2" t="s">
        <v>18</v>
      </c>
      <c r="J3549" s="2" t="s">
        <v>18</v>
      </c>
      <c r="K3549" s="2" t="s">
        <v>18</v>
      </c>
      <c r="L3549" s="2" t="s">
        <v>18</v>
      </c>
      <c r="M3549" s="2" t="s">
        <v>18</v>
      </c>
      <c r="N3549" s="2" t="s">
        <v>18</v>
      </c>
      <c r="O3549" s="2" t="s">
        <v>2277</v>
      </c>
      <c r="P3549" s="2" t="s">
        <v>30472</v>
      </c>
    </row>
    <row r="3550" spans="1:16" x14ac:dyDescent="0.25">
      <c r="A3550" s="1">
        <v>44561.96760541667</v>
      </c>
      <c r="B3550" s="2" t="s">
        <v>29</v>
      </c>
      <c r="C3550" s="2" t="s">
        <v>7193</v>
      </c>
      <c r="D3550">
        <v>1</v>
      </c>
      <c r="E3550">
        <v>63</v>
      </c>
      <c r="F3550">
        <v>1</v>
      </c>
      <c r="G3550" s="2" t="s">
        <v>18</v>
      </c>
      <c r="H3550" s="2" t="s">
        <v>18</v>
      </c>
      <c r="I3550" s="2" t="s">
        <v>18</v>
      </c>
      <c r="J3550" s="2" t="s">
        <v>18</v>
      </c>
      <c r="K3550" s="2" t="s">
        <v>30167</v>
      </c>
      <c r="L3550" s="2" t="s">
        <v>18</v>
      </c>
      <c r="M3550" s="2" t="s">
        <v>18</v>
      </c>
      <c r="N3550" s="2" t="s">
        <v>18</v>
      </c>
      <c r="O3550" s="2" t="s">
        <v>2277</v>
      </c>
      <c r="P3550" s="2" t="s">
        <v>30473</v>
      </c>
    </row>
    <row r="3551" spans="1:16" x14ac:dyDescent="0.25">
      <c r="A3551" s="1">
        <v>44561.967732349534</v>
      </c>
      <c r="B3551" s="2" t="s">
        <v>38</v>
      </c>
      <c r="C3551" s="2" t="s">
        <v>72</v>
      </c>
      <c r="D3551">
        <v>1</v>
      </c>
      <c r="E3551">
        <v>63</v>
      </c>
      <c r="F3551">
        <v>1</v>
      </c>
      <c r="G3551" s="2" t="s">
        <v>18</v>
      </c>
      <c r="H3551" s="2" t="s">
        <v>18</v>
      </c>
      <c r="I3551" s="2" t="s">
        <v>18</v>
      </c>
      <c r="J3551" s="2" t="s">
        <v>18</v>
      </c>
      <c r="K3551" s="2" t="s">
        <v>30167</v>
      </c>
      <c r="L3551" s="2" t="s">
        <v>18</v>
      </c>
      <c r="M3551" s="2" t="s">
        <v>18</v>
      </c>
      <c r="N3551" s="2" t="s">
        <v>18</v>
      </c>
      <c r="O3551" s="2" t="s">
        <v>2277</v>
      </c>
      <c r="P3551" s="2" t="s">
        <v>30474</v>
      </c>
    </row>
    <row r="3552" spans="1:16" x14ac:dyDescent="0.25">
      <c r="A3552" s="1">
        <v>44561.967857280091</v>
      </c>
      <c r="B3552" s="2" t="s">
        <v>29</v>
      </c>
      <c r="C3552" s="2" t="s">
        <v>7193</v>
      </c>
      <c r="D3552">
        <v>1</v>
      </c>
      <c r="E3552">
        <v>63</v>
      </c>
      <c r="F3552">
        <v>1</v>
      </c>
      <c r="G3552" s="2" t="s">
        <v>18</v>
      </c>
      <c r="H3552" s="2" t="s">
        <v>18</v>
      </c>
      <c r="I3552" s="2" t="s">
        <v>18</v>
      </c>
      <c r="J3552" s="2" t="s">
        <v>18</v>
      </c>
      <c r="K3552" s="2" t="s">
        <v>18</v>
      </c>
      <c r="L3552" s="2" t="s">
        <v>18</v>
      </c>
      <c r="M3552" s="2" t="s">
        <v>18</v>
      </c>
      <c r="N3552" s="2" t="s">
        <v>18</v>
      </c>
      <c r="O3552" s="2" t="s">
        <v>2277</v>
      </c>
      <c r="P3552" s="2" t="s">
        <v>4908</v>
      </c>
    </row>
    <row r="3553" spans="1:16" x14ac:dyDescent="0.25">
      <c r="A3553" s="1">
        <v>44561.967982395836</v>
      </c>
      <c r="B3553" s="2" t="s">
        <v>29</v>
      </c>
      <c r="C3553" s="2" t="s">
        <v>7193</v>
      </c>
      <c r="D3553">
        <v>1</v>
      </c>
      <c r="E3553">
        <v>63</v>
      </c>
      <c r="F3553">
        <v>1</v>
      </c>
      <c r="G3553" s="2" t="s">
        <v>18</v>
      </c>
      <c r="H3553" s="2" t="s">
        <v>18</v>
      </c>
      <c r="I3553" s="2" t="s">
        <v>18</v>
      </c>
      <c r="J3553" s="2" t="s">
        <v>18</v>
      </c>
      <c r="K3553" s="2" t="s">
        <v>30167</v>
      </c>
      <c r="L3553" s="2" t="s">
        <v>18</v>
      </c>
      <c r="M3553" s="2" t="s">
        <v>18</v>
      </c>
      <c r="N3553" s="2" t="s">
        <v>18</v>
      </c>
      <c r="O3553" s="2" t="s">
        <v>2277</v>
      </c>
      <c r="P3553" s="2" t="s">
        <v>30355</v>
      </c>
    </row>
    <row r="3554" spans="1:16" x14ac:dyDescent="0.25">
      <c r="A3554" s="1">
        <v>44561.968106689812</v>
      </c>
      <c r="B3554" s="2" t="s">
        <v>38</v>
      </c>
      <c r="C3554" s="2" t="s">
        <v>39</v>
      </c>
      <c r="D3554">
        <v>1</v>
      </c>
      <c r="E3554">
        <v>63</v>
      </c>
      <c r="F3554">
        <v>1</v>
      </c>
      <c r="G3554" s="2" t="s">
        <v>18</v>
      </c>
      <c r="H3554" s="2" t="s">
        <v>18</v>
      </c>
      <c r="I3554" s="2" t="s">
        <v>18</v>
      </c>
      <c r="J3554" s="2" t="s">
        <v>18</v>
      </c>
      <c r="K3554" s="2" t="s">
        <v>30167</v>
      </c>
      <c r="L3554" s="2" t="s">
        <v>18</v>
      </c>
      <c r="M3554" s="2" t="s">
        <v>18</v>
      </c>
      <c r="N3554" s="2" t="s">
        <v>18</v>
      </c>
      <c r="O3554" s="2" t="s">
        <v>2277</v>
      </c>
      <c r="P3554" s="2" t="s">
        <v>30475</v>
      </c>
    </row>
    <row r="3555" spans="1:16" x14ac:dyDescent="0.25">
      <c r="A3555" s="1">
        <v>44561.968230810184</v>
      </c>
      <c r="B3555" s="2" t="s">
        <v>29</v>
      </c>
      <c r="C3555" s="2" t="s">
        <v>7193</v>
      </c>
      <c r="D3555">
        <v>1</v>
      </c>
      <c r="E3555">
        <v>63</v>
      </c>
      <c r="F3555">
        <v>1</v>
      </c>
      <c r="G3555" s="2" t="s">
        <v>18</v>
      </c>
      <c r="H3555" s="2" t="s">
        <v>18</v>
      </c>
      <c r="I3555" s="2" t="s">
        <v>18</v>
      </c>
      <c r="J3555" s="2" t="s">
        <v>18</v>
      </c>
      <c r="K3555" s="2" t="s">
        <v>18</v>
      </c>
      <c r="L3555" s="2" t="s">
        <v>18</v>
      </c>
      <c r="M3555" s="2" t="s">
        <v>18</v>
      </c>
      <c r="N3555" s="2" t="s">
        <v>18</v>
      </c>
      <c r="O3555" s="2" t="s">
        <v>1679</v>
      </c>
      <c r="P3555" s="2" t="s">
        <v>30476</v>
      </c>
    </row>
    <row r="3556" spans="1:16" x14ac:dyDescent="0.25">
      <c r="A3556" s="1">
        <v>44561.968354895835</v>
      </c>
      <c r="B3556" s="2" t="s">
        <v>29</v>
      </c>
      <c r="C3556" s="2" t="s">
        <v>7193</v>
      </c>
      <c r="D3556">
        <v>1</v>
      </c>
      <c r="E3556">
        <v>63</v>
      </c>
      <c r="F3556">
        <v>1</v>
      </c>
      <c r="G3556" s="2" t="s">
        <v>18</v>
      </c>
      <c r="H3556" s="2" t="s">
        <v>18</v>
      </c>
      <c r="I3556" s="2" t="s">
        <v>18</v>
      </c>
      <c r="J3556" s="2" t="s">
        <v>18</v>
      </c>
      <c r="K3556" s="2" t="s">
        <v>30172</v>
      </c>
      <c r="L3556" s="2" t="s">
        <v>18</v>
      </c>
      <c r="M3556" s="2" t="s">
        <v>18</v>
      </c>
      <c r="N3556" s="2" t="s">
        <v>18</v>
      </c>
      <c r="O3556" s="2" t="s">
        <v>1679</v>
      </c>
      <c r="P3556" s="2" t="s">
        <v>30477</v>
      </c>
    </row>
    <row r="3557" spans="1:16" x14ac:dyDescent="0.25">
      <c r="A3557" s="1">
        <v>44561.968478206021</v>
      </c>
      <c r="B3557" s="2" t="s">
        <v>22</v>
      </c>
      <c r="C3557" s="2" t="s">
        <v>178</v>
      </c>
      <c r="D3557">
        <v>1</v>
      </c>
      <c r="E3557">
        <v>63</v>
      </c>
      <c r="F3557">
        <v>1</v>
      </c>
      <c r="G3557" s="2" t="s">
        <v>18</v>
      </c>
      <c r="H3557" s="2" t="s">
        <v>18</v>
      </c>
      <c r="I3557" s="2" t="s">
        <v>18</v>
      </c>
      <c r="J3557" s="2" t="s">
        <v>18</v>
      </c>
      <c r="K3557" s="2" t="s">
        <v>30172</v>
      </c>
      <c r="L3557" s="2" t="s">
        <v>18</v>
      </c>
      <c r="M3557" s="2" t="s">
        <v>18</v>
      </c>
      <c r="N3557" s="2" t="s">
        <v>18</v>
      </c>
      <c r="O3557" s="2" t="s">
        <v>1679</v>
      </c>
      <c r="P3557" s="2" t="s">
        <v>30478</v>
      </c>
    </row>
    <row r="3558" spans="1:16" x14ac:dyDescent="0.25">
      <c r="A3558" s="1">
        <v>44561.968645439818</v>
      </c>
      <c r="B3558" s="2" t="s">
        <v>25</v>
      </c>
      <c r="C3558" s="2" t="s">
        <v>16</v>
      </c>
      <c r="D3558">
        <v>1</v>
      </c>
      <c r="E3558">
        <v>63</v>
      </c>
      <c r="F3558">
        <v>1</v>
      </c>
      <c r="G3558" s="2" t="s">
        <v>18</v>
      </c>
      <c r="H3558" s="2" t="s">
        <v>18</v>
      </c>
      <c r="I3558" s="2" t="s">
        <v>18</v>
      </c>
      <c r="J3558" s="2" t="s">
        <v>18</v>
      </c>
      <c r="K3558" s="2" t="s">
        <v>18</v>
      </c>
      <c r="L3558" s="2" t="s">
        <v>18</v>
      </c>
      <c r="M3558" s="2" t="s">
        <v>18</v>
      </c>
      <c r="N3558" s="2" t="s">
        <v>18</v>
      </c>
      <c r="O3558" s="2" t="s">
        <v>18</v>
      </c>
      <c r="P3558" s="2" t="s">
        <v>30479</v>
      </c>
    </row>
    <row r="3559" spans="1:16" x14ac:dyDescent="0.25">
      <c r="A3559" s="1">
        <v>44561.968767245373</v>
      </c>
      <c r="B3559" s="2" t="s">
        <v>27</v>
      </c>
      <c r="C3559" s="2" t="s">
        <v>16</v>
      </c>
      <c r="D3559">
        <v>1</v>
      </c>
      <c r="E3559">
        <v>63</v>
      </c>
      <c r="F3559">
        <v>1</v>
      </c>
      <c r="G3559" s="2" t="s">
        <v>18</v>
      </c>
      <c r="H3559" s="2" t="s">
        <v>18</v>
      </c>
      <c r="I3559" s="2" t="s">
        <v>18</v>
      </c>
      <c r="J3559" s="2" t="s">
        <v>18</v>
      </c>
      <c r="K3559" s="2" t="s">
        <v>18</v>
      </c>
      <c r="L3559" s="2" t="s">
        <v>18</v>
      </c>
      <c r="M3559" s="2" t="s">
        <v>18</v>
      </c>
      <c r="N3559" s="2" t="s">
        <v>18</v>
      </c>
      <c r="O3559" s="2" t="s">
        <v>18</v>
      </c>
      <c r="P3559" s="2" t="s">
        <v>2922</v>
      </c>
    </row>
    <row r="3560" spans="1:16" x14ac:dyDescent="0.25">
      <c r="A3560" s="1">
        <v>44561.968890902775</v>
      </c>
      <c r="B3560" s="2" t="s">
        <v>29</v>
      </c>
      <c r="C3560" s="2" t="s">
        <v>7193</v>
      </c>
      <c r="D3560">
        <v>1</v>
      </c>
      <c r="E3560">
        <v>63</v>
      </c>
      <c r="F3560">
        <v>1</v>
      </c>
      <c r="G3560" s="2" t="s">
        <v>18</v>
      </c>
      <c r="H3560" s="2" t="s">
        <v>18</v>
      </c>
      <c r="I3560" s="2" t="s">
        <v>18</v>
      </c>
      <c r="J3560" s="2" t="s">
        <v>18</v>
      </c>
      <c r="K3560" s="2" t="s">
        <v>18</v>
      </c>
      <c r="L3560" s="2" t="s">
        <v>18</v>
      </c>
      <c r="M3560" s="2" t="s">
        <v>18</v>
      </c>
      <c r="N3560" s="2" t="s">
        <v>18</v>
      </c>
      <c r="O3560" s="2" t="s">
        <v>3102</v>
      </c>
      <c r="P3560" s="2" t="s">
        <v>5977</v>
      </c>
    </row>
    <row r="3561" spans="1:16" x14ac:dyDescent="0.25">
      <c r="A3561" s="1">
        <v>44561.969015601855</v>
      </c>
      <c r="B3561" s="2" t="s">
        <v>38</v>
      </c>
      <c r="C3561" s="2" t="s">
        <v>72</v>
      </c>
      <c r="D3561">
        <v>1</v>
      </c>
      <c r="E3561">
        <v>63</v>
      </c>
      <c r="F3561">
        <v>1</v>
      </c>
      <c r="G3561" s="2" t="s">
        <v>18</v>
      </c>
      <c r="H3561" s="2" t="s">
        <v>18</v>
      </c>
      <c r="I3561" s="2" t="s">
        <v>18</v>
      </c>
      <c r="J3561" s="2" t="s">
        <v>18</v>
      </c>
      <c r="K3561" s="2" t="s">
        <v>30169</v>
      </c>
      <c r="L3561" s="2" t="s">
        <v>18</v>
      </c>
      <c r="M3561" s="2" t="s">
        <v>18</v>
      </c>
      <c r="N3561" s="2" t="s">
        <v>18</v>
      </c>
      <c r="O3561" s="2" t="s">
        <v>3102</v>
      </c>
      <c r="P3561" s="2" t="s">
        <v>30480</v>
      </c>
    </row>
    <row r="3562" spans="1:16" x14ac:dyDescent="0.25">
      <c r="A3562" s="1">
        <v>44561.969139166664</v>
      </c>
      <c r="B3562" s="2" t="s">
        <v>29</v>
      </c>
      <c r="C3562" s="2" t="s">
        <v>7193</v>
      </c>
      <c r="D3562">
        <v>1</v>
      </c>
      <c r="E3562">
        <v>63</v>
      </c>
      <c r="F3562">
        <v>1</v>
      </c>
      <c r="G3562" s="2" t="s">
        <v>18</v>
      </c>
      <c r="H3562" s="2" t="s">
        <v>18</v>
      </c>
      <c r="I3562" s="2" t="s">
        <v>18</v>
      </c>
      <c r="J3562" s="2" t="s">
        <v>18</v>
      </c>
      <c r="K3562" s="2" t="s">
        <v>18</v>
      </c>
      <c r="L3562" s="2" t="s">
        <v>18</v>
      </c>
      <c r="M3562" s="2" t="s">
        <v>18</v>
      </c>
      <c r="N3562" s="2" t="s">
        <v>18</v>
      </c>
      <c r="O3562" s="2" t="s">
        <v>1693</v>
      </c>
      <c r="P3562" s="2" t="s">
        <v>24086</v>
      </c>
    </row>
    <row r="3563" spans="1:16" x14ac:dyDescent="0.25">
      <c r="A3563" s="1">
        <v>44561.969262523147</v>
      </c>
      <c r="B3563" s="2" t="s">
        <v>38</v>
      </c>
      <c r="C3563" s="2" t="s">
        <v>88</v>
      </c>
      <c r="D3563">
        <v>1</v>
      </c>
      <c r="E3563">
        <v>63</v>
      </c>
      <c r="F3563">
        <v>1</v>
      </c>
      <c r="G3563" s="2" t="s">
        <v>18</v>
      </c>
      <c r="H3563" s="2" t="s">
        <v>18</v>
      </c>
      <c r="I3563" s="2" t="s">
        <v>18</v>
      </c>
      <c r="J3563" s="2" t="s">
        <v>18</v>
      </c>
      <c r="K3563" s="2" t="s">
        <v>30167</v>
      </c>
      <c r="L3563" s="2" t="s">
        <v>18</v>
      </c>
      <c r="M3563" s="2" t="s">
        <v>18</v>
      </c>
      <c r="N3563" s="2" t="s">
        <v>18</v>
      </c>
      <c r="O3563" s="2" t="s">
        <v>1693</v>
      </c>
      <c r="P3563" s="2" t="s">
        <v>30481</v>
      </c>
    </row>
    <row r="3564" spans="1:16" x14ac:dyDescent="0.25">
      <c r="A3564" s="1">
        <v>44561.969385810182</v>
      </c>
      <c r="B3564" s="2" t="s">
        <v>29</v>
      </c>
      <c r="C3564" s="2" t="s">
        <v>7193</v>
      </c>
      <c r="D3564">
        <v>1</v>
      </c>
      <c r="E3564">
        <v>63</v>
      </c>
      <c r="F3564">
        <v>1</v>
      </c>
      <c r="G3564" s="2" t="s">
        <v>18</v>
      </c>
      <c r="H3564" s="2" t="s">
        <v>18</v>
      </c>
      <c r="I3564" s="2" t="s">
        <v>18</v>
      </c>
      <c r="J3564" s="2" t="s">
        <v>18</v>
      </c>
      <c r="K3564" s="2" t="s">
        <v>18</v>
      </c>
      <c r="L3564" s="2" t="s">
        <v>18</v>
      </c>
      <c r="M3564" s="2" t="s">
        <v>18</v>
      </c>
      <c r="N3564" s="2" t="s">
        <v>18</v>
      </c>
      <c r="O3564" s="2" t="s">
        <v>1693</v>
      </c>
      <c r="P3564" s="2" t="s">
        <v>1694</v>
      </c>
    </row>
    <row r="3565" spans="1:16" x14ac:dyDescent="0.25">
      <c r="A3565" s="1">
        <v>44561.969509699076</v>
      </c>
      <c r="B3565" s="2" t="s">
        <v>38</v>
      </c>
      <c r="C3565" s="2" t="s">
        <v>302</v>
      </c>
      <c r="D3565">
        <v>1</v>
      </c>
      <c r="E3565">
        <v>63</v>
      </c>
      <c r="F3565">
        <v>1</v>
      </c>
      <c r="G3565" s="2" t="s">
        <v>18</v>
      </c>
      <c r="H3565" s="2" t="s">
        <v>18</v>
      </c>
      <c r="I3565" s="2" t="s">
        <v>18</v>
      </c>
      <c r="J3565" s="2" t="s">
        <v>18</v>
      </c>
      <c r="K3565" s="2" t="s">
        <v>30172</v>
      </c>
      <c r="L3565" s="2" t="s">
        <v>18</v>
      </c>
      <c r="M3565" s="2" t="s">
        <v>18</v>
      </c>
      <c r="N3565" s="2" t="s">
        <v>18</v>
      </c>
      <c r="O3565" s="2" t="s">
        <v>1693</v>
      </c>
      <c r="P3565" s="2" t="s">
        <v>30482</v>
      </c>
    </row>
    <row r="3566" spans="1:16" x14ac:dyDescent="0.25">
      <c r="A3566" s="1">
        <v>44561.969632442131</v>
      </c>
      <c r="B3566" s="2" t="s">
        <v>29</v>
      </c>
      <c r="C3566" s="2" t="s">
        <v>7193</v>
      </c>
      <c r="D3566">
        <v>1</v>
      </c>
      <c r="E3566">
        <v>63</v>
      </c>
      <c r="F3566">
        <v>1</v>
      </c>
      <c r="G3566" s="2" t="s">
        <v>18</v>
      </c>
      <c r="H3566" s="2" t="s">
        <v>18</v>
      </c>
      <c r="I3566" s="2" t="s">
        <v>18</v>
      </c>
      <c r="J3566" s="2" t="s">
        <v>18</v>
      </c>
      <c r="K3566" s="2" t="s">
        <v>18</v>
      </c>
      <c r="L3566" s="2" t="s">
        <v>18</v>
      </c>
      <c r="M3566" s="2" t="s">
        <v>18</v>
      </c>
      <c r="N3566" s="2" t="s">
        <v>18</v>
      </c>
      <c r="O3566" s="2" t="s">
        <v>1833</v>
      </c>
      <c r="P3566" s="2" t="s">
        <v>21066</v>
      </c>
    </row>
    <row r="3567" spans="1:16" x14ac:dyDescent="0.25">
      <c r="A3567" s="1">
        <v>44561.969756006947</v>
      </c>
      <c r="B3567" s="2" t="s">
        <v>38</v>
      </c>
      <c r="C3567" s="2" t="s">
        <v>39</v>
      </c>
      <c r="D3567">
        <v>1</v>
      </c>
      <c r="E3567">
        <v>63</v>
      </c>
      <c r="F3567">
        <v>1</v>
      </c>
      <c r="G3567" s="2" t="s">
        <v>18</v>
      </c>
      <c r="H3567" s="2" t="s">
        <v>18</v>
      </c>
      <c r="I3567" s="2" t="s">
        <v>18</v>
      </c>
      <c r="J3567" s="2" t="s">
        <v>18</v>
      </c>
      <c r="K3567" s="2" t="s">
        <v>30167</v>
      </c>
      <c r="L3567" s="2" t="s">
        <v>18</v>
      </c>
      <c r="M3567" s="2" t="s">
        <v>18</v>
      </c>
      <c r="N3567" s="2" t="s">
        <v>18</v>
      </c>
      <c r="O3567" s="2" t="s">
        <v>1833</v>
      </c>
      <c r="P3567" s="2" t="s">
        <v>30483</v>
      </c>
    </row>
    <row r="3568" spans="1:16" x14ac:dyDescent="0.25">
      <c r="A3568" s="1">
        <v>44561.969878935182</v>
      </c>
      <c r="B3568" s="2" t="s">
        <v>29</v>
      </c>
      <c r="C3568" s="2" t="s">
        <v>7193</v>
      </c>
      <c r="D3568">
        <v>1</v>
      </c>
      <c r="E3568">
        <v>63</v>
      </c>
      <c r="F3568">
        <v>1</v>
      </c>
      <c r="G3568" s="2" t="s">
        <v>18</v>
      </c>
      <c r="H3568" s="2" t="s">
        <v>18</v>
      </c>
      <c r="I3568" s="2" t="s">
        <v>18</v>
      </c>
      <c r="J3568" s="2" t="s">
        <v>18</v>
      </c>
      <c r="K3568" s="2" t="s">
        <v>18</v>
      </c>
      <c r="L3568" s="2" t="s">
        <v>18</v>
      </c>
      <c r="M3568" s="2" t="s">
        <v>18</v>
      </c>
      <c r="N3568" s="2" t="s">
        <v>18</v>
      </c>
      <c r="O3568" s="2" t="s">
        <v>1214</v>
      </c>
      <c r="P3568" s="2" t="s">
        <v>30484</v>
      </c>
    </row>
    <row r="3569" spans="1:16" x14ac:dyDescent="0.25">
      <c r="A3569" s="1">
        <v>44561.97000199074</v>
      </c>
      <c r="B3569" s="2" t="s">
        <v>29</v>
      </c>
      <c r="C3569" s="2" t="s">
        <v>7193</v>
      </c>
      <c r="D3569">
        <v>1</v>
      </c>
      <c r="E3569">
        <v>63</v>
      </c>
      <c r="F3569">
        <v>1</v>
      </c>
      <c r="G3569" s="2" t="s">
        <v>18</v>
      </c>
      <c r="H3569" s="2" t="s">
        <v>18</v>
      </c>
      <c r="I3569" s="2" t="s">
        <v>18</v>
      </c>
      <c r="J3569" s="2" t="s">
        <v>18</v>
      </c>
      <c r="K3569" s="2" t="s">
        <v>30172</v>
      </c>
      <c r="L3569" s="2" t="s">
        <v>18</v>
      </c>
      <c r="M3569" s="2" t="s">
        <v>18</v>
      </c>
      <c r="N3569" s="2" t="s">
        <v>18</v>
      </c>
      <c r="O3569" s="2" t="s">
        <v>1214</v>
      </c>
      <c r="P3569" s="2" t="s">
        <v>30485</v>
      </c>
    </row>
    <row r="3570" spans="1:16" x14ac:dyDescent="0.25">
      <c r="A3570" s="1">
        <v>44561.970125486114</v>
      </c>
      <c r="B3570" s="2" t="s">
        <v>22</v>
      </c>
      <c r="C3570" s="2" t="s">
        <v>148</v>
      </c>
      <c r="D3570">
        <v>1</v>
      </c>
      <c r="E3570">
        <v>63</v>
      </c>
      <c r="F3570">
        <v>1</v>
      </c>
      <c r="G3570" s="2" t="s">
        <v>18</v>
      </c>
      <c r="H3570" s="2" t="s">
        <v>18</v>
      </c>
      <c r="I3570" s="2" t="s">
        <v>18</v>
      </c>
      <c r="J3570" s="2" t="s">
        <v>18</v>
      </c>
      <c r="K3570" s="2" t="s">
        <v>30167</v>
      </c>
      <c r="L3570" s="2" t="s">
        <v>18</v>
      </c>
      <c r="M3570" s="2" t="s">
        <v>18</v>
      </c>
      <c r="N3570" s="2" t="s">
        <v>18</v>
      </c>
      <c r="O3570" s="2" t="s">
        <v>1214</v>
      </c>
      <c r="P3570" s="2" t="s">
        <v>30486</v>
      </c>
    </row>
    <row r="3571" spans="1:16" x14ac:dyDescent="0.25">
      <c r="A3571" s="1">
        <v>44561.970292291669</v>
      </c>
      <c r="B3571" s="2" t="s">
        <v>25</v>
      </c>
      <c r="C3571" s="2" t="s">
        <v>16</v>
      </c>
      <c r="D3571">
        <v>1</v>
      </c>
      <c r="E3571">
        <v>63</v>
      </c>
      <c r="F3571">
        <v>1</v>
      </c>
      <c r="G3571" s="2" t="s">
        <v>18</v>
      </c>
      <c r="H3571" s="2" t="s">
        <v>18</v>
      </c>
      <c r="I3571" s="2" t="s">
        <v>18</v>
      </c>
      <c r="J3571" s="2" t="s">
        <v>18</v>
      </c>
      <c r="K3571" s="2" t="s">
        <v>18</v>
      </c>
      <c r="L3571" s="2" t="s">
        <v>18</v>
      </c>
      <c r="M3571" s="2" t="s">
        <v>18</v>
      </c>
      <c r="N3571" s="2" t="s">
        <v>18</v>
      </c>
      <c r="O3571" s="2" t="s">
        <v>18</v>
      </c>
      <c r="P3571" s="2" t="s">
        <v>30487</v>
      </c>
    </row>
    <row r="3572" spans="1:16" x14ac:dyDescent="0.25">
      <c r="A3572" s="1">
        <v>44561.970414768519</v>
      </c>
      <c r="B3572" s="2" t="s">
        <v>27</v>
      </c>
      <c r="C3572" s="2" t="s">
        <v>16</v>
      </c>
      <c r="D3572">
        <v>1</v>
      </c>
      <c r="E3572">
        <v>63</v>
      </c>
      <c r="F3572">
        <v>1</v>
      </c>
      <c r="G3572" s="2" t="s">
        <v>18</v>
      </c>
      <c r="H3572" s="2" t="s">
        <v>18</v>
      </c>
      <c r="I3572" s="2" t="s">
        <v>18</v>
      </c>
      <c r="J3572" s="2" t="s">
        <v>18</v>
      </c>
      <c r="K3572" s="2" t="s">
        <v>18</v>
      </c>
      <c r="L3572" s="2" t="s">
        <v>18</v>
      </c>
      <c r="M3572" s="2" t="s">
        <v>18</v>
      </c>
      <c r="N3572" s="2" t="s">
        <v>18</v>
      </c>
      <c r="O3572" s="2" t="s">
        <v>18</v>
      </c>
      <c r="P3572" s="2" t="s">
        <v>897</v>
      </c>
    </row>
    <row r="3573" spans="1:16" x14ac:dyDescent="0.25">
      <c r="A3573" s="1">
        <v>44561.97053820602</v>
      </c>
      <c r="B3573" s="2" t="s">
        <v>29</v>
      </c>
      <c r="C3573" s="2" t="s">
        <v>7193</v>
      </c>
      <c r="D3573">
        <v>1</v>
      </c>
      <c r="E3573">
        <v>63</v>
      </c>
      <c r="F3573">
        <v>1</v>
      </c>
      <c r="G3573" s="2" t="s">
        <v>18</v>
      </c>
      <c r="H3573" s="2" t="s">
        <v>18</v>
      </c>
      <c r="I3573" s="2" t="s">
        <v>18</v>
      </c>
      <c r="J3573" s="2" t="s">
        <v>18</v>
      </c>
      <c r="K3573" s="2" t="s">
        <v>18</v>
      </c>
      <c r="L3573" s="2" t="s">
        <v>18</v>
      </c>
      <c r="M3573" s="2" t="s">
        <v>18</v>
      </c>
      <c r="N3573" s="2" t="s">
        <v>18</v>
      </c>
      <c r="O3573" s="2" t="s">
        <v>3102</v>
      </c>
      <c r="P3573" s="2" t="s">
        <v>30488</v>
      </c>
    </row>
    <row r="3574" spans="1:16" x14ac:dyDescent="0.25">
      <c r="A3574" s="1">
        <v>44561.97066337963</v>
      </c>
      <c r="B3574" s="2" t="s">
        <v>38</v>
      </c>
      <c r="C3574" s="2" t="s">
        <v>284</v>
      </c>
      <c r="D3574">
        <v>1</v>
      </c>
      <c r="E3574">
        <v>63</v>
      </c>
      <c r="F3574">
        <v>1</v>
      </c>
      <c r="G3574" s="2" t="s">
        <v>18</v>
      </c>
      <c r="H3574" s="2" t="s">
        <v>18</v>
      </c>
      <c r="I3574" s="2" t="s">
        <v>18</v>
      </c>
      <c r="J3574" s="2" t="s">
        <v>18</v>
      </c>
      <c r="K3574" s="2" t="s">
        <v>30172</v>
      </c>
      <c r="L3574" s="2" t="s">
        <v>18</v>
      </c>
      <c r="M3574" s="2" t="s">
        <v>18</v>
      </c>
      <c r="N3574" s="2" t="s">
        <v>18</v>
      </c>
      <c r="O3574" s="2" t="s">
        <v>3102</v>
      </c>
      <c r="P3574" s="2" t="s">
        <v>30489</v>
      </c>
    </row>
    <row r="3575" spans="1:16" x14ac:dyDescent="0.25">
      <c r="A3575" s="1">
        <v>44561.970788101855</v>
      </c>
      <c r="B3575" s="2" t="s">
        <v>29</v>
      </c>
      <c r="C3575" s="2" t="s">
        <v>7193</v>
      </c>
      <c r="D3575">
        <v>1</v>
      </c>
      <c r="E3575">
        <v>63</v>
      </c>
      <c r="F3575">
        <v>1</v>
      </c>
      <c r="G3575" s="2" t="s">
        <v>18</v>
      </c>
      <c r="H3575" s="2" t="s">
        <v>18</v>
      </c>
      <c r="I3575" s="2" t="s">
        <v>18</v>
      </c>
      <c r="J3575" s="2" t="s">
        <v>18</v>
      </c>
      <c r="K3575" s="2" t="s">
        <v>18</v>
      </c>
      <c r="L3575" s="2" t="s">
        <v>18</v>
      </c>
      <c r="M3575" s="2" t="s">
        <v>18</v>
      </c>
      <c r="N3575" s="2" t="s">
        <v>18</v>
      </c>
      <c r="O3575" s="2" t="s">
        <v>2505</v>
      </c>
      <c r="P3575" s="2" t="s">
        <v>2659</v>
      </c>
    </row>
    <row r="3576" spans="1:16" x14ac:dyDescent="0.25">
      <c r="A3576" s="1">
        <v>44561.970911655095</v>
      </c>
      <c r="B3576" s="2" t="s">
        <v>38</v>
      </c>
      <c r="C3576" s="2" t="s">
        <v>2122</v>
      </c>
      <c r="D3576">
        <v>1</v>
      </c>
      <c r="E3576">
        <v>63</v>
      </c>
      <c r="F3576">
        <v>1</v>
      </c>
      <c r="G3576" s="2" t="s">
        <v>18</v>
      </c>
      <c r="H3576" s="2" t="s">
        <v>18</v>
      </c>
      <c r="I3576" s="2" t="s">
        <v>18</v>
      </c>
      <c r="J3576" s="2" t="s">
        <v>18</v>
      </c>
      <c r="K3576" s="2" t="s">
        <v>30169</v>
      </c>
      <c r="L3576" s="2" t="s">
        <v>18</v>
      </c>
      <c r="M3576" s="2" t="s">
        <v>18</v>
      </c>
      <c r="N3576" s="2" t="s">
        <v>18</v>
      </c>
      <c r="O3576" s="2" t="s">
        <v>2505</v>
      </c>
      <c r="P3576" s="2" t="s">
        <v>30490</v>
      </c>
    </row>
    <row r="3577" spans="1:16" x14ac:dyDescent="0.25">
      <c r="A3577" s="1">
        <v>44561.971034814815</v>
      </c>
      <c r="B3577" s="2" t="s">
        <v>29</v>
      </c>
      <c r="C3577" s="2" t="s">
        <v>7193</v>
      </c>
      <c r="D3577">
        <v>1</v>
      </c>
      <c r="E3577">
        <v>63</v>
      </c>
      <c r="F3577">
        <v>1</v>
      </c>
      <c r="G3577" s="2" t="s">
        <v>18</v>
      </c>
      <c r="H3577" s="2" t="s">
        <v>18</v>
      </c>
      <c r="I3577" s="2" t="s">
        <v>18</v>
      </c>
      <c r="J3577" s="2" t="s">
        <v>18</v>
      </c>
      <c r="K3577" s="2" t="s">
        <v>18</v>
      </c>
      <c r="L3577" s="2" t="s">
        <v>18</v>
      </c>
      <c r="M3577" s="2" t="s">
        <v>18</v>
      </c>
      <c r="N3577" s="2" t="s">
        <v>18</v>
      </c>
      <c r="O3577" s="2" t="s">
        <v>1833</v>
      </c>
      <c r="P3577" s="2" t="s">
        <v>16389</v>
      </c>
    </row>
    <row r="3578" spans="1:16" x14ac:dyDescent="0.25">
      <c r="A3578" s="1">
        <v>44561.971158865737</v>
      </c>
      <c r="B3578" s="2" t="s">
        <v>38</v>
      </c>
      <c r="C3578" s="2" t="s">
        <v>226</v>
      </c>
      <c r="D3578">
        <v>1</v>
      </c>
      <c r="E3578">
        <v>63</v>
      </c>
      <c r="F3578">
        <v>1</v>
      </c>
      <c r="G3578" s="2" t="s">
        <v>18</v>
      </c>
      <c r="H3578" s="2" t="s">
        <v>18</v>
      </c>
      <c r="I3578" s="2" t="s">
        <v>18</v>
      </c>
      <c r="J3578" s="2" t="s">
        <v>18</v>
      </c>
      <c r="K3578" s="2" t="s">
        <v>30167</v>
      </c>
      <c r="L3578" s="2" t="s">
        <v>18</v>
      </c>
      <c r="M3578" s="2" t="s">
        <v>18</v>
      </c>
      <c r="N3578" s="2" t="s">
        <v>18</v>
      </c>
      <c r="O3578" s="2" t="s">
        <v>1833</v>
      </c>
      <c r="P3578" s="2" t="s">
        <v>30491</v>
      </c>
    </row>
    <row r="3579" spans="1:16" x14ac:dyDescent="0.25">
      <c r="A3579" s="1">
        <v>44561.971281932871</v>
      </c>
      <c r="B3579" s="2" t="s">
        <v>29</v>
      </c>
      <c r="C3579" s="2" t="s">
        <v>7193</v>
      </c>
      <c r="D3579">
        <v>1</v>
      </c>
      <c r="E3579">
        <v>63</v>
      </c>
      <c r="F3579">
        <v>1</v>
      </c>
      <c r="G3579" s="2" t="s">
        <v>18</v>
      </c>
      <c r="H3579" s="2" t="s">
        <v>18</v>
      </c>
      <c r="I3579" s="2" t="s">
        <v>18</v>
      </c>
      <c r="J3579" s="2" t="s">
        <v>18</v>
      </c>
      <c r="K3579" s="2" t="s">
        <v>18</v>
      </c>
      <c r="L3579" s="2" t="s">
        <v>18</v>
      </c>
      <c r="M3579" s="2" t="s">
        <v>18</v>
      </c>
      <c r="N3579" s="2" t="s">
        <v>18</v>
      </c>
      <c r="O3579" s="2" t="s">
        <v>3102</v>
      </c>
      <c r="P3579" s="2" t="s">
        <v>4287</v>
      </c>
    </row>
    <row r="3580" spans="1:16" x14ac:dyDescent="0.25">
      <c r="A3580" s="1">
        <v>44561.971405729164</v>
      </c>
      <c r="B3580" s="2" t="s">
        <v>38</v>
      </c>
      <c r="C3580" s="2" t="s">
        <v>540</v>
      </c>
      <c r="D3580">
        <v>1</v>
      </c>
      <c r="E3580">
        <v>63</v>
      </c>
      <c r="F3580">
        <v>1</v>
      </c>
      <c r="G3580" s="2" t="s">
        <v>18</v>
      </c>
      <c r="H3580" s="2" t="s">
        <v>18</v>
      </c>
      <c r="I3580" s="2" t="s">
        <v>18</v>
      </c>
      <c r="J3580" s="2" t="s">
        <v>18</v>
      </c>
      <c r="K3580" s="2" t="s">
        <v>30169</v>
      </c>
      <c r="L3580" s="2" t="s">
        <v>18</v>
      </c>
      <c r="M3580" s="2" t="s">
        <v>18</v>
      </c>
      <c r="N3580" s="2" t="s">
        <v>18</v>
      </c>
      <c r="O3580" s="2" t="s">
        <v>3102</v>
      </c>
      <c r="P3580" s="2" t="s">
        <v>30492</v>
      </c>
    </row>
    <row r="3581" spans="1:16" x14ac:dyDescent="0.25">
      <c r="A3581" s="1">
        <v>44561.97152939815</v>
      </c>
      <c r="B3581" s="2" t="s">
        <v>29</v>
      </c>
      <c r="C3581" s="2" t="s">
        <v>7193</v>
      </c>
      <c r="D3581">
        <v>1</v>
      </c>
      <c r="E3581">
        <v>63</v>
      </c>
      <c r="F3581">
        <v>1</v>
      </c>
      <c r="G3581" s="2" t="s">
        <v>18</v>
      </c>
      <c r="H3581" s="2" t="s">
        <v>18</v>
      </c>
      <c r="I3581" s="2" t="s">
        <v>18</v>
      </c>
      <c r="J3581" s="2" t="s">
        <v>18</v>
      </c>
      <c r="K3581" s="2" t="s">
        <v>18</v>
      </c>
      <c r="L3581" s="2" t="s">
        <v>18</v>
      </c>
      <c r="M3581" s="2" t="s">
        <v>18</v>
      </c>
      <c r="N3581" s="2" t="s">
        <v>18</v>
      </c>
      <c r="O3581" s="2" t="s">
        <v>1441</v>
      </c>
      <c r="P3581" s="2" t="s">
        <v>30493</v>
      </c>
    </row>
    <row r="3582" spans="1:16" x14ac:dyDescent="0.25">
      <c r="A3582" s="1">
        <v>44561.971651874999</v>
      </c>
      <c r="B3582" s="2" t="s">
        <v>29</v>
      </c>
      <c r="C3582" s="2" t="s">
        <v>7193</v>
      </c>
      <c r="D3582">
        <v>1</v>
      </c>
      <c r="E3582">
        <v>63</v>
      </c>
      <c r="F3582">
        <v>1</v>
      </c>
      <c r="G3582" s="2" t="s">
        <v>18</v>
      </c>
      <c r="H3582" s="2" t="s">
        <v>18</v>
      </c>
      <c r="I3582" s="2" t="s">
        <v>18</v>
      </c>
      <c r="J3582" s="2" t="s">
        <v>18</v>
      </c>
      <c r="K3582" s="2" t="s">
        <v>30169</v>
      </c>
      <c r="L3582" s="2" t="s">
        <v>18</v>
      </c>
      <c r="M3582" s="2" t="s">
        <v>18</v>
      </c>
      <c r="N3582" s="2" t="s">
        <v>18</v>
      </c>
      <c r="O3582" s="2" t="s">
        <v>1441</v>
      </c>
      <c r="P3582" s="2" t="s">
        <v>30494</v>
      </c>
    </row>
    <row r="3583" spans="1:16" x14ac:dyDescent="0.25">
      <c r="A3583" s="1">
        <v>44561.971775381942</v>
      </c>
      <c r="B3583" s="2" t="s">
        <v>29</v>
      </c>
      <c r="C3583" s="2" t="s">
        <v>7193</v>
      </c>
      <c r="D3583">
        <v>1</v>
      </c>
      <c r="E3583">
        <v>63</v>
      </c>
      <c r="F3583">
        <v>1</v>
      </c>
      <c r="G3583" s="2" t="s">
        <v>18</v>
      </c>
      <c r="H3583" s="2" t="s">
        <v>18</v>
      </c>
      <c r="I3583" s="2" t="s">
        <v>18</v>
      </c>
      <c r="J3583" s="2" t="s">
        <v>18</v>
      </c>
      <c r="K3583" s="2" t="s">
        <v>30169</v>
      </c>
      <c r="L3583" s="2" t="s">
        <v>18</v>
      </c>
      <c r="M3583" s="2" t="s">
        <v>18</v>
      </c>
      <c r="N3583" s="2" t="s">
        <v>18</v>
      </c>
      <c r="O3583" s="2" t="s">
        <v>1441</v>
      </c>
      <c r="P3583" s="2" t="s">
        <v>30495</v>
      </c>
    </row>
    <row r="3584" spans="1:16" x14ac:dyDescent="0.25">
      <c r="A3584" s="1">
        <v>44561.97189922454</v>
      </c>
      <c r="B3584" s="2" t="s">
        <v>22</v>
      </c>
      <c r="C3584" s="2" t="s">
        <v>178</v>
      </c>
      <c r="D3584">
        <v>1</v>
      </c>
      <c r="E3584">
        <v>63</v>
      </c>
      <c r="F3584">
        <v>1</v>
      </c>
      <c r="G3584" s="2" t="s">
        <v>18</v>
      </c>
      <c r="H3584" s="2" t="s">
        <v>18</v>
      </c>
      <c r="I3584" s="2" t="s">
        <v>18</v>
      </c>
      <c r="J3584" s="2" t="s">
        <v>18</v>
      </c>
      <c r="K3584" s="2" t="s">
        <v>30167</v>
      </c>
      <c r="L3584" s="2" t="s">
        <v>18</v>
      </c>
      <c r="M3584" s="2" t="s">
        <v>18</v>
      </c>
      <c r="N3584" s="2" t="s">
        <v>18</v>
      </c>
      <c r="O3584" s="2" t="s">
        <v>1441</v>
      </c>
      <c r="P3584" s="2" t="s">
        <v>30496</v>
      </c>
    </row>
    <row r="3585" spans="1:16" x14ac:dyDescent="0.25">
      <c r="A3585" s="1">
        <v>44561.972065879629</v>
      </c>
      <c r="B3585" s="2" t="s">
        <v>25</v>
      </c>
      <c r="C3585" s="2" t="s">
        <v>16</v>
      </c>
      <c r="D3585">
        <v>1</v>
      </c>
      <c r="E3585">
        <v>63</v>
      </c>
      <c r="F3585">
        <v>1</v>
      </c>
      <c r="G3585" s="2" t="s">
        <v>18</v>
      </c>
      <c r="H3585" s="2" t="s">
        <v>18</v>
      </c>
      <c r="I3585" s="2" t="s">
        <v>18</v>
      </c>
      <c r="J3585" s="2" t="s">
        <v>18</v>
      </c>
      <c r="K3585" s="2" t="s">
        <v>18</v>
      </c>
      <c r="L3585" s="2" t="s">
        <v>18</v>
      </c>
      <c r="M3585" s="2" t="s">
        <v>18</v>
      </c>
      <c r="N3585" s="2" t="s">
        <v>18</v>
      </c>
      <c r="O3585" s="2" t="s">
        <v>18</v>
      </c>
      <c r="P3585" s="2" t="s">
        <v>30497</v>
      </c>
    </row>
    <row r="3586" spans="1:16" x14ac:dyDescent="0.25">
      <c r="A3586" s="1">
        <v>44561.972188148146</v>
      </c>
      <c r="B3586" s="2" t="s">
        <v>27</v>
      </c>
      <c r="C3586" s="2" t="s">
        <v>16</v>
      </c>
      <c r="D3586">
        <v>1</v>
      </c>
      <c r="E3586">
        <v>63</v>
      </c>
      <c r="F3586">
        <v>1</v>
      </c>
      <c r="G3586" s="2" t="s">
        <v>18</v>
      </c>
      <c r="H3586" s="2" t="s">
        <v>18</v>
      </c>
      <c r="I3586" s="2" t="s">
        <v>18</v>
      </c>
      <c r="J3586" s="2" t="s">
        <v>18</v>
      </c>
      <c r="K3586" s="2" t="s">
        <v>18</v>
      </c>
      <c r="L3586" s="2" t="s">
        <v>18</v>
      </c>
      <c r="M3586" s="2" t="s">
        <v>18</v>
      </c>
      <c r="N3586" s="2" t="s">
        <v>18</v>
      </c>
      <c r="O3586" s="2" t="s">
        <v>18</v>
      </c>
      <c r="P3586" s="2" t="s">
        <v>4711</v>
      </c>
    </row>
    <row r="3587" spans="1:16" x14ac:dyDescent="0.25">
      <c r="A3587" s="1">
        <v>44561.972311215279</v>
      </c>
      <c r="B3587" s="2" t="s">
        <v>29</v>
      </c>
      <c r="C3587" s="2" t="s">
        <v>7193</v>
      </c>
      <c r="D3587">
        <v>1</v>
      </c>
      <c r="E3587">
        <v>63</v>
      </c>
      <c r="F3587">
        <v>1</v>
      </c>
      <c r="G3587" s="2" t="s">
        <v>18</v>
      </c>
      <c r="H3587" s="2" t="s">
        <v>18</v>
      </c>
      <c r="I3587" s="2" t="s">
        <v>18</v>
      </c>
      <c r="J3587" s="2" t="s">
        <v>18</v>
      </c>
      <c r="K3587" s="2" t="s">
        <v>18</v>
      </c>
      <c r="L3587" s="2" t="s">
        <v>18</v>
      </c>
      <c r="M3587" s="2" t="s">
        <v>18</v>
      </c>
      <c r="N3587" s="2" t="s">
        <v>18</v>
      </c>
      <c r="O3587" s="2" t="s">
        <v>2277</v>
      </c>
      <c r="P3587" s="2" t="s">
        <v>2578</v>
      </c>
    </row>
    <row r="3588" spans="1:16" x14ac:dyDescent="0.25">
      <c r="A3588" s="1">
        <v>44561.972436655094</v>
      </c>
      <c r="B3588" s="2" t="s">
        <v>29</v>
      </c>
      <c r="C3588" s="2" t="s">
        <v>7193</v>
      </c>
      <c r="D3588">
        <v>1</v>
      </c>
      <c r="E3588">
        <v>63</v>
      </c>
      <c r="F3588">
        <v>1</v>
      </c>
      <c r="G3588" s="2" t="s">
        <v>18</v>
      </c>
      <c r="H3588" s="2" t="s">
        <v>18</v>
      </c>
      <c r="I3588" s="2" t="s">
        <v>18</v>
      </c>
      <c r="J3588" s="2" t="s">
        <v>18</v>
      </c>
      <c r="K3588" s="2" t="s">
        <v>30167</v>
      </c>
      <c r="L3588" s="2" t="s">
        <v>18</v>
      </c>
      <c r="M3588" s="2" t="s">
        <v>18</v>
      </c>
      <c r="N3588" s="2" t="s">
        <v>18</v>
      </c>
      <c r="O3588" s="2" t="s">
        <v>2277</v>
      </c>
      <c r="P3588" s="2" t="s">
        <v>30473</v>
      </c>
    </row>
    <row r="3589" spans="1:16" x14ac:dyDescent="0.25">
      <c r="A3589" s="1">
        <v>44561.972560868053</v>
      </c>
      <c r="B3589" s="2" t="s">
        <v>38</v>
      </c>
      <c r="C3589" s="2" t="s">
        <v>52</v>
      </c>
      <c r="D3589">
        <v>1</v>
      </c>
      <c r="E3589">
        <v>63</v>
      </c>
      <c r="F3589">
        <v>1</v>
      </c>
      <c r="G3589" s="2" t="s">
        <v>18</v>
      </c>
      <c r="H3589" s="2" t="s">
        <v>18</v>
      </c>
      <c r="I3589" s="2" t="s">
        <v>18</v>
      </c>
      <c r="J3589" s="2" t="s">
        <v>18</v>
      </c>
      <c r="K3589" s="2" t="s">
        <v>30167</v>
      </c>
      <c r="L3589" s="2" t="s">
        <v>18</v>
      </c>
      <c r="M3589" s="2" t="s">
        <v>18</v>
      </c>
      <c r="N3589" s="2" t="s">
        <v>18</v>
      </c>
      <c r="O3589" s="2" t="s">
        <v>2277</v>
      </c>
      <c r="P3589" s="2" t="s">
        <v>30498</v>
      </c>
    </row>
    <row r="3590" spans="1:16" x14ac:dyDescent="0.25">
      <c r="A3590" s="1">
        <v>44561.972685844907</v>
      </c>
      <c r="B3590" s="2" t="s">
        <v>29</v>
      </c>
      <c r="C3590" s="2" t="s">
        <v>7193</v>
      </c>
      <c r="D3590">
        <v>1</v>
      </c>
      <c r="E3590">
        <v>63</v>
      </c>
      <c r="F3590">
        <v>1</v>
      </c>
      <c r="G3590" s="2" t="s">
        <v>18</v>
      </c>
      <c r="H3590" s="2" t="s">
        <v>18</v>
      </c>
      <c r="I3590" s="2" t="s">
        <v>18</v>
      </c>
      <c r="J3590" s="2" t="s">
        <v>18</v>
      </c>
      <c r="K3590" s="2" t="s">
        <v>18</v>
      </c>
      <c r="L3590" s="2" t="s">
        <v>18</v>
      </c>
      <c r="M3590" s="2" t="s">
        <v>18</v>
      </c>
      <c r="N3590" s="2" t="s">
        <v>18</v>
      </c>
      <c r="O3590" s="2" t="s">
        <v>2061</v>
      </c>
      <c r="P3590" s="2" t="s">
        <v>4396</v>
      </c>
    </row>
    <row r="3591" spans="1:16" x14ac:dyDescent="0.25">
      <c r="A3591" s="1">
        <v>44561.972809479164</v>
      </c>
      <c r="B3591" s="2" t="s">
        <v>38</v>
      </c>
      <c r="C3591" s="2" t="s">
        <v>72</v>
      </c>
      <c r="D3591">
        <v>1</v>
      </c>
      <c r="E3591">
        <v>63</v>
      </c>
      <c r="F3591">
        <v>1</v>
      </c>
      <c r="G3591" s="2" t="s">
        <v>18</v>
      </c>
      <c r="H3591" s="2" t="s">
        <v>18</v>
      </c>
      <c r="I3591" s="2" t="s">
        <v>18</v>
      </c>
      <c r="J3591" s="2" t="s">
        <v>18</v>
      </c>
      <c r="K3591" s="2" t="s">
        <v>30167</v>
      </c>
      <c r="L3591" s="2" t="s">
        <v>18</v>
      </c>
      <c r="M3591" s="2" t="s">
        <v>18</v>
      </c>
      <c r="N3591" s="2" t="s">
        <v>18</v>
      </c>
      <c r="O3591" s="2" t="s">
        <v>2061</v>
      </c>
      <c r="P3591" s="2" t="s">
        <v>30499</v>
      </c>
    </row>
    <row r="3592" spans="1:16" x14ac:dyDescent="0.25">
      <c r="A3592" s="1">
        <v>44561.972933159719</v>
      </c>
      <c r="B3592" s="2" t="s">
        <v>29</v>
      </c>
      <c r="C3592" s="2" t="s">
        <v>7193</v>
      </c>
      <c r="D3592">
        <v>1</v>
      </c>
      <c r="E3592">
        <v>63</v>
      </c>
      <c r="F3592">
        <v>1</v>
      </c>
      <c r="G3592" s="2" t="s">
        <v>18</v>
      </c>
      <c r="H3592" s="2" t="s">
        <v>18</v>
      </c>
      <c r="I3592" s="2" t="s">
        <v>18</v>
      </c>
      <c r="J3592" s="2" t="s">
        <v>18</v>
      </c>
      <c r="K3592" s="2" t="s">
        <v>18</v>
      </c>
      <c r="L3592" s="2" t="s">
        <v>18</v>
      </c>
      <c r="M3592" s="2" t="s">
        <v>18</v>
      </c>
      <c r="N3592" s="2" t="s">
        <v>18</v>
      </c>
      <c r="O3592" s="2" t="s">
        <v>2390</v>
      </c>
      <c r="P3592" s="2" t="s">
        <v>25188</v>
      </c>
    </row>
    <row r="3593" spans="1:16" x14ac:dyDescent="0.25">
      <c r="A3593" s="1">
        <v>44561.973056747687</v>
      </c>
      <c r="B3593" s="2" t="s">
        <v>29</v>
      </c>
      <c r="C3593" s="2" t="s">
        <v>7193</v>
      </c>
      <c r="D3593">
        <v>1</v>
      </c>
      <c r="E3593">
        <v>63</v>
      </c>
      <c r="F3593">
        <v>1</v>
      </c>
      <c r="G3593" s="2" t="s">
        <v>18</v>
      </c>
      <c r="H3593" s="2" t="s">
        <v>18</v>
      </c>
      <c r="I3593" s="2" t="s">
        <v>18</v>
      </c>
      <c r="J3593" s="2" t="s">
        <v>18</v>
      </c>
      <c r="K3593" s="2" t="s">
        <v>30169</v>
      </c>
      <c r="L3593" s="2" t="s">
        <v>18</v>
      </c>
      <c r="M3593" s="2" t="s">
        <v>18</v>
      </c>
      <c r="N3593" s="2" t="s">
        <v>18</v>
      </c>
      <c r="O3593" s="2" t="s">
        <v>2390</v>
      </c>
      <c r="P3593" s="2" t="s">
        <v>30500</v>
      </c>
    </row>
    <row r="3594" spans="1:16" x14ac:dyDescent="0.25">
      <c r="A3594" s="1">
        <v>44561.97318050926</v>
      </c>
      <c r="B3594" s="2" t="s">
        <v>29</v>
      </c>
      <c r="C3594" s="2" t="s">
        <v>7193</v>
      </c>
      <c r="D3594">
        <v>1</v>
      </c>
      <c r="E3594">
        <v>63</v>
      </c>
      <c r="F3594">
        <v>1</v>
      </c>
      <c r="G3594" s="2" t="s">
        <v>18</v>
      </c>
      <c r="H3594" s="2" t="s">
        <v>18</v>
      </c>
      <c r="I3594" s="2" t="s">
        <v>18</v>
      </c>
      <c r="J3594" s="2" t="s">
        <v>18</v>
      </c>
      <c r="K3594" s="2" t="s">
        <v>30169</v>
      </c>
      <c r="L3594" s="2" t="s">
        <v>18</v>
      </c>
      <c r="M3594" s="2" t="s">
        <v>18</v>
      </c>
      <c r="N3594" s="2" t="s">
        <v>18</v>
      </c>
      <c r="O3594" s="2" t="s">
        <v>2390</v>
      </c>
      <c r="P3594" s="2" t="s">
        <v>30440</v>
      </c>
    </row>
    <row r="3595" spans="1:16" x14ac:dyDescent="0.25">
      <c r="A3595" s="1">
        <v>44561.973304212966</v>
      </c>
      <c r="B3595" s="2" t="s">
        <v>29</v>
      </c>
      <c r="C3595" s="2" t="s">
        <v>7193</v>
      </c>
      <c r="D3595">
        <v>1</v>
      </c>
      <c r="E3595">
        <v>63</v>
      </c>
      <c r="F3595">
        <v>1</v>
      </c>
      <c r="G3595" s="2" t="s">
        <v>18</v>
      </c>
      <c r="H3595" s="2" t="s">
        <v>18</v>
      </c>
      <c r="I3595" s="2" t="s">
        <v>18</v>
      </c>
      <c r="J3595" s="2" t="s">
        <v>18</v>
      </c>
      <c r="K3595" s="2" t="s">
        <v>30172</v>
      </c>
      <c r="L3595" s="2" t="s">
        <v>18</v>
      </c>
      <c r="M3595" s="2" t="s">
        <v>18</v>
      </c>
      <c r="N3595" s="2" t="s">
        <v>18</v>
      </c>
      <c r="O3595" s="2" t="s">
        <v>2390</v>
      </c>
      <c r="P3595" s="2" t="s">
        <v>30360</v>
      </c>
    </row>
    <row r="3596" spans="1:16" x14ac:dyDescent="0.25">
      <c r="A3596" s="1">
        <v>44561.973429143516</v>
      </c>
      <c r="B3596" s="2" t="s">
        <v>29</v>
      </c>
      <c r="C3596" s="2" t="s">
        <v>7193</v>
      </c>
      <c r="D3596">
        <v>1</v>
      </c>
      <c r="E3596">
        <v>63</v>
      </c>
      <c r="F3596">
        <v>1</v>
      </c>
      <c r="G3596" s="2" t="s">
        <v>18</v>
      </c>
      <c r="H3596" s="2" t="s">
        <v>18</v>
      </c>
      <c r="I3596" s="2" t="s">
        <v>18</v>
      </c>
      <c r="J3596" s="2" t="s">
        <v>18</v>
      </c>
      <c r="K3596" s="2" t="s">
        <v>30167</v>
      </c>
      <c r="L3596" s="2" t="s">
        <v>18</v>
      </c>
      <c r="M3596" s="2" t="s">
        <v>18</v>
      </c>
      <c r="N3596" s="2" t="s">
        <v>18</v>
      </c>
      <c r="O3596" s="2" t="s">
        <v>2390</v>
      </c>
      <c r="P3596" s="2" t="s">
        <v>30501</v>
      </c>
    </row>
    <row r="3597" spans="1:16" x14ac:dyDescent="0.25">
      <c r="A3597" s="1">
        <v>44561.973553958334</v>
      </c>
      <c r="B3597" s="2" t="s">
        <v>22</v>
      </c>
      <c r="C3597" s="2" t="s">
        <v>148</v>
      </c>
      <c r="D3597">
        <v>1</v>
      </c>
      <c r="E3597">
        <v>63</v>
      </c>
      <c r="F3597">
        <v>1</v>
      </c>
      <c r="G3597" s="2" t="s">
        <v>18</v>
      </c>
      <c r="H3597" s="2" t="s">
        <v>18</v>
      </c>
      <c r="I3597" s="2" t="s">
        <v>18</v>
      </c>
      <c r="J3597" s="2" t="s">
        <v>18</v>
      </c>
      <c r="K3597" s="2" t="s">
        <v>30167</v>
      </c>
      <c r="L3597" s="2" t="s">
        <v>18</v>
      </c>
      <c r="M3597" s="2" t="s">
        <v>18</v>
      </c>
      <c r="N3597" s="2" t="s">
        <v>18</v>
      </c>
      <c r="O3597" s="2" t="s">
        <v>2390</v>
      </c>
      <c r="P3597" s="2" t="s">
        <v>30502</v>
      </c>
    </row>
    <row r="3598" spans="1:16" x14ac:dyDescent="0.25">
      <c r="A3598" s="1">
        <v>44561.973720462964</v>
      </c>
      <c r="B3598" s="2" t="s">
        <v>25</v>
      </c>
      <c r="C3598" s="2" t="s">
        <v>16</v>
      </c>
      <c r="D3598">
        <v>1</v>
      </c>
      <c r="E3598">
        <v>63</v>
      </c>
      <c r="F3598">
        <v>1</v>
      </c>
      <c r="G3598" s="2" t="s">
        <v>18</v>
      </c>
      <c r="H3598" s="2" t="s">
        <v>18</v>
      </c>
      <c r="I3598" s="2" t="s">
        <v>18</v>
      </c>
      <c r="J3598" s="2" t="s">
        <v>18</v>
      </c>
      <c r="K3598" s="2" t="s">
        <v>18</v>
      </c>
      <c r="L3598" s="2" t="s">
        <v>18</v>
      </c>
      <c r="M3598" s="2" t="s">
        <v>18</v>
      </c>
      <c r="N3598" s="2" t="s">
        <v>18</v>
      </c>
      <c r="O3598" s="2" t="s">
        <v>18</v>
      </c>
      <c r="P3598" s="2" t="s">
        <v>30503</v>
      </c>
    </row>
    <row r="3599" spans="1:16" x14ac:dyDescent="0.25">
      <c r="A3599" s="1">
        <v>44561.973842314816</v>
      </c>
      <c r="B3599" s="2" t="s">
        <v>27</v>
      </c>
      <c r="C3599" s="2" t="s">
        <v>16</v>
      </c>
      <c r="D3599">
        <v>1</v>
      </c>
      <c r="E3599">
        <v>63</v>
      </c>
      <c r="F3599">
        <v>1</v>
      </c>
      <c r="G3599" s="2" t="s">
        <v>18</v>
      </c>
      <c r="H3599" s="2" t="s">
        <v>18</v>
      </c>
      <c r="I3599" s="2" t="s">
        <v>18</v>
      </c>
      <c r="J3599" s="2" t="s">
        <v>18</v>
      </c>
      <c r="K3599" s="2" t="s">
        <v>18</v>
      </c>
      <c r="L3599" s="2" t="s">
        <v>18</v>
      </c>
      <c r="M3599" s="2" t="s">
        <v>18</v>
      </c>
      <c r="N3599" s="2" t="s">
        <v>18</v>
      </c>
      <c r="O3599" s="2" t="s">
        <v>18</v>
      </c>
      <c r="P3599" s="2" t="s">
        <v>4703</v>
      </c>
    </row>
    <row r="3600" spans="1:16" x14ac:dyDescent="0.25">
      <c r="A3600" s="1">
        <v>44561.973965729165</v>
      </c>
      <c r="B3600" s="2" t="s">
        <v>29</v>
      </c>
      <c r="C3600" s="2" t="s">
        <v>7193</v>
      </c>
      <c r="D3600">
        <v>1</v>
      </c>
      <c r="E3600">
        <v>63</v>
      </c>
      <c r="F3600">
        <v>1</v>
      </c>
      <c r="G3600" s="2" t="s">
        <v>18</v>
      </c>
      <c r="H3600" s="2" t="s">
        <v>18</v>
      </c>
      <c r="I3600" s="2" t="s">
        <v>18</v>
      </c>
      <c r="J3600" s="2" t="s">
        <v>18</v>
      </c>
      <c r="K3600" s="2" t="s">
        <v>18</v>
      </c>
      <c r="L3600" s="2" t="s">
        <v>18</v>
      </c>
      <c r="M3600" s="2" t="s">
        <v>18</v>
      </c>
      <c r="N3600" s="2" t="s">
        <v>18</v>
      </c>
      <c r="O3600" s="2" t="s">
        <v>1693</v>
      </c>
      <c r="P3600" s="2" t="s">
        <v>21383</v>
      </c>
    </row>
    <row r="3601" spans="1:16" x14ac:dyDescent="0.25">
      <c r="A3601" s="1">
        <v>44561.974090127318</v>
      </c>
      <c r="B3601" s="2" t="s">
        <v>38</v>
      </c>
      <c r="C3601" s="2" t="s">
        <v>199</v>
      </c>
      <c r="D3601">
        <v>1</v>
      </c>
      <c r="E3601">
        <v>63</v>
      </c>
      <c r="F3601">
        <v>1</v>
      </c>
      <c r="G3601" s="2" t="s">
        <v>18</v>
      </c>
      <c r="H3601" s="2" t="s">
        <v>18</v>
      </c>
      <c r="I3601" s="2" t="s">
        <v>18</v>
      </c>
      <c r="J3601" s="2" t="s">
        <v>18</v>
      </c>
      <c r="K3601" s="2" t="s">
        <v>30167</v>
      </c>
      <c r="L3601" s="2" t="s">
        <v>18</v>
      </c>
      <c r="M3601" s="2" t="s">
        <v>18</v>
      </c>
      <c r="N3601" s="2" t="s">
        <v>18</v>
      </c>
      <c r="O3601" s="2" t="s">
        <v>1693</v>
      </c>
      <c r="P3601" s="2" t="s">
        <v>30504</v>
      </c>
    </row>
    <row r="3602" spans="1:16" x14ac:dyDescent="0.25">
      <c r="A3602" s="1">
        <v>44561.97421414352</v>
      </c>
      <c r="B3602" s="2" t="s">
        <v>29</v>
      </c>
      <c r="C3602" s="2" t="s">
        <v>7193</v>
      </c>
      <c r="D3602">
        <v>1</v>
      </c>
      <c r="E3602">
        <v>63</v>
      </c>
      <c r="F3602">
        <v>1</v>
      </c>
      <c r="G3602" s="2" t="s">
        <v>18</v>
      </c>
      <c r="H3602" s="2" t="s">
        <v>18</v>
      </c>
      <c r="I3602" s="2" t="s">
        <v>18</v>
      </c>
      <c r="J3602" s="2" t="s">
        <v>18</v>
      </c>
      <c r="K3602" s="2" t="s">
        <v>18</v>
      </c>
      <c r="L3602" s="2" t="s">
        <v>18</v>
      </c>
      <c r="M3602" s="2" t="s">
        <v>18</v>
      </c>
      <c r="N3602" s="2" t="s">
        <v>18</v>
      </c>
      <c r="O3602" s="2" t="s">
        <v>1833</v>
      </c>
      <c r="P3602" s="2" t="s">
        <v>23985</v>
      </c>
    </row>
    <row r="3603" spans="1:16" x14ac:dyDescent="0.25">
      <c r="A3603" s="1">
        <v>44561.974336516207</v>
      </c>
      <c r="B3603" s="2" t="s">
        <v>38</v>
      </c>
      <c r="C3603" s="2" t="s">
        <v>199</v>
      </c>
      <c r="D3603">
        <v>1</v>
      </c>
      <c r="E3603">
        <v>63</v>
      </c>
      <c r="F3603">
        <v>1</v>
      </c>
      <c r="G3603" s="2" t="s">
        <v>18</v>
      </c>
      <c r="H3603" s="2" t="s">
        <v>18</v>
      </c>
      <c r="I3603" s="2" t="s">
        <v>18</v>
      </c>
      <c r="J3603" s="2" t="s">
        <v>18</v>
      </c>
      <c r="K3603" s="2" t="s">
        <v>30169</v>
      </c>
      <c r="L3603" s="2" t="s">
        <v>18</v>
      </c>
      <c r="M3603" s="2" t="s">
        <v>18</v>
      </c>
      <c r="N3603" s="2" t="s">
        <v>18</v>
      </c>
      <c r="O3603" s="2" t="s">
        <v>1833</v>
      </c>
      <c r="P3603" s="2" t="s">
        <v>30505</v>
      </c>
    </row>
    <row r="3604" spans="1:16" x14ac:dyDescent="0.25">
      <c r="A3604" s="1">
        <v>44561.974460254627</v>
      </c>
      <c r="B3604" s="2" t="s">
        <v>29</v>
      </c>
      <c r="C3604" s="2" t="s">
        <v>7193</v>
      </c>
      <c r="D3604">
        <v>1</v>
      </c>
      <c r="E3604">
        <v>63</v>
      </c>
      <c r="F3604">
        <v>1</v>
      </c>
      <c r="G3604" s="2" t="s">
        <v>18</v>
      </c>
      <c r="H3604" s="2" t="s">
        <v>18</v>
      </c>
      <c r="I3604" s="2" t="s">
        <v>18</v>
      </c>
      <c r="J3604" s="2" t="s">
        <v>18</v>
      </c>
      <c r="K3604" s="2" t="s">
        <v>18</v>
      </c>
      <c r="L3604" s="2" t="s">
        <v>18</v>
      </c>
      <c r="M3604" s="2" t="s">
        <v>18</v>
      </c>
      <c r="N3604" s="2" t="s">
        <v>18</v>
      </c>
      <c r="O3604" s="2" t="s">
        <v>2277</v>
      </c>
      <c r="P3604" s="2" t="s">
        <v>11157</v>
      </c>
    </row>
    <row r="3605" spans="1:16" x14ac:dyDescent="0.25">
      <c r="A3605" s="1">
        <v>44561.974584525466</v>
      </c>
      <c r="B3605" s="2" t="s">
        <v>29</v>
      </c>
      <c r="C3605" s="2" t="s">
        <v>7193</v>
      </c>
      <c r="D3605">
        <v>1</v>
      </c>
      <c r="E3605">
        <v>63</v>
      </c>
      <c r="F3605">
        <v>1</v>
      </c>
      <c r="G3605" s="2" t="s">
        <v>18</v>
      </c>
      <c r="H3605" s="2" t="s">
        <v>18</v>
      </c>
      <c r="I3605" s="2" t="s">
        <v>18</v>
      </c>
      <c r="J3605" s="2" t="s">
        <v>18</v>
      </c>
      <c r="K3605" s="2" t="s">
        <v>30167</v>
      </c>
      <c r="L3605" s="2" t="s">
        <v>18</v>
      </c>
      <c r="M3605" s="2" t="s">
        <v>18</v>
      </c>
      <c r="N3605" s="2" t="s">
        <v>18</v>
      </c>
      <c r="O3605" s="2" t="s">
        <v>2277</v>
      </c>
      <c r="P3605" s="2" t="s">
        <v>30168</v>
      </c>
    </row>
    <row r="3606" spans="1:16" x14ac:dyDescent="0.25">
      <c r="A3606" s="1">
        <v>44561.9747072338</v>
      </c>
      <c r="B3606" s="2" t="s">
        <v>38</v>
      </c>
      <c r="C3606" s="2" t="s">
        <v>139</v>
      </c>
      <c r="D3606">
        <v>1</v>
      </c>
      <c r="E3606">
        <v>63</v>
      </c>
      <c r="F3606">
        <v>1</v>
      </c>
      <c r="G3606" s="2" t="s">
        <v>18</v>
      </c>
      <c r="H3606" s="2" t="s">
        <v>18</v>
      </c>
      <c r="I3606" s="2" t="s">
        <v>18</v>
      </c>
      <c r="J3606" s="2" t="s">
        <v>18</v>
      </c>
      <c r="K3606" s="2" t="s">
        <v>30167</v>
      </c>
      <c r="L3606" s="2" t="s">
        <v>18</v>
      </c>
      <c r="M3606" s="2" t="s">
        <v>18</v>
      </c>
      <c r="N3606" s="2" t="s">
        <v>18</v>
      </c>
      <c r="O3606" s="2" t="s">
        <v>2277</v>
      </c>
      <c r="P3606" s="2" t="s">
        <v>30506</v>
      </c>
    </row>
    <row r="3607" spans="1:16" x14ac:dyDescent="0.25">
      <c r="A3607" s="1">
        <v>44561.974830937499</v>
      </c>
      <c r="B3607" s="2" t="s">
        <v>29</v>
      </c>
      <c r="C3607" s="2" t="s">
        <v>7193</v>
      </c>
      <c r="D3607">
        <v>1</v>
      </c>
      <c r="E3607">
        <v>63</v>
      </c>
      <c r="F3607">
        <v>1</v>
      </c>
      <c r="G3607" s="2" t="s">
        <v>18</v>
      </c>
      <c r="H3607" s="2" t="s">
        <v>18</v>
      </c>
      <c r="I3607" s="2" t="s">
        <v>18</v>
      </c>
      <c r="J3607" s="2" t="s">
        <v>18</v>
      </c>
      <c r="K3607" s="2" t="s">
        <v>18</v>
      </c>
      <c r="L3607" s="2" t="s">
        <v>18</v>
      </c>
      <c r="M3607" s="2" t="s">
        <v>18</v>
      </c>
      <c r="N3607" s="2" t="s">
        <v>18</v>
      </c>
      <c r="O3607" s="2" t="s">
        <v>1523</v>
      </c>
      <c r="P3607" s="2" t="s">
        <v>30507</v>
      </c>
    </row>
    <row r="3608" spans="1:16" x14ac:dyDescent="0.25">
      <c r="A3608" s="1">
        <v>44561.974954548612</v>
      </c>
      <c r="B3608" s="2" t="s">
        <v>22</v>
      </c>
      <c r="C3608" s="2" t="s">
        <v>148</v>
      </c>
      <c r="D3608">
        <v>1</v>
      </c>
      <c r="E3608">
        <v>63</v>
      </c>
      <c r="F3608">
        <v>1</v>
      </c>
      <c r="G3608" s="2" t="s">
        <v>18</v>
      </c>
      <c r="H3608" s="2" t="s">
        <v>18</v>
      </c>
      <c r="I3608" s="2" t="s">
        <v>18</v>
      </c>
      <c r="J3608" s="2" t="s">
        <v>18</v>
      </c>
      <c r="K3608" s="2" t="s">
        <v>30167</v>
      </c>
      <c r="L3608" s="2" t="s">
        <v>18</v>
      </c>
      <c r="M3608" s="2" t="s">
        <v>18</v>
      </c>
      <c r="N3608" s="2" t="s">
        <v>18</v>
      </c>
      <c r="O3608" s="2" t="s">
        <v>1523</v>
      </c>
      <c r="P3608" s="2" t="s">
        <v>30508</v>
      </c>
    </row>
    <row r="3609" spans="1:16" x14ac:dyDescent="0.25">
      <c r="A3609" s="1">
        <v>44561.975120833333</v>
      </c>
      <c r="B3609" s="2" t="s">
        <v>25</v>
      </c>
      <c r="C3609" s="2" t="s">
        <v>16</v>
      </c>
      <c r="D3609">
        <v>1</v>
      </c>
      <c r="E3609">
        <v>63</v>
      </c>
      <c r="F3609">
        <v>1</v>
      </c>
      <c r="G3609" s="2" t="s">
        <v>18</v>
      </c>
      <c r="H3609" s="2" t="s">
        <v>18</v>
      </c>
      <c r="I3609" s="2" t="s">
        <v>18</v>
      </c>
      <c r="J3609" s="2" t="s">
        <v>18</v>
      </c>
      <c r="K3609" s="2" t="s">
        <v>18</v>
      </c>
      <c r="L3609" s="2" t="s">
        <v>18</v>
      </c>
      <c r="M3609" s="2" t="s">
        <v>18</v>
      </c>
      <c r="N3609" s="2" t="s">
        <v>18</v>
      </c>
      <c r="O3609" s="2" t="s">
        <v>18</v>
      </c>
      <c r="P3609" s="2" t="s">
        <v>30509</v>
      </c>
    </row>
    <row r="3610" spans="1:16" x14ac:dyDescent="0.25">
      <c r="A3610" s="1">
        <v>44561.975242870372</v>
      </c>
      <c r="B3610" s="2" t="s">
        <v>27</v>
      </c>
      <c r="C3610" s="2" t="s">
        <v>16</v>
      </c>
      <c r="D3610">
        <v>1</v>
      </c>
      <c r="E3610">
        <v>63</v>
      </c>
      <c r="F3610">
        <v>1</v>
      </c>
      <c r="G3610" s="2" t="s">
        <v>18</v>
      </c>
      <c r="H3610" s="2" t="s">
        <v>18</v>
      </c>
      <c r="I3610" s="2" t="s">
        <v>18</v>
      </c>
      <c r="J3610" s="2" t="s">
        <v>18</v>
      </c>
      <c r="K3610" s="2" t="s">
        <v>18</v>
      </c>
      <c r="L3610" s="2" t="s">
        <v>18</v>
      </c>
      <c r="M3610" s="2" t="s">
        <v>18</v>
      </c>
      <c r="N3610" s="2" t="s">
        <v>18</v>
      </c>
      <c r="O3610" s="2" t="s">
        <v>18</v>
      </c>
      <c r="P3610" s="2" t="s">
        <v>3682</v>
      </c>
    </row>
    <row r="3611" spans="1:16" x14ac:dyDescent="0.25">
      <c r="A3611" s="1">
        <v>44561.975366805556</v>
      </c>
      <c r="B3611" s="2" t="s">
        <v>29</v>
      </c>
      <c r="C3611" s="2" t="s">
        <v>7193</v>
      </c>
      <c r="D3611">
        <v>1</v>
      </c>
      <c r="E3611">
        <v>63</v>
      </c>
      <c r="F3611">
        <v>1</v>
      </c>
      <c r="G3611" s="2" t="s">
        <v>18</v>
      </c>
      <c r="H3611" s="2" t="s">
        <v>18</v>
      </c>
      <c r="I3611" s="2" t="s">
        <v>18</v>
      </c>
      <c r="J3611" s="2" t="s">
        <v>18</v>
      </c>
      <c r="K3611" s="2" t="s">
        <v>18</v>
      </c>
      <c r="L3611" s="2" t="s">
        <v>18</v>
      </c>
      <c r="M3611" s="2" t="s">
        <v>18</v>
      </c>
      <c r="N3611" s="2" t="s">
        <v>18</v>
      </c>
      <c r="O3611" s="2" t="s">
        <v>2061</v>
      </c>
      <c r="P3611" s="2" t="s">
        <v>21150</v>
      </c>
    </row>
    <row r="3612" spans="1:16" x14ac:dyDescent="0.25">
      <c r="A3612" s="1">
        <v>44561.975491597223</v>
      </c>
      <c r="B3612" s="2" t="s">
        <v>38</v>
      </c>
      <c r="C3612" s="2" t="s">
        <v>39</v>
      </c>
      <c r="D3612">
        <v>1</v>
      </c>
      <c r="E3612">
        <v>63</v>
      </c>
      <c r="F3612">
        <v>1</v>
      </c>
      <c r="G3612" s="2" t="s">
        <v>18</v>
      </c>
      <c r="H3612" s="2" t="s">
        <v>18</v>
      </c>
      <c r="I3612" s="2" t="s">
        <v>18</v>
      </c>
      <c r="J3612" s="2" t="s">
        <v>18</v>
      </c>
      <c r="K3612" s="2" t="s">
        <v>30169</v>
      </c>
      <c r="L3612" s="2" t="s">
        <v>18</v>
      </c>
      <c r="M3612" s="2" t="s">
        <v>18</v>
      </c>
      <c r="N3612" s="2" t="s">
        <v>18</v>
      </c>
      <c r="O3612" s="2" t="s">
        <v>2061</v>
      </c>
      <c r="P3612" s="2" t="s">
        <v>30510</v>
      </c>
    </row>
    <row r="3613" spans="1:16" x14ac:dyDescent="0.25">
      <c r="A3613" s="1">
        <v>44561.975616145835</v>
      </c>
      <c r="B3613" s="2" t="s">
        <v>29</v>
      </c>
      <c r="C3613" s="2" t="s">
        <v>7193</v>
      </c>
      <c r="D3613">
        <v>1</v>
      </c>
      <c r="E3613">
        <v>63</v>
      </c>
      <c r="F3613">
        <v>1</v>
      </c>
      <c r="G3613" s="2" t="s">
        <v>18</v>
      </c>
      <c r="H3613" s="2" t="s">
        <v>18</v>
      </c>
      <c r="I3613" s="2" t="s">
        <v>18</v>
      </c>
      <c r="J3613" s="2" t="s">
        <v>18</v>
      </c>
      <c r="K3613" s="2" t="s">
        <v>18</v>
      </c>
      <c r="L3613" s="2" t="s">
        <v>18</v>
      </c>
      <c r="M3613" s="2" t="s">
        <v>18</v>
      </c>
      <c r="N3613" s="2" t="s">
        <v>18</v>
      </c>
      <c r="O3613" s="2" t="s">
        <v>1833</v>
      </c>
      <c r="P3613" s="2" t="s">
        <v>10456</v>
      </c>
    </row>
    <row r="3614" spans="1:16" x14ac:dyDescent="0.25">
      <c r="A3614" s="1">
        <v>44561.975739745372</v>
      </c>
      <c r="B3614" s="2" t="s">
        <v>38</v>
      </c>
      <c r="C3614" s="2" t="s">
        <v>75</v>
      </c>
      <c r="D3614">
        <v>1</v>
      </c>
      <c r="E3614">
        <v>63</v>
      </c>
      <c r="F3614">
        <v>1</v>
      </c>
      <c r="G3614" s="2" t="s">
        <v>18</v>
      </c>
      <c r="H3614" s="2" t="s">
        <v>18</v>
      </c>
      <c r="I3614" s="2" t="s">
        <v>18</v>
      </c>
      <c r="J3614" s="2" t="s">
        <v>18</v>
      </c>
      <c r="K3614" s="2" t="s">
        <v>30169</v>
      </c>
      <c r="L3614" s="2" t="s">
        <v>18</v>
      </c>
      <c r="M3614" s="2" t="s">
        <v>18</v>
      </c>
      <c r="N3614" s="2" t="s">
        <v>18</v>
      </c>
      <c r="O3614" s="2" t="s">
        <v>1833</v>
      </c>
      <c r="P3614" s="2" t="s">
        <v>30511</v>
      </c>
    </row>
    <row r="3615" spans="1:16" x14ac:dyDescent="0.25">
      <c r="A3615" s="1">
        <v>44561.975863067128</v>
      </c>
      <c r="B3615" s="2" t="s">
        <v>29</v>
      </c>
      <c r="C3615" s="2" t="s">
        <v>7193</v>
      </c>
      <c r="D3615">
        <v>1</v>
      </c>
      <c r="E3615">
        <v>63</v>
      </c>
      <c r="F3615">
        <v>1</v>
      </c>
      <c r="G3615" s="2" t="s">
        <v>18</v>
      </c>
      <c r="H3615" s="2" t="s">
        <v>18</v>
      </c>
      <c r="I3615" s="2" t="s">
        <v>18</v>
      </c>
      <c r="J3615" s="2" t="s">
        <v>18</v>
      </c>
      <c r="K3615" s="2" t="s">
        <v>18</v>
      </c>
      <c r="L3615" s="2" t="s">
        <v>18</v>
      </c>
      <c r="M3615" s="2" t="s">
        <v>18</v>
      </c>
      <c r="N3615" s="2" t="s">
        <v>18</v>
      </c>
      <c r="O3615" s="2" t="s">
        <v>1073</v>
      </c>
      <c r="P3615" s="2" t="s">
        <v>1847</v>
      </c>
    </row>
    <row r="3616" spans="1:16" x14ac:dyDescent="0.25">
      <c r="A3616" s="1">
        <v>44561.975986574071</v>
      </c>
      <c r="B3616" s="2" t="s">
        <v>38</v>
      </c>
      <c r="C3616" s="2" t="s">
        <v>39</v>
      </c>
      <c r="D3616">
        <v>1</v>
      </c>
      <c r="E3616">
        <v>65</v>
      </c>
      <c r="F3616">
        <v>1</v>
      </c>
      <c r="G3616" s="2" t="s">
        <v>18</v>
      </c>
      <c r="H3616" s="2" t="s">
        <v>18</v>
      </c>
      <c r="I3616" s="2" t="s">
        <v>18</v>
      </c>
      <c r="J3616" s="2" t="s">
        <v>18</v>
      </c>
      <c r="K3616" s="2" t="s">
        <v>29258</v>
      </c>
      <c r="L3616" s="2" t="s">
        <v>18</v>
      </c>
      <c r="M3616" s="2" t="s">
        <v>18</v>
      </c>
      <c r="N3616" s="2" t="s">
        <v>18</v>
      </c>
      <c r="O3616" s="2" t="s">
        <v>1073</v>
      </c>
      <c r="P3616" s="2" t="s">
        <v>30512</v>
      </c>
    </row>
    <row r="3617" spans="1:16" x14ac:dyDescent="0.25">
      <c r="A3617" s="1">
        <v>44561.976110277777</v>
      </c>
      <c r="B3617" s="2" t="s">
        <v>29</v>
      </c>
      <c r="C3617" s="2" t="s">
        <v>7193</v>
      </c>
      <c r="D3617">
        <v>1</v>
      </c>
      <c r="E3617">
        <v>65</v>
      </c>
      <c r="F3617">
        <v>1</v>
      </c>
      <c r="G3617" s="2" t="s">
        <v>18</v>
      </c>
      <c r="H3617" s="2" t="s">
        <v>18</v>
      </c>
      <c r="I3617" s="2" t="s">
        <v>18</v>
      </c>
      <c r="J3617" s="2" t="s">
        <v>18</v>
      </c>
      <c r="K3617" s="2" t="s">
        <v>18</v>
      </c>
      <c r="L3617" s="2" t="s">
        <v>18</v>
      </c>
      <c r="M3617" s="2" t="s">
        <v>18</v>
      </c>
      <c r="N3617" s="2" t="s">
        <v>18</v>
      </c>
      <c r="O3617" s="2" t="s">
        <v>2271</v>
      </c>
      <c r="P3617" s="2" t="s">
        <v>30513</v>
      </c>
    </row>
    <row r="3618" spans="1:16" x14ac:dyDescent="0.25">
      <c r="A3618" s="1">
        <v>44561.976233541667</v>
      </c>
      <c r="B3618" s="2" t="s">
        <v>22</v>
      </c>
      <c r="C3618" s="2" t="s">
        <v>394</v>
      </c>
      <c r="D3618">
        <v>1</v>
      </c>
      <c r="E3618">
        <v>65</v>
      </c>
      <c r="F3618">
        <v>1</v>
      </c>
      <c r="G3618" s="2" t="s">
        <v>18</v>
      </c>
      <c r="H3618" s="2" t="s">
        <v>18</v>
      </c>
      <c r="I3618" s="2" t="s">
        <v>18</v>
      </c>
      <c r="J3618" s="2" t="s">
        <v>18</v>
      </c>
      <c r="K3618" s="2" t="s">
        <v>30169</v>
      </c>
      <c r="L3618" s="2" t="s">
        <v>18</v>
      </c>
      <c r="M3618" s="2" t="s">
        <v>18</v>
      </c>
      <c r="N3618" s="2" t="s">
        <v>18</v>
      </c>
      <c r="O3618" s="2" t="s">
        <v>2271</v>
      </c>
      <c r="P3618" s="2" t="s">
        <v>30514</v>
      </c>
    </row>
    <row r="3619" spans="1:16" x14ac:dyDescent="0.25">
      <c r="A3619" s="1">
        <v>44561.976399756946</v>
      </c>
      <c r="B3619" s="2" t="s">
        <v>25</v>
      </c>
      <c r="C3619" s="2" t="s">
        <v>16</v>
      </c>
      <c r="D3619">
        <v>1</v>
      </c>
      <c r="E3619">
        <v>65</v>
      </c>
      <c r="F3619">
        <v>1</v>
      </c>
      <c r="G3619" s="2" t="s">
        <v>18</v>
      </c>
      <c r="H3619" s="2" t="s">
        <v>18</v>
      </c>
      <c r="I3619" s="2" t="s">
        <v>18</v>
      </c>
      <c r="J3619" s="2" t="s">
        <v>18</v>
      </c>
      <c r="K3619" s="2" t="s">
        <v>18</v>
      </c>
      <c r="L3619" s="2" t="s">
        <v>18</v>
      </c>
      <c r="M3619" s="2" t="s">
        <v>18</v>
      </c>
      <c r="N3619" s="2" t="s">
        <v>18</v>
      </c>
      <c r="O3619" s="2" t="s">
        <v>18</v>
      </c>
      <c r="P3619" s="2" t="s">
        <v>30515</v>
      </c>
    </row>
    <row r="3620" spans="1:16" x14ac:dyDescent="0.25">
      <c r="A3620" s="1">
        <v>44561.976521944445</v>
      </c>
      <c r="B3620" s="2" t="s">
        <v>27</v>
      </c>
      <c r="C3620" s="2" t="s">
        <v>16</v>
      </c>
      <c r="D3620">
        <v>1</v>
      </c>
      <c r="E3620">
        <v>65</v>
      </c>
      <c r="F3620">
        <v>1</v>
      </c>
      <c r="G3620" s="2" t="s">
        <v>18</v>
      </c>
      <c r="H3620" s="2" t="s">
        <v>18</v>
      </c>
      <c r="I3620" s="2" t="s">
        <v>18</v>
      </c>
      <c r="J3620" s="2" t="s">
        <v>18</v>
      </c>
      <c r="K3620" s="2" t="s">
        <v>18</v>
      </c>
      <c r="L3620" s="2" t="s">
        <v>18</v>
      </c>
      <c r="M3620" s="2" t="s">
        <v>18</v>
      </c>
      <c r="N3620" s="2" t="s">
        <v>18</v>
      </c>
      <c r="O3620" s="2" t="s">
        <v>18</v>
      </c>
      <c r="P3620" s="2" t="s">
        <v>249</v>
      </c>
    </row>
    <row r="3621" spans="1:16" x14ac:dyDescent="0.25">
      <c r="A3621" s="1">
        <v>44561.976645798612</v>
      </c>
      <c r="B3621" s="2" t="s">
        <v>29</v>
      </c>
      <c r="C3621" s="2" t="s">
        <v>7193</v>
      </c>
      <c r="D3621">
        <v>1</v>
      </c>
      <c r="E3621">
        <v>65</v>
      </c>
      <c r="F3621">
        <v>1</v>
      </c>
      <c r="G3621" s="2" t="s">
        <v>18</v>
      </c>
      <c r="H3621" s="2" t="s">
        <v>18</v>
      </c>
      <c r="I3621" s="2" t="s">
        <v>18</v>
      </c>
      <c r="J3621" s="2" t="s">
        <v>18</v>
      </c>
      <c r="K3621" s="2" t="s">
        <v>18</v>
      </c>
      <c r="L3621" s="2" t="s">
        <v>18</v>
      </c>
      <c r="M3621" s="2" t="s">
        <v>18</v>
      </c>
      <c r="N3621" s="2" t="s">
        <v>18</v>
      </c>
      <c r="O3621" s="2" t="s">
        <v>2061</v>
      </c>
      <c r="P3621" s="2" t="s">
        <v>30516</v>
      </c>
    </row>
    <row r="3622" spans="1:16" x14ac:dyDescent="0.25">
      <c r="A3622" s="1">
        <v>44561.976770555557</v>
      </c>
      <c r="B3622" s="2" t="s">
        <v>38</v>
      </c>
      <c r="C3622" s="2" t="s">
        <v>493</v>
      </c>
      <c r="D3622">
        <v>1</v>
      </c>
      <c r="E3622">
        <v>65</v>
      </c>
      <c r="F3622">
        <v>1</v>
      </c>
      <c r="G3622" s="2" t="s">
        <v>18</v>
      </c>
      <c r="H3622" s="2" t="s">
        <v>18</v>
      </c>
      <c r="I3622" s="2" t="s">
        <v>18</v>
      </c>
      <c r="J3622" s="2" t="s">
        <v>18</v>
      </c>
      <c r="K3622" s="2" t="s">
        <v>30167</v>
      </c>
      <c r="L3622" s="2" t="s">
        <v>18</v>
      </c>
      <c r="M3622" s="2" t="s">
        <v>18</v>
      </c>
      <c r="N3622" s="2" t="s">
        <v>18</v>
      </c>
      <c r="O3622" s="2" t="s">
        <v>2061</v>
      </c>
      <c r="P3622" s="2" t="s">
        <v>30517</v>
      </c>
    </row>
    <row r="3623" spans="1:16" x14ac:dyDescent="0.25">
      <c r="A3623" s="1">
        <v>44561.976894259256</v>
      </c>
      <c r="B3623" s="2" t="s">
        <v>29</v>
      </c>
      <c r="C3623" s="2" t="s">
        <v>7193</v>
      </c>
      <c r="D3623">
        <v>1</v>
      </c>
      <c r="E3623">
        <v>65</v>
      </c>
      <c r="F3623">
        <v>1</v>
      </c>
      <c r="G3623" s="2" t="s">
        <v>18</v>
      </c>
      <c r="H3623" s="2" t="s">
        <v>18</v>
      </c>
      <c r="I3623" s="2" t="s">
        <v>18</v>
      </c>
      <c r="J3623" s="2" t="s">
        <v>18</v>
      </c>
      <c r="K3623" s="2" t="s">
        <v>18</v>
      </c>
      <c r="L3623" s="2" t="s">
        <v>18</v>
      </c>
      <c r="M3623" s="2" t="s">
        <v>18</v>
      </c>
      <c r="N3623" s="2" t="s">
        <v>18</v>
      </c>
      <c r="O3623" s="2" t="s">
        <v>1652</v>
      </c>
      <c r="P3623" s="2" t="s">
        <v>3192</v>
      </c>
    </row>
    <row r="3624" spans="1:16" x14ac:dyDescent="0.25">
      <c r="A3624" s="1">
        <v>44561.977017268517</v>
      </c>
      <c r="B3624" s="2" t="s">
        <v>38</v>
      </c>
      <c r="C3624" s="2" t="s">
        <v>213</v>
      </c>
      <c r="D3624">
        <v>1</v>
      </c>
      <c r="E3624">
        <v>65</v>
      </c>
      <c r="F3624">
        <v>1</v>
      </c>
      <c r="G3624" s="2" t="s">
        <v>18</v>
      </c>
      <c r="H3624" s="2" t="s">
        <v>18</v>
      </c>
      <c r="I3624" s="2" t="s">
        <v>18</v>
      </c>
      <c r="J3624" s="2" t="s">
        <v>18</v>
      </c>
      <c r="K3624" s="2" t="s">
        <v>30167</v>
      </c>
      <c r="L3624" s="2" t="s">
        <v>18</v>
      </c>
      <c r="M3624" s="2" t="s">
        <v>18</v>
      </c>
      <c r="N3624" s="2" t="s">
        <v>18</v>
      </c>
      <c r="O3624" s="2" t="s">
        <v>1652</v>
      </c>
      <c r="P3624" s="2" t="s">
        <v>30518</v>
      </c>
    </row>
    <row r="3625" spans="1:16" x14ac:dyDescent="0.25">
      <c r="A3625" s="1">
        <v>44561.977141238429</v>
      </c>
      <c r="B3625" s="2" t="s">
        <v>29</v>
      </c>
      <c r="C3625" s="2" t="s">
        <v>7193</v>
      </c>
      <c r="D3625">
        <v>1</v>
      </c>
      <c r="E3625">
        <v>65</v>
      </c>
      <c r="F3625">
        <v>1</v>
      </c>
      <c r="G3625" s="2" t="s">
        <v>18</v>
      </c>
      <c r="H3625" s="2" t="s">
        <v>18</v>
      </c>
      <c r="I3625" s="2" t="s">
        <v>18</v>
      </c>
      <c r="J3625" s="2" t="s">
        <v>18</v>
      </c>
      <c r="K3625" s="2" t="s">
        <v>18</v>
      </c>
      <c r="L3625" s="2" t="s">
        <v>18</v>
      </c>
      <c r="M3625" s="2" t="s">
        <v>18</v>
      </c>
      <c r="N3625" s="2" t="s">
        <v>18</v>
      </c>
      <c r="O3625" s="2" t="s">
        <v>3621</v>
      </c>
      <c r="P3625" s="2" t="s">
        <v>30519</v>
      </c>
    </row>
    <row r="3626" spans="1:16" x14ac:dyDescent="0.25">
      <c r="A3626" s="1">
        <v>44561.97726550926</v>
      </c>
      <c r="B3626" s="2" t="s">
        <v>29</v>
      </c>
      <c r="C3626" s="2" t="s">
        <v>7193</v>
      </c>
      <c r="D3626">
        <v>1</v>
      </c>
      <c r="E3626">
        <v>65</v>
      </c>
      <c r="F3626">
        <v>1</v>
      </c>
      <c r="G3626" s="2" t="s">
        <v>18</v>
      </c>
      <c r="H3626" s="2" t="s">
        <v>18</v>
      </c>
      <c r="I3626" s="2" t="s">
        <v>18</v>
      </c>
      <c r="J3626" s="2" t="s">
        <v>18</v>
      </c>
      <c r="K3626" s="2" t="s">
        <v>30167</v>
      </c>
      <c r="L3626" s="2" t="s">
        <v>18</v>
      </c>
      <c r="M3626" s="2" t="s">
        <v>18</v>
      </c>
      <c r="N3626" s="2" t="s">
        <v>18</v>
      </c>
      <c r="O3626" s="2" t="s">
        <v>3621</v>
      </c>
      <c r="P3626" s="2" t="s">
        <v>30520</v>
      </c>
    </row>
    <row r="3627" spans="1:16" x14ac:dyDescent="0.25">
      <c r="A3627" s="1">
        <v>44561.977388287036</v>
      </c>
      <c r="B3627" s="2" t="s">
        <v>22</v>
      </c>
      <c r="C3627" s="2" t="s">
        <v>23</v>
      </c>
      <c r="D3627">
        <v>1</v>
      </c>
      <c r="E3627">
        <v>65</v>
      </c>
      <c r="F3627">
        <v>1</v>
      </c>
      <c r="G3627" s="2" t="s">
        <v>18</v>
      </c>
      <c r="H3627" s="2" t="s">
        <v>18</v>
      </c>
      <c r="I3627" s="2" t="s">
        <v>18</v>
      </c>
      <c r="J3627" s="2" t="s">
        <v>30521</v>
      </c>
      <c r="K3627" s="2" t="s">
        <v>30521</v>
      </c>
      <c r="L3627" s="2" t="s">
        <v>18</v>
      </c>
      <c r="M3627" s="2" t="s">
        <v>18</v>
      </c>
      <c r="N3627" s="2" t="s">
        <v>18</v>
      </c>
      <c r="O3627" s="2" t="s">
        <v>3621</v>
      </c>
      <c r="P3627" s="2" t="s">
        <v>30522</v>
      </c>
    </row>
    <row r="3628" spans="1:16" x14ac:dyDescent="0.25">
      <c r="A3628" s="1">
        <v>44561.977513182872</v>
      </c>
      <c r="B3628" s="2" t="s">
        <v>25</v>
      </c>
      <c r="C3628" s="2" t="s">
        <v>16</v>
      </c>
      <c r="D3628">
        <v>1</v>
      </c>
      <c r="E3628">
        <v>65</v>
      </c>
      <c r="F3628">
        <v>1</v>
      </c>
      <c r="G3628" s="2" t="s">
        <v>18</v>
      </c>
      <c r="H3628" s="2" t="s">
        <v>18</v>
      </c>
      <c r="I3628" s="2" t="s">
        <v>18</v>
      </c>
      <c r="J3628" s="2" t="s">
        <v>18</v>
      </c>
      <c r="K3628" s="2" t="s">
        <v>18</v>
      </c>
      <c r="L3628" s="2" t="s">
        <v>18</v>
      </c>
      <c r="M3628" s="2" t="s">
        <v>18</v>
      </c>
      <c r="N3628" s="2" t="s">
        <v>18</v>
      </c>
      <c r="O3628" s="2" t="s">
        <v>18</v>
      </c>
      <c r="P3628" s="2" t="s">
        <v>30523</v>
      </c>
    </row>
    <row r="3629" spans="1:16" x14ac:dyDescent="0.25">
      <c r="A3629" s="1">
        <v>44561.977635243056</v>
      </c>
      <c r="B3629" s="2" t="s">
        <v>27</v>
      </c>
      <c r="C3629" s="2" t="s">
        <v>16</v>
      </c>
      <c r="D3629">
        <v>1</v>
      </c>
      <c r="E3629">
        <v>65</v>
      </c>
      <c r="F3629">
        <v>1</v>
      </c>
      <c r="G3629" s="2" t="s">
        <v>18</v>
      </c>
      <c r="H3629" s="2" t="s">
        <v>18</v>
      </c>
      <c r="I3629" s="2" t="s">
        <v>18</v>
      </c>
      <c r="J3629" s="2" t="s">
        <v>18</v>
      </c>
      <c r="K3629" s="2" t="s">
        <v>18</v>
      </c>
      <c r="L3629" s="2" t="s">
        <v>18</v>
      </c>
      <c r="M3629" s="2" t="s">
        <v>18</v>
      </c>
      <c r="N3629" s="2" t="s">
        <v>18</v>
      </c>
      <c r="O3629" s="2" t="s">
        <v>18</v>
      </c>
      <c r="P3629" s="2" t="s">
        <v>930</v>
      </c>
    </row>
    <row r="3630" spans="1:16" x14ac:dyDescent="0.25">
      <c r="A3630" s="1">
        <v>44561.977758113426</v>
      </c>
      <c r="B3630" s="2" t="s">
        <v>29</v>
      </c>
      <c r="C3630" s="2" t="s">
        <v>7193</v>
      </c>
      <c r="D3630">
        <v>1</v>
      </c>
      <c r="E3630">
        <v>65</v>
      </c>
      <c r="F3630">
        <v>1</v>
      </c>
      <c r="G3630" s="2" t="s">
        <v>18</v>
      </c>
      <c r="H3630" s="2" t="s">
        <v>18</v>
      </c>
      <c r="I3630" s="2" t="s">
        <v>18</v>
      </c>
      <c r="J3630" s="2" t="s">
        <v>18</v>
      </c>
      <c r="K3630" s="2" t="s">
        <v>18</v>
      </c>
      <c r="L3630" s="2" t="s">
        <v>18</v>
      </c>
      <c r="M3630" s="2" t="s">
        <v>18</v>
      </c>
      <c r="N3630" s="2" t="s">
        <v>18</v>
      </c>
      <c r="O3630" s="2" t="s">
        <v>1107</v>
      </c>
      <c r="P3630" s="2" t="s">
        <v>16239</v>
      </c>
    </row>
    <row r="3631" spans="1:16" x14ac:dyDescent="0.25">
      <c r="A3631" s="1">
        <v>44561.977883229163</v>
      </c>
      <c r="B3631" s="2" t="s">
        <v>38</v>
      </c>
      <c r="C3631" s="2" t="s">
        <v>39</v>
      </c>
      <c r="D3631">
        <v>1</v>
      </c>
      <c r="E3631">
        <v>65</v>
      </c>
      <c r="F3631">
        <v>1</v>
      </c>
      <c r="G3631" s="2" t="s">
        <v>18</v>
      </c>
      <c r="H3631" s="2" t="s">
        <v>18</v>
      </c>
      <c r="I3631" s="2" t="s">
        <v>18</v>
      </c>
      <c r="J3631" s="2" t="s">
        <v>18</v>
      </c>
      <c r="K3631" s="2" t="s">
        <v>30169</v>
      </c>
      <c r="L3631" s="2" t="s">
        <v>18</v>
      </c>
      <c r="M3631" s="2" t="s">
        <v>18</v>
      </c>
      <c r="N3631" s="2" t="s">
        <v>18</v>
      </c>
      <c r="O3631" s="2" t="s">
        <v>1107</v>
      </c>
      <c r="P3631" s="2" t="s">
        <v>30524</v>
      </c>
    </row>
    <row r="3632" spans="1:16" x14ac:dyDescent="0.25">
      <c r="A3632" s="1">
        <v>44561.97800628472</v>
      </c>
      <c r="B3632" s="2" t="s">
        <v>29</v>
      </c>
      <c r="C3632" s="2" t="s">
        <v>7193</v>
      </c>
      <c r="D3632">
        <v>1</v>
      </c>
      <c r="E3632">
        <v>65</v>
      </c>
      <c r="F3632">
        <v>1</v>
      </c>
      <c r="G3632" s="2" t="s">
        <v>18</v>
      </c>
      <c r="H3632" s="2" t="s">
        <v>18</v>
      </c>
      <c r="I3632" s="2" t="s">
        <v>18</v>
      </c>
      <c r="J3632" s="2" t="s">
        <v>18</v>
      </c>
      <c r="K3632" s="2" t="s">
        <v>18</v>
      </c>
      <c r="L3632" s="2" t="s">
        <v>18</v>
      </c>
      <c r="M3632" s="2" t="s">
        <v>18</v>
      </c>
      <c r="N3632" s="2" t="s">
        <v>18</v>
      </c>
      <c r="O3632" s="2" t="s">
        <v>1833</v>
      </c>
      <c r="P3632" s="2" t="s">
        <v>21075</v>
      </c>
    </row>
    <row r="3633" spans="1:16" x14ac:dyDescent="0.25">
      <c r="A3633" s="1">
        <v>44561.978130185184</v>
      </c>
      <c r="B3633" s="2" t="s">
        <v>38</v>
      </c>
      <c r="C3633" s="2" t="s">
        <v>52</v>
      </c>
      <c r="D3633">
        <v>1</v>
      </c>
      <c r="E3633">
        <v>65</v>
      </c>
      <c r="F3633">
        <v>1</v>
      </c>
      <c r="G3633" s="2" t="s">
        <v>18</v>
      </c>
      <c r="H3633" s="2" t="s">
        <v>18</v>
      </c>
      <c r="I3633" s="2" t="s">
        <v>18</v>
      </c>
      <c r="J3633" s="2" t="s">
        <v>18</v>
      </c>
      <c r="K3633" s="2" t="s">
        <v>30521</v>
      </c>
      <c r="L3633" s="2" t="s">
        <v>18</v>
      </c>
      <c r="M3633" s="2" t="s">
        <v>18</v>
      </c>
      <c r="N3633" s="2" t="s">
        <v>18</v>
      </c>
      <c r="O3633" s="2" t="s">
        <v>1833</v>
      </c>
      <c r="P3633" s="2" t="s">
        <v>30525</v>
      </c>
    </row>
    <row r="3634" spans="1:16" x14ac:dyDescent="0.25">
      <c r="A3634" s="1">
        <v>44561.978253912035</v>
      </c>
      <c r="B3634" s="2" t="s">
        <v>29</v>
      </c>
      <c r="C3634" s="2" t="s">
        <v>7193</v>
      </c>
      <c r="D3634">
        <v>1</v>
      </c>
      <c r="E3634">
        <v>65</v>
      </c>
      <c r="F3634">
        <v>1</v>
      </c>
      <c r="G3634" s="2" t="s">
        <v>18</v>
      </c>
      <c r="H3634" s="2" t="s">
        <v>18</v>
      </c>
      <c r="I3634" s="2" t="s">
        <v>18</v>
      </c>
      <c r="J3634" s="2" t="s">
        <v>18</v>
      </c>
      <c r="K3634" s="2" t="s">
        <v>18</v>
      </c>
      <c r="L3634" s="2" t="s">
        <v>18</v>
      </c>
      <c r="M3634" s="2" t="s">
        <v>18</v>
      </c>
      <c r="N3634" s="2" t="s">
        <v>18</v>
      </c>
      <c r="O3634" s="2" t="s">
        <v>3102</v>
      </c>
      <c r="P3634" s="2" t="s">
        <v>6050</v>
      </c>
    </row>
    <row r="3635" spans="1:16" x14ac:dyDescent="0.25">
      <c r="A3635" s="1">
        <v>44561.978377314816</v>
      </c>
      <c r="B3635" s="2" t="s">
        <v>38</v>
      </c>
      <c r="C3635" s="2" t="s">
        <v>72</v>
      </c>
      <c r="D3635">
        <v>1</v>
      </c>
      <c r="E3635">
        <v>65</v>
      </c>
      <c r="F3635">
        <v>1</v>
      </c>
      <c r="G3635" s="2" t="s">
        <v>18</v>
      </c>
      <c r="H3635" s="2" t="s">
        <v>18</v>
      </c>
      <c r="I3635" s="2" t="s">
        <v>18</v>
      </c>
      <c r="J3635" s="2" t="s">
        <v>18</v>
      </c>
      <c r="K3635" s="2" t="s">
        <v>30172</v>
      </c>
      <c r="L3635" s="2" t="s">
        <v>18</v>
      </c>
      <c r="M3635" s="2" t="s">
        <v>18</v>
      </c>
      <c r="N3635" s="2" t="s">
        <v>18</v>
      </c>
      <c r="O3635" s="2" t="s">
        <v>3102</v>
      </c>
      <c r="P3635" s="2" t="s">
        <v>30526</v>
      </c>
    </row>
    <row r="3636" spans="1:16" x14ac:dyDescent="0.25">
      <c r="A3636" s="1">
        <v>44561.978500520832</v>
      </c>
      <c r="B3636" s="2" t="s">
        <v>29</v>
      </c>
      <c r="C3636" s="2" t="s">
        <v>7193</v>
      </c>
      <c r="D3636">
        <v>1</v>
      </c>
      <c r="E3636">
        <v>65</v>
      </c>
      <c r="F3636">
        <v>1</v>
      </c>
      <c r="G3636" s="2" t="s">
        <v>18</v>
      </c>
      <c r="H3636" s="2" t="s">
        <v>18</v>
      </c>
      <c r="I3636" s="2" t="s">
        <v>18</v>
      </c>
      <c r="J3636" s="2" t="s">
        <v>18</v>
      </c>
      <c r="K3636" s="2" t="s">
        <v>18</v>
      </c>
      <c r="L3636" s="2" t="s">
        <v>18</v>
      </c>
      <c r="M3636" s="2" t="s">
        <v>18</v>
      </c>
      <c r="N3636" s="2" t="s">
        <v>18</v>
      </c>
      <c r="O3636" s="2" t="s">
        <v>1073</v>
      </c>
      <c r="P3636" s="2" t="s">
        <v>30175</v>
      </c>
    </row>
    <row r="3637" spans="1:16" x14ac:dyDescent="0.25">
      <c r="A3637" s="1">
        <v>44561.978624074072</v>
      </c>
      <c r="B3637" s="2" t="s">
        <v>38</v>
      </c>
      <c r="C3637" s="2" t="s">
        <v>52</v>
      </c>
      <c r="D3637">
        <v>1</v>
      </c>
      <c r="E3637">
        <v>65</v>
      </c>
      <c r="F3637">
        <v>1</v>
      </c>
      <c r="G3637" s="2" t="s">
        <v>18</v>
      </c>
      <c r="H3637" s="2" t="s">
        <v>18</v>
      </c>
      <c r="I3637" s="2" t="s">
        <v>18</v>
      </c>
      <c r="J3637" s="2" t="s">
        <v>18</v>
      </c>
      <c r="K3637" s="2" t="s">
        <v>30521</v>
      </c>
      <c r="L3637" s="2" t="s">
        <v>18</v>
      </c>
      <c r="M3637" s="2" t="s">
        <v>18</v>
      </c>
      <c r="N3637" s="2" t="s">
        <v>18</v>
      </c>
      <c r="O3637" s="2" t="s">
        <v>1073</v>
      </c>
      <c r="P3637" s="2" t="s">
        <v>30527</v>
      </c>
    </row>
    <row r="3638" spans="1:16" x14ac:dyDescent="0.25">
      <c r="A3638" s="1">
        <v>44561.978747337962</v>
      </c>
      <c r="B3638" s="2" t="s">
        <v>29</v>
      </c>
      <c r="C3638" s="2" t="s">
        <v>7193</v>
      </c>
      <c r="D3638">
        <v>1</v>
      </c>
      <c r="E3638">
        <v>65</v>
      </c>
      <c r="F3638">
        <v>1</v>
      </c>
      <c r="G3638" s="2" t="s">
        <v>18</v>
      </c>
      <c r="H3638" s="2" t="s">
        <v>18</v>
      </c>
      <c r="I3638" s="2" t="s">
        <v>18</v>
      </c>
      <c r="J3638" s="2" t="s">
        <v>18</v>
      </c>
      <c r="K3638" s="2" t="s">
        <v>18</v>
      </c>
      <c r="L3638" s="2" t="s">
        <v>18</v>
      </c>
      <c r="M3638" s="2" t="s">
        <v>18</v>
      </c>
      <c r="N3638" s="2" t="s">
        <v>18</v>
      </c>
      <c r="O3638" s="2" t="s">
        <v>2271</v>
      </c>
      <c r="P3638" s="2" t="s">
        <v>30528</v>
      </c>
    </row>
    <row r="3639" spans="1:16" x14ac:dyDescent="0.25">
      <c r="A3639" s="1">
        <v>44561.978870949075</v>
      </c>
      <c r="B3639" s="2" t="s">
        <v>22</v>
      </c>
      <c r="C3639" s="2" t="s">
        <v>279</v>
      </c>
      <c r="D3639">
        <v>1</v>
      </c>
      <c r="E3639">
        <v>65</v>
      </c>
      <c r="F3639">
        <v>1</v>
      </c>
      <c r="G3639" s="2" t="s">
        <v>18</v>
      </c>
      <c r="H3639" s="2" t="s">
        <v>18</v>
      </c>
      <c r="I3639" s="2" t="s">
        <v>18</v>
      </c>
      <c r="J3639" s="2" t="s">
        <v>18</v>
      </c>
      <c r="K3639" s="2" t="s">
        <v>30169</v>
      </c>
      <c r="L3639" s="2" t="s">
        <v>18</v>
      </c>
      <c r="M3639" s="2" t="s">
        <v>18</v>
      </c>
      <c r="N3639" s="2" t="s">
        <v>18</v>
      </c>
      <c r="O3639" s="2" t="s">
        <v>2271</v>
      </c>
      <c r="P3639" s="2" t="s">
        <v>30529</v>
      </c>
    </row>
    <row r="3640" spans="1:16" x14ac:dyDescent="0.25">
      <c r="A3640" s="1">
        <v>44561.979037256948</v>
      </c>
      <c r="B3640" s="2" t="s">
        <v>25</v>
      </c>
      <c r="C3640" s="2" t="s">
        <v>16</v>
      </c>
      <c r="D3640">
        <v>1</v>
      </c>
      <c r="E3640">
        <v>65</v>
      </c>
      <c r="F3640">
        <v>1</v>
      </c>
      <c r="G3640" s="2" t="s">
        <v>18</v>
      </c>
      <c r="H3640" s="2" t="s">
        <v>18</v>
      </c>
      <c r="I3640" s="2" t="s">
        <v>18</v>
      </c>
      <c r="J3640" s="2" t="s">
        <v>18</v>
      </c>
      <c r="K3640" s="2" t="s">
        <v>18</v>
      </c>
      <c r="L3640" s="2" t="s">
        <v>18</v>
      </c>
      <c r="M3640" s="2" t="s">
        <v>18</v>
      </c>
      <c r="N3640" s="2" t="s">
        <v>18</v>
      </c>
      <c r="O3640" s="2" t="s">
        <v>18</v>
      </c>
      <c r="P3640" s="2" t="s">
        <v>30530</v>
      </c>
    </row>
    <row r="3641" spans="1:16" x14ac:dyDescent="0.25">
      <c r="A3641" s="1">
        <v>44561.979159374998</v>
      </c>
      <c r="B3641" s="2" t="s">
        <v>27</v>
      </c>
      <c r="C3641" s="2" t="s">
        <v>16</v>
      </c>
      <c r="D3641">
        <v>1</v>
      </c>
      <c r="E3641">
        <v>65</v>
      </c>
      <c r="F3641">
        <v>1</v>
      </c>
      <c r="G3641" s="2" t="s">
        <v>18</v>
      </c>
      <c r="H3641" s="2" t="s">
        <v>18</v>
      </c>
      <c r="I3641" s="2" t="s">
        <v>18</v>
      </c>
      <c r="J3641" s="2" t="s">
        <v>18</v>
      </c>
      <c r="K3641" s="2" t="s">
        <v>18</v>
      </c>
      <c r="L3641" s="2" t="s">
        <v>18</v>
      </c>
      <c r="M3641" s="2" t="s">
        <v>18</v>
      </c>
      <c r="N3641" s="2" t="s">
        <v>18</v>
      </c>
      <c r="O3641" s="2" t="s">
        <v>18</v>
      </c>
      <c r="P3641" s="2" t="s">
        <v>2052</v>
      </c>
    </row>
    <row r="3642" spans="1:16" x14ac:dyDescent="0.25">
      <c r="A3642" s="1">
        <v>44561.979282430555</v>
      </c>
      <c r="B3642" s="2" t="s">
        <v>29</v>
      </c>
      <c r="C3642" s="2" t="s">
        <v>7193</v>
      </c>
      <c r="D3642">
        <v>1</v>
      </c>
      <c r="E3642">
        <v>65</v>
      </c>
      <c r="F3642">
        <v>1</v>
      </c>
      <c r="G3642" s="2" t="s">
        <v>18</v>
      </c>
      <c r="H3642" s="2" t="s">
        <v>18</v>
      </c>
      <c r="I3642" s="2" t="s">
        <v>18</v>
      </c>
      <c r="J3642" s="2" t="s">
        <v>18</v>
      </c>
      <c r="K3642" s="2" t="s">
        <v>18</v>
      </c>
      <c r="L3642" s="2" t="s">
        <v>18</v>
      </c>
      <c r="M3642" s="2" t="s">
        <v>18</v>
      </c>
      <c r="N3642" s="2" t="s">
        <v>18</v>
      </c>
      <c r="O3642" s="2" t="s">
        <v>1833</v>
      </c>
      <c r="P3642" s="2" t="s">
        <v>16966</v>
      </c>
    </row>
    <row r="3643" spans="1:16" x14ac:dyDescent="0.25">
      <c r="A3643" s="1">
        <v>44561.979407303239</v>
      </c>
      <c r="B3643" s="2" t="s">
        <v>38</v>
      </c>
      <c r="C3643" s="2" t="s">
        <v>72</v>
      </c>
      <c r="D3643">
        <v>1</v>
      </c>
      <c r="E3643">
        <v>65</v>
      </c>
      <c r="F3643">
        <v>1</v>
      </c>
      <c r="G3643" s="2" t="s">
        <v>18</v>
      </c>
      <c r="H3643" s="2" t="s">
        <v>18</v>
      </c>
      <c r="I3643" s="2" t="s">
        <v>18</v>
      </c>
      <c r="J3643" s="2" t="s">
        <v>18</v>
      </c>
      <c r="K3643" s="2" t="s">
        <v>30169</v>
      </c>
      <c r="L3643" s="2" t="s">
        <v>18</v>
      </c>
      <c r="M3643" s="2" t="s">
        <v>18</v>
      </c>
      <c r="N3643" s="2" t="s">
        <v>18</v>
      </c>
      <c r="O3643" s="2" t="s">
        <v>1833</v>
      </c>
      <c r="P3643" s="2" t="s">
        <v>30531</v>
      </c>
    </row>
    <row r="3644" spans="1:16" x14ac:dyDescent="0.25">
      <c r="A3644" s="1">
        <v>44561.979530439814</v>
      </c>
      <c r="B3644" s="2" t="s">
        <v>29</v>
      </c>
      <c r="C3644" s="2" t="s">
        <v>7193</v>
      </c>
      <c r="D3644">
        <v>1</v>
      </c>
      <c r="E3644">
        <v>65</v>
      </c>
      <c r="F3644">
        <v>1</v>
      </c>
      <c r="G3644" s="2" t="s">
        <v>18</v>
      </c>
      <c r="H3644" s="2" t="s">
        <v>18</v>
      </c>
      <c r="I3644" s="2" t="s">
        <v>18</v>
      </c>
      <c r="J3644" s="2" t="s">
        <v>18</v>
      </c>
      <c r="K3644" s="2" t="s">
        <v>18</v>
      </c>
      <c r="L3644" s="2" t="s">
        <v>18</v>
      </c>
      <c r="M3644" s="2" t="s">
        <v>18</v>
      </c>
      <c r="N3644" s="2" t="s">
        <v>18</v>
      </c>
      <c r="O3644" s="2" t="s">
        <v>1833</v>
      </c>
      <c r="P3644" s="2" t="s">
        <v>10992</v>
      </c>
    </row>
    <row r="3645" spans="1:16" x14ac:dyDescent="0.25">
      <c r="A3645" s="1">
        <v>44561.97965415509</v>
      </c>
      <c r="B3645" s="2" t="s">
        <v>38</v>
      </c>
      <c r="C3645" s="2" t="s">
        <v>271</v>
      </c>
      <c r="D3645">
        <v>1</v>
      </c>
      <c r="E3645">
        <v>65</v>
      </c>
      <c r="F3645">
        <v>1</v>
      </c>
      <c r="G3645" s="2" t="s">
        <v>18</v>
      </c>
      <c r="H3645" s="2" t="s">
        <v>18</v>
      </c>
      <c r="I3645" s="2" t="s">
        <v>18</v>
      </c>
      <c r="J3645" s="2" t="s">
        <v>18</v>
      </c>
      <c r="K3645" s="2" t="s">
        <v>30169</v>
      </c>
      <c r="L3645" s="2" t="s">
        <v>18</v>
      </c>
      <c r="M3645" s="2" t="s">
        <v>18</v>
      </c>
      <c r="N3645" s="2" t="s">
        <v>18</v>
      </c>
      <c r="O3645" s="2" t="s">
        <v>1833</v>
      </c>
      <c r="P3645" s="2" t="s">
        <v>30532</v>
      </c>
    </row>
    <row r="3646" spans="1:16" x14ac:dyDescent="0.25">
      <c r="A3646" s="1">
        <v>44561.979778263893</v>
      </c>
      <c r="B3646" s="2" t="s">
        <v>29</v>
      </c>
      <c r="C3646" s="2" t="s">
        <v>7193</v>
      </c>
      <c r="D3646">
        <v>1</v>
      </c>
      <c r="E3646">
        <v>65</v>
      </c>
      <c r="F3646">
        <v>1</v>
      </c>
      <c r="G3646" s="2" t="s">
        <v>18</v>
      </c>
      <c r="H3646" s="2" t="s">
        <v>18</v>
      </c>
      <c r="I3646" s="2" t="s">
        <v>18</v>
      </c>
      <c r="J3646" s="2" t="s">
        <v>18</v>
      </c>
      <c r="K3646" s="2" t="s">
        <v>18</v>
      </c>
      <c r="L3646" s="2" t="s">
        <v>18</v>
      </c>
      <c r="M3646" s="2" t="s">
        <v>18</v>
      </c>
      <c r="N3646" s="2" t="s">
        <v>18</v>
      </c>
      <c r="O3646" s="2" t="s">
        <v>1833</v>
      </c>
      <c r="P3646" s="2" t="s">
        <v>3288</v>
      </c>
    </row>
    <row r="3647" spans="1:16" x14ac:dyDescent="0.25">
      <c r="A3647" s="1">
        <v>44561.979948113425</v>
      </c>
      <c r="B3647" s="2" t="s">
        <v>38</v>
      </c>
      <c r="C3647" s="2" t="s">
        <v>271</v>
      </c>
      <c r="D3647">
        <v>1</v>
      </c>
      <c r="E3647">
        <v>65</v>
      </c>
      <c r="F3647">
        <v>1</v>
      </c>
      <c r="G3647" s="2" t="s">
        <v>18</v>
      </c>
      <c r="H3647" s="2" t="s">
        <v>18</v>
      </c>
      <c r="I3647" s="2" t="s">
        <v>18</v>
      </c>
      <c r="J3647" s="2" t="s">
        <v>18</v>
      </c>
      <c r="K3647" s="2" t="s">
        <v>30521</v>
      </c>
      <c r="L3647" s="2" t="s">
        <v>18</v>
      </c>
      <c r="M3647" s="2" t="s">
        <v>18</v>
      </c>
      <c r="N3647" s="2" t="s">
        <v>18</v>
      </c>
      <c r="O3647" s="2" t="s">
        <v>1833</v>
      </c>
      <c r="P3647" s="2" t="s">
        <v>30533</v>
      </c>
    </row>
    <row r="3648" spans="1:16" x14ac:dyDescent="0.25">
      <c r="A3648" s="1">
        <v>44561.980071828701</v>
      </c>
      <c r="B3648" s="2" t="s">
        <v>29</v>
      </c>
      <c r="C3648" s="2" t="s">
        <v>7193</v>
      </c>
      <c r="D3648">
        <v>1</v>
      </c>
      <c r="E3648">
        <v>65</v>
      </c>
      <c r="F3648">
        <v>1</v>
      </c>
      <c r="G3648" s="2" t="s">
        <v>18</v>
      </c>
      <c r="H3648" s="2" t="s">
        <v>18</v>
      </c>
      <c r="I3648" s="2" t="s">
        <v>18</v>
      </c>
      <c r="J3648" s="2" t="s">
        <v>18</v>
      </c>
      <c r="K3648" s="2" t="s">
        <v>18</v>
      </c>
      <c r="L3648" s="2" t="s">
        <v>18</v>
      </c>
      <c r="M3648" s="2" t="s">
        <v>18</v>
      </c>
      <c r="N3648" s="2" t="s">
        <v>18</v>
      </c>
      <c r="O3648" s="2" t="s">
        <v>1652</v>
      </c>
      <c r="P3648" s="2" t="s">
        <v>10671</v>
      </c>
    </row>
    <row r="3649" spans="1:16" x14ac:dyDescent="0.25">
      <c r="A3649" s="1">
        <v>44561.980195578704</v>
      </c>
      <c r="B3649" s="2" t="s">
        <v>38</v>
      </c>
      <c r="C3649" s="2" t="s">
        <v>1318</v>
      </c>
      <c r="D3649">
        <v>1</v>
      </c>
      <c r="E3649">
        <v>65</v>
      </c>
      <c r="F3649">
        <v>1</v>
      </c>
      <c r="G3649" s="2" t="s">
        <v>18</v>
      </c>
      <c r="H3649" s="2" t="s">
        <v>18</v>
      </c>
      <c r="I3649" s="2" t="s">
        <v>18</v>
      </c>
      <c r="J3649" s="2" t="s">
        <v>18</v>
      </c>
      <c r="K3649" s="2" t="s">
        <v>30167</v>
      </c>
      <c r="L3649" s="2" t="s">
        <v>18</v>
      </c>
      <c r="M3649" s="2" t="s">
        <v>18</v>
      </c>
      <c r="N3649" s="2" t="s">
        <v>18</v>
      </c>
      <c r="O3649" s="2" t="s">
        <v>1652</v>
      </c>
      <c r="P3649" s="2" t="s">
        <v>30534</v>
      </c>
    </row>
    <row r="3650" spans="1:16" x14ac:dyDescent="0.25">
      <c r="A3650" s="1">
        <v>44561.980318958333</v>
      </c>
      <c r="B3650" s="2" t="s">
        <v>29</v>
      </c>
      <c r="C3650" s="2" t="s">
        <v>7193</v>
      </c>
      <c r="D3650">
        <v>1</v>
      </c>
      <c r="E3650">
        <v>65</v>
      </c>
      <c r="F3650">
        <v>1</v>
      </c>
      <c r="G3650" s="2" t="s">
        <v>18</v>
      </c>
      <c r="H3650" s="2" t="s">
        <v>18</v>
      </c>
      <c r="I3650" s="2" t="s">
        <v>18</v>
      </c>
      <c r="J3650" s="2" t="s">
        <v>18</v>
      </c>
      <c r="K3650" s="2" t="s">
        <v>18</v>
      </c>
      <c r="L3650" s="2" t="s">
        <v>18</v>
      </c>
      <c r="M3650" s="2" t="s">
        <v>18</v>
      </c>
      <c r="N3650" s="2" t="s">
        <v>18</v>
      </c>
      <c r="O3650" s="2" t="s">
        <v>1840</v>
      </c>
      <c r="P3650" s="2" t="s">
        <v>30535</v>
      </c>
    </row>
    <row r="3651" spans="1:16" x14ac:dyDescent="0.25">
      <c r="A3651" s="1">
        <v>44561.980442812499</v>
      </c>
      <c r="B3651" s="2" t="s">
        <v>29</v>
      </c>
      <c r="C3651" s="2" t="s">
        <v>7193</v>
      </c>
      <c r="D3651">
        <v>1</v>
      </c>
      <c r="E3651">
        <v>65</v>
      </c>
      <c r="F3651">
        <v>1</v>
      </c>
      <c r="G3651" s="2" t="s">
        <v>18</v>
      </c>
      <c r="H3651" s="2" t="s">
        <v>18</v>
      </c>
      <c r="I3651" s="2" t="s">
        <v>18</v>
      </c>
      <c r="J3651" s="2" t="s">
        <v>18</v>
      </c>
      <c r="K3651" s="2" t="s">
        <v>30169</v>
      </c>
      <c r="L3651" s="2" t="s">
        <v>18</v>
      </c>
      <c r="M3651" s="2" t="s">
        <v>18</v>
      </c>
      <c r="N3651" s="2" t="s">
        <v>18</v>
      </c>
      <c r="O3651" s="2" t="s">
        <v>1840</v>
      </c>
      <c r="P3651" s="2" t="s">
        <v>30536</v>
      </c>
    </row>
    <row r="3652" spans="1:16" x14ac:dyDescent="0.25">
      <c r="A3652" s="1">
        <v>44561.980566620368</v>
      </c>
      <c r="B3652" s="2" t="s">
        <v>29</v>
      </c>
      <c r="C3652" s="2" t="s">
        <v>7193</v>
      </c>
      <c r="D3652">
        <v>1</v>
      </c>
      <c r="E3652">
        <v>65</v>
      </c>
      <c r="F3652">
        <v>1</v>
      </c>
      <c r="G3652" s="2" t="s">
        <v>18</v>
      </c>
      <c r="H3652" s="2" t="s">
        <v>18</v>
      </c>
      <c r="I3652" s="2" t="s">
        <v>18</v>
      </c>
      <c r="J3652" s="2" t="s">
        <v>18</v>
      </c>
      <c r="K3652" s="2" t="s">
        <v>30172</v>
      </c>
      <c r="L3652" s="2" t="s">
        <v>18</v>
      </c>
      <c r="M3652" s="2" t="s">
        <v>18</v>
      </c>
      <c r="N3652" s="2" t="s">
        <v>18</v>
      </c>
      <c r="O3652" s="2" t="s">
        <v>1840</v>
      </c>
      <c r="P3652" s="2" t="s">
        <v>30332</v>
      </c>
    </row>
    <row r="3653" spans="1:16" x14ac:dyDescent="0.25">
      <c r="A3653" s="1">
        <v>44561.980689432872</v>
      </c>
      <c r="B3653" s="2" t="s">
        <v>22</v>
      </c>
      <c r="C3653" s="2" t="s">
        <v>394</v>
      </c>
      <c r="D3653">
        <v>1</v>
      </c>
      <c r="E3653">
        <v>65</v>
      </c>
      <c r="F3653">
        <v>1</v>
      </c>
      <c r="G3653" s="2" t="s">
        <v>18</v>
      </c>
      <c r="H3653" s="2" t="s">
        <v>18</v>
      </c>
      <c r="I3653" s="2" t="s">
        <v>18</v>
      </c>
      <c r="J3653" s="2" t="s">
        <v>18</v>
      </c>
      <c r="K3653" s="2" t="s">
        <v>30172</v>
      </c>
      <c r="L3653" s="2" t="s">
        <v>18</v>
      </c>
      <c r="M3653" s="2" t="s">
        <v>18</v>
      </c>
      <c r="N3653" s="2" t="s">
        <v>18</v>
      </c>
      <c r="O3653" s="2" t="s">
        <v>1840</v>
      </c>
      <c r="P3653" s="2" t="s">
        <v>30537</v>
      </c>
    </row>
    <row r="3654" spans="1:16" x14ac:dyDescent="0.25">
      <c r="A3654" s="1">
        <v>44561.98085634259</v>
      </c>
      <c r="B3654" s="2" t="s">
        <v>25</v>
      </c>
      <c r="C3654" s="2" t="s">
        <v>16</v>
      </c>
      <c r="D3654">
        <v>1</v>
      </c>
      <c r="E3654">
        <v>65</v>
      </c>
      <c r="F3654">
        <v>1</v>
      </c>
      <c r="G3654" s="2" t="s">
        <v>18</v>
      </c>
      <c r="H3654" s="2" t="s">
        <v>18</v>
      </c>
      <c r="I3654" s="2" t="s">
        <v>18</v>
      </c>
      <c r="J3654" s="2" t="s">
        <v>18</v>
      </c>
      <c r="K3654" s="2" t="s">
        <v>18</v>
      </c>
      <c r="L3654" s="2" t="s">
        <v>18</v>
      </c>
      <c r="M3654" s="2" t="s">
        <v>18</v>
      </c>
      <c r="N3654" s="2" t="s">
        <v>18</v>
      </c>
      <c r="O3654" s="2" t="s">
        <v>18</v>
      </c>
      <c r="P3654" s="2" t="s">
        <v>30538</v>
      </c>
    </row>
    <row r="3655" spans="1:16" x14ac:dyDescent="0.25">
      <c r="A3655" s="1">
        <v>44561.980978321757</v>
      </c>
      <c r="B3655" s="2" t="s">
        <v>27</v>
      </c>
      <c r="C3655" s="2" t="s">
        <v>16</v>
      </c>
      <c r="D3655">
        <v>1</v>
      </c>
      <c r="E3655">
        <v>65</v>
      </c>
      <c r="F3655">
        <v>1</v>
      </c>
      <c r="G3655" s="2" t="s">
        <v>18</v>
      </c>
      <c r="H3655" s="2" t="s">
        <v>18</v>
      </c>
      <c r="I3655" s="2" t="s">
        <v>18</v>
      </c>
      <c r="J3655" s="2" t="s">
        <v>18</v>
      </c>
      <c r="K3655" s="2" t="s">
        <v>18</v>
      </c>
      <c r="L3655" s="2" t="s">
        <v>18</v>
      </c>
      <c r="M3655" s="2" t="s">
        <v>18</v>
      </c>
      <c r="N3655" s="2" t="s">
        <v>18</v>
      </c>
      <c r="O3655" s="2" t="s">
        <v>18</v>
      </c>
      <c r="P3655" s="2" t="s">
        <v>231</v>
      </c>
    </row>
    <row r="3656" spans="1:16" x14ac:dyDescent="0.25">
      <c r="A3656" s="1">
        <v>44561.981102303238</v>
      </c>
      <c r="B3656" s="2" t="s">
        <v>29</v>
      </c>
      <c r="C3656" s="2" t="s">
        <v>7193</v>
      </c>
      <c r="D3656">
        <v>1</v>
      </c>
      <c r="E3656">
        <v>65</v>
      </c>
      <c r="F3656">
        <v>1</v>
      </c>
      <c r="G3656" s="2" t="s">
        <v>18</v>
      </c>
      <c r="H3656" s="2" t="s">
        <v>18</v>
      </c>
      <c r="I3656" s="2" t="s">
        <v>18</v>
      </c>
      <c r="J3656" s="2" t="s">
        <v>18</v>
      </c>
      <c r="K3656" s="2" t="s">
        <v>18</v>
      </c>
      <c r="L3656" s="2" t="s">
        <v>18</v>
      </c>
      <c r="M3656" s="2" t="s">
        <v>18</v>
      </c>
      <c r="N3656" s="2" t="s">
        <v>18</v>
      </c>
      <c r="O3656" s="2" t="s">
        <v>1833</v>
      </c>
      <c r="P3656" s="2" t="s">
        <v>3081</v>
      </c>
    </row>
    <row r="3657" spans="1:16" x14ac:dyDescent="0.25">
      <c r="A3657" s="1">
        <v>44561.981227256947</v>
      </c>
      <c r="B3657" s="2" t="s">
        <v>38</v>
      </c>
      <c r="C3657" s="2" t="s">
        <v>72</v>
      </c>
      <c r="D3657">
        <v>1</v>
      </c>
      <c r="E3657">
        <v>65</v>
      </c>
      <c r="F3657">
        <v>1</v>
      </c>
      <c r="G3657" s="2" t="s">
        <v>18</v>
      </c>
      <c r="H3657" s="2" t="s">
        <v>18</v>
      </c>
      <c r="I3657" s="2" t="s">
        <v>18</v>
      </c>
      <c r="J3657" s="2" t="s">
        <v>18</v>
      </c>
      <c r="K3657" s="2" t="s">
        <v>30521</v>
      </c>
      <c r="L3657" s="2" t="s">
        <v>18</v>
      </c>
      <c r="M3657" s="2" t="s">
        <v>18</v>
      </c>
      <c r="N3657" s="2" t="s">
        <v>18</v>
      </c>
      <c r="O3657" s="2" t="s">
        <v>1833</v>
      </c>
      <c r="P3657" s="2" t="s">
        <v>30539</v>
      </c>
    </row>
    <row r="3658" spans="1:16" x14ac:dyDescent="0.25">
      <c r="A3658" s="1">
        <v>44561.981350509261</v>
      </c>
      <c r="B3658" s="2" t="s">
        <v>29</v>
      </c>
      <c r="C3658" s="2" t="s">
        <v>7193</v>
      </c>
      <c r="D3658">
        <v>1</v>
      </c>
      <c r="E3658">
        <v>65</v>
      </c>
      <c r="F3658">
        <v>1</v>
      </c>
      <c r="G3658" s="2" t="s">
        <v>18</v>
      </c>
      <c r="H3658" s="2" t="s">
        <v>18</v>
      </c>
      <c r="I3658" s="2" t="s">
        <v>18</v>
      </c>
      <c r="J3658" s="2" t="s">
        <v>18</v>
      </c>
      <c r="K3658" s="2" t="s">
        <v>18</v>
      </c>
      <c r="L3658" s="2" t="s">
        <v>18</v>
      </c>
      <c r="M3658" s="2" t="s">
        <v>18</v>
      </c>
      <c r="N3658" s="2" t="s">
        <v>18</v>
      </c>
      <c r="O3658" s="2" t="s">
        <v>1119</v>
      </c>
      <c r="P3658" s="2" t="s">
        <v>30540</v>
      </c>
    </row>
    <row r="3659" spans="1:16" x14ac:dyDescent="0.25">
      <c r="A3659" s="1">
        <v>44561.981473368054</v>
      </c>
      <c r="B3659" s="2" t="s">
        <v>38</v>
      </c>
      <c r="C3659" s="2" t="s">
        <v>39</v>
      </c>
      <c r="D3659">
        <v>1</v>
      </c>
      <c r="E3659">
        <v>65</v>
      </c>
      <c r="F3659">
        <v>1</v>
      </c>
      <c r="G3659" s="2" t="s">
        <v>18</v>
      </c>
      <c r="H3659" s="2" t="s">
        <v>18</v>
      </c>
      <c r="I3659" s="2" t="s">
        <v>18</v>
      </c>
      <c r="J3659" s="2" t="s">
        <v>18</v>
      </c>
      <c r="K3659" s="2" t="s">
        <v>30169</v>
      </c>
      <c r="L3659" s="2" t="s">
        <v>18</v>
      </c>
      <c r="M3659" s="2" t="s">
        <v>18</v>
      </c>
      <c r="N3659" s="2" t="s">
        <v>18</v>
      </c>
      <c r="O3659" s="2" t="s">
        <v>1119</v>
      </c>
      <c r="P3659" s="2" t="s">
        <v>30541</v>
      </c>
    </row>
    <row r="3660" spans="1:16" x14ac:dyDescent="0.25">
      <c r="A3660" s="1">
        <v>44561.981597071761</v>
      </c>
      <c r="B3660" s="2" t="s">
        <v>29</v>
      </c>
      <c r="C3660" s="2" t="s">
        <v>7193</v>
      </c>
      <c r="D3660">
        <v>1</v>
      </c>
      <c r="E3660">
        <v>65</v>
      </c>
      <c r="F3660">
        <v>1</v>
      </c>
      <c r="G3660" s="2" t="s">
        <v>18</v>
      </c>
      <c r="H3660" s="2" t="s">
        <v>18</v>
      </c>
      <c r="I3660" s="2" t="s">
        <v>18</v>
      </c>
      <c r="J3660" s="2" t="s">
        <v>18</v>
      </c>
      <c r="K3660" s="2" t="s">
        <v>18</v>
      </c>
      <c r="L3660" s="2" t="s">
        <v>18</v>
      </c>
      <c r="M3660" s="2" t="s">
        <v>18</v>
      </c>
      <c r="N3660" s="2" t="s">
        <v>18</v>
      </c>
      <c r="O3660" s="2" t="s">
        <v>1073</v>
      </c>
      <c r="P3660" s="2" t="s">
        <v>20953</v>
      </c>
    </row>
    <row r="3661" spans="1:16" x14ac:dyDescent="0.25">
      <c r="A3661" s="1">
        <v>44561.981720706019</v>
      </c>
      <c r="B3661" s="2" t="s">
        <v>38</v>
      </c>
      <c r="C3661" s="2" t="s">
        <v>72</v>
      </c>
      <c r="D3661">
        <v>1</v>
      </c>
      <c r="E3661">
        <v>65</v>
      </c>
      <c r="F3661">
        <v>1</v>
      </c>
      <c r="G3661" s="2" t="s">
        <v>18</v>
      </c>
      <c r="H3661" s="2" t="s">
        <v>18</v>
      </c>
      <c r="I3661" s="2" t="s">
        <v>18</v>
      </c>
      <c r="J3661" s="2" t="s">
        <v>18</v>
      </c>
      <c r="K3661" s="2" t="s">
        <v>30172</v>
      </c>
      <c r="L3661" s="2" t="s">
        <v>18</v>
      </c>
      <c r="M3661" s="2" t="s">
        <v>18</v>
      </c>
      <c r="N3661" s="2" t="s">
        <v>18</v>
      </c>
      <c r="O3661" s="2" t="s">
        <v>1073</v>
      </c>
      <c r="P3661" s="2" t="s">
        <v>30542</v>
      </c>
    </row>
    <row r="3662" spans="1:16" x14ac:dyDescent="0.25">
      <c r="A3662" s="1">
        <v>44561.981843923611</v>
      </c>
      <c r="B3662" s="2" t="s">
        <v>29</v>
      </c>
      <c r="C3662" s="2" t="s">
        <v>7193</v>
      </c>
      <c r="D3662">
        <v>1</v>
      </c>
      <c r="E3662">
        <v>65</v>
      </c>
      <c r="F3662">
        <v>1</v>
      </c>
      <c r="G3662" s="2" t="s">
        <v>18</v>
      </c>
      <c r="H3662" s="2" t="s">
        <v>18</v>
      </c>
      <c r="I3662" s="2" t="s">
        <v>18</v>
      </c>
      <c r="J3662" s="2" t="s">
        <v>18</v>
      </c>
      <c r="K3662" s="2" t="s">
        <v>18</v>
      </c>
      <c r="L3662" s="2" t="s">
        <v>18</v>
      </c>
      <c r="M3662" s="2" t="s">
        <v>18</v>
      </c>
      <c r="N3662" s="2" t="s">
        <v>18</v>
      </c>
      <c r="O3662" s="2" t="s">
        <v>1214</v>
      </c>
      <c r="P3662" s="2" t="s">
        <v>30543</v>
      </c>
    </row>
    <row r="3663" spans="1:16" x14ac:dyDescent="0.25">
      <c r="A3663" s="1">
        <v>44561.98196759259</v>
      </c>
      <c r="B3663" s="2" t="s">
        <v>22</v>
      </c>
      <c r="C3663" s="2" t="s">
        <v>246</v>
      </c>
      <c r="D3663">
        <v>1</v>
      </c>
      <c r="E3663">
        <v>65</v>
      </c>
      <c r="F3663">
        <v>1</v>
      </c>
      <c r="G3663" s="2" t="s">
        <v>18</v>
      </c>
      <c r="H3663" s="2" t="s">
        <v>18</v>
      </c>
      <c r="I3663" s="2" t="s">
        <v>18</v>
      </c>
      <c r="J3663" s="2" t="s">
        <v>18</v>
      </c>
      <c r="K3663" s="2" t="s">
        <v>30167</v>
      </c>
      <c r="L3663" s="2" t="s">
        <v>18</v>
      </c>
      <c r="M3663" s="2" t="s">
        <v>18</v>
      </c>
      <c r="N3663" s="2" t="s">
        <v>18</v>
      </c>
      <c r="O3663" s="2" t="s">
        <v>1214</v>
      </c>
      <c r="P3663" s="2" t="s">
        <v>30544</v>
      </c>
    </row>
    <row r="3664" spans="1:16" x14ac:dyDescent="0.25">
      <c r="A3664" s="1">
        <v>44561.982094722225</v>
      </c>
      <c r="B3664" s="2" t="s">
        <v>25</v>
      </c>
      <c r="C3664" s="2" t="s">
        <v>16</v>
      </c>
      <c r="D3664">
        <v>1</v>
      </c>
      <c r="E3664">
        <v>65</v>
      </c>
      <c r="F3664">
        <v>1</v>
      </c>
      <c r="G3664" s="2" t="s">
        <v>18</v>
      </c>
      <c r="H3664" s="2" t="s">
        <v>18</v>
      </c>
      <c r="I3664" s="2" t="s">
        <v>18</v>
      </c>
      <c r="J3664" s="2" t="s">
        <v>18</v>
      </c>
      <c r="K3664" s="2" t="s">
        <v>18</v>
      </c>
      <c r="L3664" s="2" t="s">
        <v>18</v>
      </c>
      <c r="M3664" s="2" t="s">
        <v>18</v>
      </c>
      <c r="N3664" s="2" t="s">
        <v>18</v>
      </c>
      <c r="O3664" s="2" t="s">
        <v>18</v>
      </c>
      <c r="P3664" s="2" t="s">
        <v>30545</v>
      </c>
    </row>
    <row r="3665" spans="1:16" x14ac:dyDescent="0.25">
      <c r="A3665" s="1">
        <v>44561.982216875003</v>
      </c>
      <c r="B3665" s="2" t="s">
        <v>27</v>
      </c>
      <c r="C3665" s="2" t="s">
        <v>16</v>
      </c>
      <c r="D3665">
        <v>1</v>
      </c>
      <c r="E3665">
        <v>65</v>
      </c>
      <c r="F3665">
        <v>1</v>
      </c>
      <c r="G3665" s="2" t="s">
        <v>18</v>
      </c>
      <c r="H3665" s="2" t="s">
        <v>18</v>
      </c>
      <c r="I3665" s="2" t="s">
        <v>18</v>
      </c>
      <c r="J3665" s="2" t="s">
        <v>18</v>
      </c>
      <c r="K3665" s="2" t="s">
        <v>18</v>
      </c>
      <c r="L3665" s="2" t="s">
        <v>18</v>
      </c>
      <c r="M3665" s="2" t="s">
        <v>18</v>
      </c>
      <c r="N3665" s="2" t="s">
        <v>18</v>
      </c>
      <c r="O3665" s="2" t="s">
        <v>18</v>
      </c>
      <c r="P3665" s="2" t="s">
        <v>1487</v>
      </c>
    </row>
    <row r="3666" spans="1:16" x14ac:dyDescent="0.25">
      <c r="A3666" s="1">
        <v>44561.982339571761</v>
      </c>
      <c r="B3666" s="2" t="s">
        <v>29</v>
      </c>
      <c r="C3666" s="2" t="s">
        <v>7193</v>
      </c>
      <c r="D3666">
        <v>1</v>
      </c>
      <c r="E3666">
        <v>65</v>
      </c>
      <c r="F3666">
        <v>1</v>
      </c>
      <c r="G3666" s="2" t="s">
        <v>18</v>
      </c>
      <c r="H3666" s="2" t="s">
        <v>18</v>
      </c>
      <c r="I3666" s="2" t="s">
        <v>18</v>
      </c>
      <c r="J3666" s="2" t="s">
        <v>18</v>
      </c>
      <c r="K3666" s="2" t="s">
        <v>18</v>
      </c>
      <c r="L3666" s="2" t="s">
        <v>18</v>
      </c>
      <c r="M3666" s="2" t="s">
        <v>18</v>
      </c>
      <c r="N3666" s="2" t="s">
        <v>18</v>
      </c>
      <c r="O3666" s="2" t="s">
        <v>1107</v>
      </c>
      <c r="P3666" s="2" t="s">
        <v>30546</v>
      </c>
    </row>
    <row r="3667" spans="1:16" x14ac:dyDescent="0.25">
      <c r="A3667" s="1">
        <v>44561.982465300927</v>
      </c>
      <c r="B3667" s="2" t="s">
        <v>38</v>
      </c>
      <c r="C3667" s="2" t="s">
        <v>288</v>
      </c>
      <c r="D3667">
        <v>1</v>
      </c>
      <c r="E3667">
        <v>65</v>
      </c>
      <c r="F3667">
        <v>1</v>
      </c>
      <c r="G3667" s="2" t="s">
        <v>18</v>
      </c>
      <c r="H3667" s="2" t="s">
        <v>18</v>
      </c>
      <c r="I3667" s="2" t="s">
        <v>18</v>
      </c>
      <c r="J3667" s="2" t="s">
        <v>18</v>
      </c>
      <c r="K3667" s="2" t="s">
        <v>30521</v>
      </c>
      <c r="L3667" s="2" t="s">
        <v>18</v>
      </c>
      <c r="M3667" s="2" t="s">
        <v>18</v>
      </c>
      <c r="N3667" s="2" t="s">
        <v>18</v>
      </c>
      <c r="O3667" s="2" t="s">
        <v>1107</v>
      </c>
      <c r="P3667" s="2" t="s">
        <v>30547</v>
      </c>
    </row>
    <row r="3668" spans="1:16" x14ac:dyDescent="0.25">
      <c r="A3668" s="1">
        <v>44561.982588923609</v>
      </c>
      <c r="B3668" s="2" t="s">
        <v>29</v>
      </c>
      <c r="C3668" s="2" t="s">
        <v>7193</v>
      </c>
      <c r="D3668">
        <v>1</v>
      </c>
      <c r="E3668">
        <v>65</v>
      </c>
      <c r="F3668">
        <v>1</v>
      </c>
      <c r="G3668" s="2" t="s">
        <v>18</v>
      </c>
      <c r="H3668" s="2" t="s">
        <v>18</v>
      </c>
      <c r="I3668" s="2" t="s">
        <v>18</v>
      </c>
      <c r="J3668" s="2" t="s">
        <v>18</v>
      </c>
      <c r="K3668" s="2" t="s">
        <v>18</v>
      </c>
      <c r="L3668" s="2" t="s">
        <v>18</v>
      </c>
      <c r="M3668" s="2" t="s">
        <v>18</v>
      </c>
      <c r="N3668" s="2" t="s">
        <v>18</v>
      </c>
      <c r="O3668" s="2" t="s">
        <v>2061</v>
      </c>
      <c r="P3668" s="2" t="s">
        <v>10302</v>
      </c>
    </row>
    <row r="3669" spans="1:16" x14ac:dyDescent="0.25">
      <c r="A3669" s="1">
        <v>44561.982712685189</v>
      </c>
      <c r="B3669" s="2" t="s">
        <v>38</v>
      </c>
      <c r="C3669" s="2" t="s">
        <v>490</v>
      </c>
      <c r="D3669">
        <v>1</v>
      </c>
      <c r="E3669">
        <v>65</v>
      </c>
      <c r="F3669">
        <v>1</v>
      </c>
      <c r="G3669" s="2" t="s">
        <v>18</v>
      </c>
      <c r="H3669" s="2" t="s">
        <v>18</v>
      </c>
      <c r="I3669" s="2" t="s">
        <v>18</v>
      </c>
      <c r="J3669" s="2" t="s">
        <v>18</v>
      </c>
      <c r="K3669" s="2" t="s">
        <v>30169</v>
      </c>
      <c r="L3669" s="2" t="s">
        <v>18</v>
      </c>
      <c r="M3669" s="2" t="s">
        <v>18</v>
      </c>
      <c r="N3669" s="2" t="s">
        <v>18</v>
      </c>
      <c r="O3669" s="2" t="s">
        <v>2061</v>
      </c>
      <c r="P3669" s="2" t="s">
        <v>30548</v>
      </c>
    </row>
    <row r="3670" spans="1:16" x14ac:dyDescent="0.25">
      <c r="A3670" s="1">
        <v>44561.982836782408</v>
      </c>
      <c r="B3670" s="2" t="s">
        <v>29</v>
      </c>
      <c r="C3670" s="2" t="s">
        <v>7193</v>
      </c>
      <c r="D3670">
        <v>1</v>
      </c>
      <c r="E3670">
        <v>65</v>
      </c>
      <c r="F3670">
        <v>1</v>
      </c>
      <c r="G3670" s="2" t="s">
        <v>18</v>
      </c>
      <c r="H3670" s="2" t="s">
        <v>18</v>
      </c>
      <c r="I3670" s="2" t="s">
        <v>18</v>
      </c>
      <c r="J3670" s="2" t="s">
        <v>18</v>
      </c>
      <c r="K3670" s="2" t="s">
        <v>18</v>
      </c>
      <c r="L3670" s="2" t="s">
        <v>18</v>
      </c>
      <c r="M3670" s="2" t="s">
        <v>18</v>
      </c>
      <c r="N3670" s="2" t="s">
        <v>18</v>
      </c>
      <c r="O3670" s="2" t="s">
        <v>3102</v>
      </c>
      <c r="P3670" s="2" t="s">
        <v>5797</v>
      </c>
    </row>
    <row r="3671" spans="1:16" x14ac:dyDescent="0.25">
      <c r="A3671" s="1">
        <v>44561.982960312504</v>
      </c>
      <c r="B3671" s="2" t="s">
        <v>38</v>
      </c>
      <c r="C3671" s="2" t="s">
        <v>226</v>
      </c>
      <c r="D3671">
        <v>1</v>
      </c>
      <c r="E3671">
        <v>65</v>
      </c>
      <c r="F3671">
        <v>1</v>
      </c>
      <c r="G3671" s="2" t="s">
        <v>18</v>
      </c>
      <c r="H3671" s="2" t="s">
        <v>18</v>
      </c>
      <c r="I3671" s="2" t="s">
        <v>18</v>
      </c>
      <c r="J3671" s="2" t="s">
        <v>18</v>
      </c>
      <c r="K3671" s="2" t="s">
        <v>30169</v>
      </c>
      <c r="L3671" s="2" t="s">
        <v>18</v>
      </c>
      <c r="M3671" s="2" t="s">
        <v>18</v>
      </c>
      <c r="N3671" s="2" t="s">
        <v>18</v>
      </c>
      <c r="O3671" s="2" t="s">
        <v>3102</v>
      </c>
      <c r="P3671" s="2" t="s">
        <v>30549</v>
      </c>
    </row>
    <row r="3672" spans="1:16" x14ac:dyDescent="0.25">
      <c r="A3672" s="1">
        <v>44561.983084027779</v>
      </c>
      <c r="B3672" s="2" t="s">
        <v>29</v>
      </c>
      <c r="C3672" s="2" t="s">
        <v>7193</v>
      </c>
      <c r="D3672">
        <v>1</v>
      </c>
      <c r="E3672">
        <v>65</v>
      </c>
      <c r="F3672">
        <v>1</v>
      </c>
      <c r="G3672" s="2" t="s">
        <v>18</v>
      </c>
      <c r="H3672" s="2" t="s">
        <v>18</v>
      </c>
      <c r="I3672" s="2" t="s">
        <v>18</v>
      </c>
      <c r="J3672" s="2" t="s">
        <v>18</v>
      </c>
      <c r="K3672" s="2" t="s">
        <v>18</v>
      </c>
      <c r="L3672" s="2" t="s">
        <v>18</v>
      </c>
      <c r="M3672" s="2" t="s">
        <v>18</v>
      </c>
      <c r="N3672" s="2" t="s">
        <v>18</v>
      </c>
      <c r="O3672" s="2" t="s">
        <v>1107</v>
      </c>
      <c r="P3672" s="2" t="s">
        <v>30234</v>
      </c>
    </row>
    <row r="3673" spans="1:16" x14ac:dyDescent="0.25">
      <c r="A3673" s="1">
        <v>44561.983207500001</v>
      </c>
      <c r="B3673" s="2" t="s">
        <v>38</v>
      </c>
      <c r="C3673" s="2" t="s">
        <v>226</v>
      </c>
      <c r="D3673">
        <v>1</v>
      </c>
      <c r="E3673">
        <v>65</v>
      </c>
      <c r="F3673">
        <v>1</v>
      </c>
      <c r="G3673" s="2" t="s">
        <v>18</v>
      </c>
      <c r="H3673" s="2" t="s">
        <v>18</v>
      </c>
      <c r="I3673" s="2" t="s">
        <v>18</v>
      </c>
      <c r="J3673" s="2" t="s">
        <v>18</v>
      </c>
      <c r="K3673" s="2" t="s">
        <v>30167</v>
      </c>
      <c r="L3673" s="2" t="s">
        <v>18</v>
      </c>
      <c r="M3673" s="2" t="s">
        <v>18</v>
      </c>
      <c r="N3673" s="2" t="s">
        <v>18</v>
      </c>
      <c r="O3673" s="2" t="s">
        <v>1107</v>
      </c>
      <c r="P3673" s="2" t="s">
        <v>30550</v>
      </c>
    </row>
    <row r="3674" spans="1:16" x14ac:dyDescent="0.25">
      <c r="A3674" s="1">
        <v>44561.983331840274</v>
      </c>
      <c r="B3674" s="2" t="s">
        <v>29</v>
      </c>
      <c r="C3674" s="2" t="s">
        <v>7193</v>
      </c>
      <c r="D3674">
        <v>1</v>
      </c>
      <c r="E3674">
        <v>65</v>
      </c>
      <c r="F3674">
        <v>1</v>
      </c>
      <c r="G3674" s="2" t="s">
        <v>18</v>
      </c>
      <c r="H3674" s="2" t="s">
        <v>18</v>
      </c>
      <c r="I3674" s="2" t="s">
        <v>18</v>
      </c>
      <c r="J3674" s="2" t="s">
        <v>18</v>
      </c>
      <c r="K3674" s="2" t="s">
        <v>18</v>
      </c>
      <c r="L3674" s="2" t="s">
        <v>18</v>
      </c>
      <c r="M3674" s="2" t="s">
        <v>18</v>
      </c>
      <c r="N3674" s="2" t="s">
        <v>18</v>
      </c>
      <c r="O3674" s="2" t="s">
        <v>1679</v>
      </c>
      <c r="P3674" s="2" t="s">
        <v>30551</v>
      </c>
    </row>
    <row r="3675" spans="1:16" x14ac:dyDescent="0.25">
      <c r="A3675" s="1">
        <v>44561.983455520836</v>
      </c>
      <c r="B3675" s="2" t="s">
        <v>29</v>
      </c>
      <c r="C3675" s="2" t="s">
        <v>7193</v>
      </c>
      <c r="D3675">
        <v>1</v>
      </c>
      <c r="E3675">
        <v>65</v>
      </c>
      <c r="F3675">
        <v>1</v>
      </c>
      <c r="G3675" s="2" t="s">
        <v>18</v>
      </c>
      <c r="H3675" s="2" t="s">
        <v>18</v>
      </c>
      <c r="I3675" s="2" t="s">
        <v>18</v>
      </c>
      <c r="J3675" s="2" t="s">
        <v>18</v>
      </c>
      <c r="K3675" s="2" t="s">
        <v>30172</v>
      </c>
      <c r="L3675" s="2" t="s">
        <v>18</v>
      </c>
      <c r="M3675" s="2" t="s">
        <v>18</v>
      </c>
      <c r="N3675" s="2" t="s">
        <v>18</v>
      </c>
      <c r="O3675" s="2" t="s">
        <v>1679</v>
      </c>
      <c r="P3675" s="2" t="s">
        <v>30552</v>
      </c>
    </row>
    <row r="3676" spans="1:16" x14ac:dyDescent="0.25">
      <c r="A3676" s="1">
        <v>44561.983579745371</v>
      </c>
      <c r="B3676" s="2" t="s">
        <v>244</v>
      </c>
      <c r="C3676" s="2" t="s">
        <v>233</v>
      </c>
      <c r="D3676">
        <v>1</v>
      </c>
      <c r="E3676">
        <v>65</v>
      </c>
      <c r="F3676">
        <v>1</v>
      </c>
      <c r="G3676" s="2" t="s">
        <v>18</v>
      </c>
      <c r="H3676" s="2" t="s">
        <v>18</v>
      </c>
      <c r="I3676" s="2" t="s">
        <v>18</v>
      </c>
      <c r="J3676" s="2" t="s">
        <v>18</v>
      </c>
      <c r="K3676" s="2" t="s">
        <v>30167</v>
      </c>
      <c r="L3676" s="2" t="s">
        <v>18</v>
      </c>
      <c r="M3676" s="2" t="s">
        <v>18</v>
      </c>
      <c r="N3676" s="2" t="s">
        <v>18</v>
      </c>
      <c r="O3676" s="2" t="s">
        <v>1679</v>
      </c>
      <c r="P3676" s="2" t="s">
        <v>30553</v>
      </c>
    </row>
    <row r="3677" spans="1:16" x14ac:dyDescent="0.25">
      <c r="A3677" s="1">
        <v>44561.983704467595</v>
      </c>
      <c r="B3677" s="2" t="s">
        <v>22</v>
      </c>
      <c r="C3677" s="2" t="s">
        <v>279</v>
      </c>
      <c r="D3677">
        <v>1</v>
      </c>
      <c r="E3677">
        <v>65</v>
      </c>
      <c r="F3677">
        <v>1</v>
      </c>
      <c r="G3677" s="2" t="s">
        <v>18</v>
      </c>
      <c r="H3677" s="2" t="s">
        <v>18</v>
      </c>
      <c r="I3677" s="2" t="s">
        <v>18</v>
      </c>
      <c r="J3677" s="2" t="s">
        <v>18</v>
      </c>
      <c r="K3677" s="2" t="s">
        <v>18</v>
      </c>
      <c r="L3677" s="2" t="s">
        <v>18</v>
      </c>
      <c r="M3677" s="2" t="s">
        <v>18</v>
      </c>
      <c r="N3677" s="2" t="s">
        <v>18</v>
      </c>
      <c r="O3677" s="2" t="s">
        <v>1679</v>
      </c>
      <c r="P3677" s="2" t="s">
        <v>19982</v>
      </c>
    </row>
    <row r="3678" spans="1:16" x14ac:dyDescent="0.25">
      <c r="A3678" s="1">
        <v>44561.983832534723</v>
      </c>
      <c r="B3678" s="2" t="s">
        <v>25</v>
      </c>
      <c r="C3678" s="2" t="s">
        <v>16</v>
      </c>
      <c r="D3678">
        <v>1</v>
      </c>
      <c r="E3678">
        <v>65</v>
      </c>
      <c r="F3678">
        <v>1</v>
      </c>
      <c r="G3678" s="2" t="s">
        <v>18</v>
      </c>
      <c r="H3678" s="2" t="s">
        <v>18</v>
      </c>
      <c r="I3678" s="2" t="s">
        <v>18</v>
      </c>
      <c r="J3678" s="2" t="s">
        <v>18</v>
      </c>
      <c r="K3678" s="2" t="s">
        <v>18</v>
      </c>
      <c r="L3678" s="2" t="s">
        <v>18</v>
      </c>
      <c r="M3678" s="2" t="s">
        <v>18</v>
      </c>
      <c r="N3678" s="2" t="s">
        <v>18</v>
      </c>
      <c r="O3678" s="2" t="s">
        <v>18</v>
      </c>
      <c r="P3678" s="2" t="s">
        <v>30554</v>
      </c>
    </row>
    <row r="3679" spans="1:16" x14ac:dyDescent="0.25">
      <c r="A3679" s="1">
        <v>44561.983960115744</v>
      </c>
      <c r="B3679" s="2" t="s">
        <v>18</v>
      </c>
      <c r="C3679" s="2" t="s">
        <v>18</v>
      </c>
      <c r="G3679" s="2" t="s">
        <v>18</v>
      </c>
      <c r="H3679" s="2" t="s">
        <v>18</v>
      </c>
      <c r="I3679" s="2" t="s">
        <v>18</v>
      </c>
      <c r="J3679" s="2" t="s">
        <v>18</v>
      </c>
      <c r="K3679" s="2" t="s">
        <v>18</v>
      </c>
      <c r="L3679" s="2" t="s">
        <v>18</v>
      </c>
      <c r="M3679" s="2" t="s">
        <v>18</v>
      </c>
      <c r="N3679" s="2" t="s">
        <v>18</v>
      </c>
      <c r="O3679" s="2" t="s">
        <v>18</v>
      </c>
      <c r="P3679" s="2" t="s">
        <v>18</v>
      </c>
    </row>
    <row r="3680" spans="1:16" x14ac:dyDescent="0.25">
      <c r="A3680" s="1">
        <v>44561.984818321762</v>
      </c>
      <c r="B3680" s="2" t="s">
        <v>15</v>
      </c>
      <c r="C3680" s="2" t="s">
        <v>233</v>
      </c>
      <c r="D3680">
        <v>1</v>
      </c>
      <c r="E3680">
        <v>65</v>
      </c>
      <c r="F3680">
        <v>1</v>
      </c>
      <c r="G3680" s="2" t="s">
        <v>18</v>
      </c>
      <c r="H3680" s="2" t="s">
        <v>18</v>
      </c>
      <c r="I3680" s="2" t="s">
        <v>18</v>
      </c>
      <c r="J3680" s="2" t="s">
        <v>18</v>
      </c>
      <c r="K3680" s="2" t="s">
        <v>18</v>
      </c>
      <c r="L3680" s="2" t="s">
        <v>18</v>
      </c>
      <c r="M3680" s="2" t="s">
        <v>18</v>
      </c>
      <c r="N3680" s="2" t="s">
        <v>18</v>
      </c>
      <c r="O3680" s="2" t="s">
        <v>18</v>
      </c>
      <c r="P3680" s="2" t="s">
        <v>234</v>
      </c>
    </row>
    <row r="3681" spans="1:16" x14ac:dyDescent="0.25">
      <c r="A3681" s="1">
        <v>44561.984936724541</v>
      </c>
      <c r="B3681" s="2" t="s">
        <v>892</v>
      </c>
      <c r="C3681" s="2" t="s">
        <v>233</v>
      </c>
      <c r="D3681">
        <v>1</v>
      </c>
      <c r="E3681">
        <v>65</v>
      </c>
      <c r="F3681">
        <v>1</v>
      </c>
      <c r="G3681" s="2" t="s">
        <v>18</v>
      </c>
      <c r="H3681" s="2" t="s">
        <v>18</v>
      </c>
      <c r="I3681" s="2" t="s">
        <v>18</v>
      </c>
      <c r="J3681" s="2" t="s">
        <v>18</v>
      </c>
      <c r="K3681" s="2" t="s">
        <v>18</v>
      </c>
      <c r="L3681" s="2" t="s">
        <v>18</v>
      </c>
      <c r="M3681" s="2" t="s">
        <v>18</v>
      </c>
      <c r="N3681" s="2" t="s">
        <v>18</v>
      </c>
      <c r="O3681" s="2" t="s">
        <v>18</v>
      </c>
      <c r="P3681" s="2" t="s">
        <v>30555</v>
      </c>
    </row>
    <row r="3682" spans="1:16" x14ac:dyDescent="0.25">
      <c r="A3682" s="1">
        <v>44561.985057615741</v>
      </c>
      <c r="B3682" s="2" t="s">
        <v>27</v>
      </c>
      <c r="C3682" s="2" t="s">
        <v>16</v>
      </c>
      <c r="D3682">
        <v>1</v>
      </c>
      <c r="E3682">
        <v>65</v>
      </c>
      <c r="F3682">
        <v>1</v>
      </c>
      <c r="G3682" s="2" t="s">
        <v>18</v>
      </c>
      <c r="H3682" s="2" t="s">
        <v>18</v>
      </c>
      <c r="I3682" s="2" t="s">
        <v>18</v>
      </c>
      <c r="J3682" s="2" t="s">
        <v>18</v>
      </c>
      <c r="K3682" s="2" t="s">
        <v>18</v>
      </c>
      <c r="L3682" s="2" t="s">
        <v>18</v>
      </c>
      <c r="M3682" s="2" t="s">
        <v>18</v>
      </c>
      <c r="N3682" s="2" t="s">
        <v>18</v>
      </c>
      <c r="O3682" s="2" t="s">
        <v>18</v>
      </c>
      <c r="P3682" s="2" t="s">
        <v>12651</v>
      </c>
    </row>
    <row r="3683" spans="1:16" x14ac:dyDescent="0.25">
      <c r="A3683" s="1">
        <v>44561.985181435186</v>
      </c>
      <c r="B3683" s="2" t="s">
        <v>29</v>
      </c>
      <c r="C3683" s="2" t="s">
        <v>7193</v>
      </c>
      <c r="D3683">
        <v>1</v>
      </c>
      <c r="E3683">
        <v>65</v>
      </c>
      <c r="F3683">
        <v>1</v>
      </c>
      <c r="G3683" s="2" t="s">
        <v>18</v>
      </c>
      <c r="H3683" s="2" t="s">
        <v>18</v>
      </c>
      <c r="I3683" s="2" t="s">
        <v>18</v>
      </c>
      <c r="J3683" s="2" t="s">
        <v>18</v>
      </c>
      <c r="K3683" s="2" t="s">
        <v>18</v>
      </c>
      <c r="L3683" s="2" t="s">
        <v>18</v>
      </c>
      <c r="M3683" s="2" t="s">
        <v>18</v>
      </c>
      <c r="N3683" s="2" t="s">
        <v>18</v>
      </c>
      <c r="O3683" s="2" t="s">
        <v>1652</v>
      </c>
      <c r="P3683" s="2" t="s">
        <v>11821</v>
      </c>
    </row>
    <row r="3684" spans="1:16" x14ac:dyDescent="0.25">
      <c r="A3684" s="1">
        <v>44561.985307465278</v>
      </c>
      <c r="B3684" s="2" t="s">
        <v>38</v>
      </c>
      <c r="C3684" s="2" t="s">
        <v>271</v>
      </c>
      <c r="D3684">
        <v>1</v>
      </c>
      <c r="E3684">
        <v>65</v>
      </c>
      <c r="F3684">
        <v>1</v>
      </c>
      <c r="G3684" s="2" t="s">
        <v>18</v>
      </c>
      <c r="H3684" s="2" t="s">
        <v>18</v>
      </c>
      <c r="I3684" s="2" t="s">
        <v>18</v>
      </c>
      <c r="J3684" s="2" t="s">
        <v>18</v>
      </c>
      <c r="K3684" s="2" t="s">
        <v>30169</v>
      </c>
      <c r="L3684" s="2" t="s">
        <v>18</v>
      </c>
      <c r="M3684" s="2" t="s">
        <v>18</v>
      </c>
      <c r="N3684" s="2" t="s">
        <v>18</v>
      </c>
      <c r="O3684" s="2" t="s">
        <v>1652</v>
      </c>
      <c r="P3684" s="2" t="s">
        <v>30556</v>
      </c>
    </row>
    <row r="3685" spans="1:16" x14ac:dyDescent="0.25">
      <c r="A3685" s="1">
        <v>44561.985434849536</v>
      </c>
      <c r="B3685" s="2" t="s">
        <v>29</v>
      </c>
      <c r="C3685" s="2" t="s">
        <v>7193</v>
      </c>
      <c r="D3685">
        <v>1</v>
      </c>
      <c r="E3685">
        <v>65</v>
      </c>
      <c r="F3685">
        <v>1</v>
      </c>
      <c r="G3685" s="2" t="s">
        <v>18</v>
      </c>
      <c r="H3685" s="2" t="s">
        <v>18</v>
      </c>
      <c r="I3685" s="2" t="s">
        <v>18</v>
      </c>
      <c r="J3685" s="2" t="s">
        <v>18</v>
      </c>
      <c r="K3685" s="2" t="s">
        <v>18</v>
      </c>
      <c r="L3685" s="2" t="s">
        <v>18</v>
      </c>
      <c r="M3685" s="2" t="s">
        <v>18</v>
      </c>
      <c r="N3685" s="2" t="s">
        <v>18</v>
      </c>
      <c r="O3685" s="2" t="s">
        <v>3102</v>
      </c>
      <c r="P3685" s="2" t="s">
        <v>13679</v>
      </c>
    </row>
    <row r="3686" spans="1:16" x14ac:dyDescent="0.25">
      <c r="A3686" s="1">
        <v>44561.985557465276</v>
      </c>
      <c r="B3686" s="2" t="s">
        <v>38</v>
      </c>
      <c r="C3686" s="2" t="s">
        <v>72</v>
      </c>
      <c r="D3686">
        <v>1</v>
      </c>
      <c r="E3686">
        <v>65</v>
      </c>
      <c r="F3686">
        <v>1</v>
      </c>
      <c r="G3686" s="2" t="s">
        <v>18</v>
      </c>
      <c r="H3686" s="2" t="s">
        <v>18</v>
      </c>
      <c r="I3686" s="2" t="s">
        <v>18</v>
      </c>
      <c r="J3686" s="2" t="s">
        <v>18</v>
      </c>
      <c r="K3686" s="2" t="s">
        <v>30172</v>
      </c>
      <c r="L3686" s="2" t="s">
        <v>18</v>
      </c>
      <c r="M3686" s="2" t="s">
        <v>18</v>
      </c>
      <c r="N3686" s="2" t="s">
        <v>18</v>
      </c>
      <c r="O3686" s="2" t="s">
        <v>3102</v>
      </c>
      <c r="P3686" s="2" t="s">
        <v>30557</v>
      </c>
    </row>
    <row r="3687" spans="1:16" x14ac:dyDescent="0.25">
      <c r="A3687" s="1">
        <v>44561.985681157406</v>
      </c>
      <c r="B3687" s="2" t="s">
        <v>29</v>
      </c>
      <c r="C3687" s="2" t="s">
        <v>7193</v>
      </c>
      <c r="D3687">
        <v>1</v>
      </c>
      <c r="E3687">
        <v>65</v>
      </c>
      <c r="F3687">
        <v>1</v>
      </c>
      <c r="G3687" s="2" t="s">
        <v>18</v>
      </c>
      <c r="H3687" s="2" t="s">
        <v>18</v>
      </c>
      <c r="I3687" s="2" t="s">
        <v>18</v>
      </c>
      <c r="J3687" s="2" t="s">
        <v>18</v>
      </c>
      <c r="K3687" s="2" t="s">
        <v>18</v>
      </c>
      <c r="L3687" s="2" t="s">
        <v>18</v>
      </c>
      <c r="M3687" s="2" t="s">
        <v>18</v>
      </c>
      <c r="N3687" s="2" t="s">
        <v>18</v>
      </c>
      <c r="O3687" s="2" t="s">
        <v>1652</v>
      </c>
      <c r="P3687" s="2" t="s">
        <v>23662</v>
      </c>
    </row>
    <row r="3688" spans="1:16" x14ac:dyDescent="0.25">
      <c r="A3688" s="1">
        <v>44561.985804675925</v>
      </c>
      <c r="B3688" s="2" t="s">
        <v>38</v>
      </c>
      <c r="C3688" s="2" t="s">
        <v>39</v>
      </c>
      <c r="D3688">
        <v>1</v>
      </c>
      <c r="E3688">
        <v>65</v>
      </c>
      <c r="F3688">
        <v>1</v>
      </c>
      <c r="G3688" s="2" t="s">
        <v>18</v>
      </c>
      <c r="H3688" s="2" t="s">
        <v>18</v>
      </c>
      <c r="I3688" s="2" t="s">
        <v>18</v>
      </c>
      <c r="J3688" s="2" t="s">
        <v>18</v>
      </c>
      <c r="K3688" s="2" t="s">
        <v>30169</v>
      </c>
      <c r="L3688" s="2" t="s">
        <v>18</v>
      </c>
      <c r="M3688" s="2" t="s">
        <v>18</v>
      </c>
      <c r="N3688" s="2" t="s">
        <v>18</v>
      </c>
      <c r="O3688" s="2" t="s">
        <v>1652</v>
      </c>
      <c r="P3688" s="2" t="s">
        <v>30558</v>
      </c>
    </row>
    <row r="3689" spans="1:16" x14ac:dyDescent="0.25">
      <c r="A3689" s="1">
        <v>44561.985927928239</v>
      </c>
      <c r="B3689" s="2" t="s">
        <v>29</v>
      </c>
      <c r="C3689" s="2" t="s">
        <v>7193</v>
      </c>
      <c r="D3689">
        <v>1</v>
      </c>
      <c r="E3689">
        <v>65</v>
      </c>
      <c r="F3689">
        <v>1</v>
      </c>
      <c r="G3689" s="2" t="s">
        <v>18</v>
      </c>
      <c r="H3689" s="2" t="s">
        <v>18</v>
      </c>
      <c r="I3689" s="2" t="s">
        <v>18</v>
      </c>
      <c r="J3689" s="2" t="s">
        <v>18</v>
      </c>
      <c r="K3689" s="2" t="s">
        <v>18</v>
      </c>
      <c r="L3689" s="2" t="s">
        <v>18</v>
      </c>
      <c r="M3689" s="2" t="s">
        <v>18</v>
      </c>
      <c r="N3689" s="2" t="s">
        <v>18</v>
      </c>
      <c r="O3689" s="2" t="s">
        <v>2436</v>
      </c>
      <c r="P3689" s="2" t="s">
        <v>30559</v>
      </c>
    </row>
    <row r="3690" spans="1:16" x14ac:dyDescent="0.25">
      <c r="A3690" s="1">
        <v>44561.986052361113</v>
      </c>
      <c r="B3690" s="2" t="s">
        <v>29</v>
      </c>
      <c r="C3690" s="2" t="s">
        <v>7193</v>
      </c>
      <c r="D3690">
        <v>1</v>
      </c>
      <c r="E3690">
        <v>65</v>
      </c>
      <c r="F3690">
        <v>1</v>
      </c>
      <c r="G3690" s="2" t="s">
        <v>18</v>
      </c>
      <c r="H3690" s="2" t="s">
        <v>18</v>
      </c>
      <c r="I3690" s="2" t="s">
        <v>18</v>
      </c>
      <c r="J3690" s="2" t="s">
        <v>18</v>
      </c>
      <c r="K3690" s="2" t="s">
        <v>30169</v>
      </c>
      <c r="L3690" s="2" t="s">
        <v>18</v>
      </c>
      <c r="M3690" s="2" t="s">
        <v>18</v>
      </c>
      <c r="N3690" s="2" t="s">
        <v>18</v>
      </c>
      <c r="O3690" s="2" t="s">
        <v>2436</v>
      </c>
      <c r="P3690" s="2" t="s">
        <v>30560</v>
      </c>
    </row>
    <row r="3691" spans="1:16" x14ac:dyDescent="0.25">
      <c r="A3691" s="1">
        <v>44561.98617571759</v>
      </c>
      <c r="B3691" s="2" t="s">
        <v>29</v>
      </c>
      <c r="C3691" s="2" t="s">
        <v>7193</v>
      </c>
      <c r="D3691">
        <v>1</v>
      </c>
      <c r="E3691">
        <v>65</v>
      </c>
      <c r="F3691">
        <v>1</v>
      </c>
      <c r="G3691" s="2" t="s">
        <v>18</v>
      </c>
      <c r="H3691" s="2" t="s">
        <v>18</v>
      </c>
      <c r="I3691" s="2" t="s">
        <v>18</v>
      </c>
      <c r="J3691" s="2" t="s">
        <v>18</v>
      </c>
      <c r="K3691" s="2" t="s">
        <v>30521</v>
      </c>
      <c r="L3691" s="2" t="s">
        <v>18</v>
      </c>
      <c r="M3691" s="2" t="s">
        <v>18</v>
      </c>
      <c r="N3691" s="2" t="s">
        <v>18</v>
      </c>
      <c r="O3691" s="2" t="s">
        <v>2436</v>
      </c>
      <c r="P3691" s="2" t="s">
        <v>30561</v>
      </c>
    </row>
    <row r="3692" spans="1:16" x14ac:dyDescent="0.25">
      <c r="A3692" s="1">
        <v>44561.986298668984</v>
      </c>
      <c r="B3692" s="2" t="s">
        <v>22</v>
      </c>
      <c r="C3692" s="2" t="s">
        <v>23</v>
      </c>
      <c r="D3692">
        <v>1</v>
      </c>
      <c r="E3692">
        <v>65</v>
      </c>
      <c r="F3692">
        <v>1</v>
      </c>
      <c r="G3692" s="2" t="s">
        <v>18</v>
      </c>
      <c r="H3692" s="2" t="s">
        <v>18</v>
      </c>
      <c r="I3692" s="2" t="s">
        <v>18</v>
      </c>
      <c r="J3692" s="2" t="s">
        <v>18</v>
      </c>
      <c r="K3692" s="2" t="s">
        <v>30172</v>
      </c>
      <c r="L3692" s="2" t="s">
        <v>18</v>
      </c>
      <c r="M3692" s="2" t="s">
        <v>18</v>
      </c>
      <c r="N3692" s="2" t="s">
        <v>18</v>
      </c>
      <c r="O3692" s="2" t="s">
        <v>2436</v>
      </c>
      <c r="P3692" s="2" t="s">
        <v>30562</v>
      </c>
    </row>
    <row r="3693" spans="1:16" x14ac:dyDescent="0.25">
      <c r="A3693" s="1">
        <v>44561.986466979164</v>
      </c>
      <c r="B3693" s="2" t="s">
        <v>25</v>
      </c>
      <c r="C3693" s="2" t="s">
        <v>16</v>
      </c>
      <c r="D3693">
        <v>1</v>
      </c>
      <c r="E3693">
        <v>65</v>
      </c>
      <c r="F3693">
        <v>1</v>
      </c>
      <c r="G3693" s="2" t="s">
        <v>18</v>
      </c>
      <c r="H3693" s="2" t="s">
        <v>18</v>
      </c>
      <c r="I3693" s="2" t="s">
        <v>18</v>
      </c>
      <c r="J3693" s="2" t="s">
        <v>18</v>
      </c>
      <c r="K3693" s="2" t="s">
        <v>18</v>
      </c>
      <c r="L3693" s="2" t="s">
        <v>18</v>
      </c>
      <c r="M3693" s="2" t="s">
        <v>18</v>
      </c>
      <c r="N3693" s="2" t="s">
        <v>18</v>
      </c>
      <c r="O3693" s="2" t="s">
        <v>18</v>
      </c>
      <c r="P3693" s="2" t="s">
        <v>30563</v>
      </c>
    </row>
    <row r="3694" spans="1:16" x14ac:dyDescent="0.25">
      <c r="A3694" s="1">
        <v>44561.986588726853</v>
      </c>
      <c r="B3694" s="2" t="s">
        <v>27</v>
      </c>
      <c r="C3694" s="2" t="s">
        <v>16</v>
      </c>
      <c r="D3694">
        <v>1</v>
      </c>
      <c r="E3694">
        <v>65</v>
      </c>
      <c r="F3694">
        <v>1</v>
      </c>
      <c r="G3694" s="2" t="s">
        <v>18</v>
      </c>
      <c r="H3694" s="2" t="s">
        <v>18</v>
      </c>
      <c r="I3694" s="2" t="s">
        <v>18</v>
      </c>
      <c r="J3694" s="2" t="s">
        <v>18</v>
      </c>
      <c r="K3694" s="2" t="s">
        <v>18</v>
      </c>
      <c r="L3694" s="2" t="s">
        <v>18</v>
      </c>
      <c r="M3694" s="2" t="s">
        <v>18</v>
      </c>
      <c r="N3694" s="2" t="s">
        <v>18</v>
      </c>
      <c r="O3694" s="2" t="s">
        <v>18</v>
      </c>
      <c r="P3694" s="2" t="s">
        <v>3109</v>
      </c>
    </row>
    <row r="3695" spans="1:16" x14ac:dyDescent="0.25">
      <c r="A3695" s="1">
        <v>44561.986711481484</v>
      </c>
      <c r="B3695" s="2" t="s">
        <v>29</v>
      </c>
      <c r="C3695" s="2" t="s">
        <v>7193</v>
      </c>
      <c r="D3695">
        <v>1</v>
      </c>
      <c r="E3695">
        <v>65</v>
      </c>
      <c r="F3695">
        <v>1</v>
      </c>
      <c r="G3695" s="2" t="s">
        <v>18</v>
      </c>
      <c r="H3695" s="2" t="s">
        <v>18</v>
      </c>
      <c r="I3695" s="2" t="s">
        <v>18</v>
      </c>
      <c r="J3695" s="2" t="s">
        <v>18</v>
      </c>
      <c r="K3695" s="2" t="s">
        <v>18</v>
      </c>
      <c r="L3695" s="2" t="s">
        <v>18</v>
      </c>
      <c r="M3695" s="2" t="s">
        <v>18</v>
      </c>
      <c r="N3695" s="2" t="s">
        <v>18</v>
      </c>
      <c r="O3695" s="2" t="s">
        <v>2505</v>
      </c>
      <c r="P3695" s="2" t="s">
        <v>25156</v>
      </c>
    </row>
    <row r="3696" spans="1:16" x14ac:dyDescent="0.25">
      <c r="A3696" s="1">
        <v>44561.986837245371</v>
      </c>
      <c r="B3696" s="2" t="s">
        <v>38</v>
      </c>
      <c r="C3696" s="2" t="s">
        <v>256</v>
      </c>
      <c r="D3696">
        <v>1</v>
      </c>
      <c r="E3696">
        <v>65</v>
      </c>
      <c r="F3696">
        <v>1</v>
      </c>
      <c r="G3696" s="2" t="s">
        <v>18</v>
      </c>
      <c r="H3696" s="2" t="s">
        <v>18</v>
      </c>
      <c r="I3696" s="2" t="s">
        <v>18</v>
      </c>
      <c r="J3696" s="2" t="s">
        <v>18</v>
      </c>
      <c r="K3696" s="2" t="s">
        <v>30172</v>
      </c>
      <c r="L3696" s="2" t="s">
        <v>18</v>
      </c>
      <c r="M3696" s="2" t="s">
        <v>18</v>
      </c>
      <c r="N3696" s="2" t="s">
        <v>18</v>
      </c>
      <c r="O3696" s="2" t="s">
        <v>2505</v>
      </c>
      <c r="P3696" s="2" t="s">
        <v>30564</v>
      </c>
    </row>
    <row r="3697" spans="1:16" x14ac:dyDescent="0.25">
      <c r="A3697" s="1">
        <v>44561.98696209491</v>
      </c>
      <c r="B3697" s="2" t="s">
        <v>29</v>
      </c>
      <c r="C3697" s="2" t="s">
        <v>7193</v>
      </c>
      <c r="D3697">
        <v>1</v>
      </c>
      <c r="E3697">
        <v>65</v>
      </c>
      <c r="F3697">
        <v>1</v>
      </c>
      <c r="G3697" s="2" t="s">
        <v>18</v>
      </c>
      <c r="H3697" s="2" t="s">
        <v>18</v>
      </c>
      <c r="I3697" s="2" t="s">
        <v>18</v>
      </c>
      <c r="J3697" s="2" t="s">
        <v>18</v>
      </c>
      <c r="K3697" s="2" t="s">
        <v>18</v>
      </c>
      <c r="L3697" s="2" t="s">
        <v>18</v>
      </c>
      <c r="M3697" s="2" t="s">
        <v>18</v>
      </c>
      <c r="N3697" s="2" t="s">
        <v>18</v>
      </c>
      <c r="O3697" s="2" t="s">
        <v>2505</v>
      </c>
      <c r="P3697" s="2" t="s">
        <v>2945</v>
      </c>
    </row>
    <row r="3698" spans="1:16" x14ac:dyDescent="0.25">
      <c r="A3698" s="1">
        <v>44561.987086793983</v>
      </c>
      <c r="B3698" s="2" t="s">
        <v>38</v>
      </c>
      <c r="C3698" s="2" t="s">
        <v>549</v>
      </c>
      <c r="D3698">
        <v>1</v>
      </c>
      <c r="E3698">
        <v>65</v>
      </c>
      <c r="F3698">
        <v>1</v>
      </c>
      <c r="G3698" s="2" t="s">
        <v>18</v>
      </c>
      <c r="H3698" s="2" t="s">
        <v>18</v>
      </c>
      <c r="I3698" s="2" t="s">
        <v>18</v>
      </c>
      <c r="J3698" s="2" t="s">
        <v>18</v>
      </c>
      <c r="K3698" s="2" t="s">
        <v>30521</v>
      </c>
      <c r="L3698" s="2" t="s">
        <v>18</v>
      </c>
      <c r="M3698" s="2" t="s">
        <v>18</v>
      </c>
      <c r="N3698" s="2" t="s">
        <v>18</v>
      </c>
      <c r="O3698" s="2" t="s">
        <v>2505</v>
      </c>
      <c r="P3698" s="2" t="s">
        <v>30565</v>
      </c>
    </row>
    <row r="3699" spans="1:16" x14ac:dyDescent="0.25">
      <c r="A3699" s="1">
        <v>44561.98721042824</v>
      </c>
      <c r="B3699" s="2" t="s">
        <v>29</v>
      </c>
      <c r="C3699" s="2" t="s">
        <v>7193</v>
      </c>
      <c r="D3699">
        <v>1</v>
      </c>
      <c r="E3699">
        <v>65</v>
      </c>
      <c r="F3699">
        <v>1</v>
      </c>
      <c r="G3699" s="2" t="s">
        <v>18</v>
      </c>
      <c r="H3699" s="2" t="s">
        <v>18</v>
      </c>
      <c r="I3699" s="2" t="s">
        <v>18</v>
      </c>
      <c r="J3699" s="2" t="s">
        <v>18</v>
      </c>
      <c r="K3699" s="2" t="s">
        <v>18</v>
      </c>
      <c r="L3699" s="2" t="s">
        <v>18</v>
      </c>
      <c r="M3699" s="2" t="s">
        <v>18</v>
      </c>
      <c r="N3699" s="2" t="s">
        <v>18</v>
      </c>
      <c r="O3699" s="2" t="s">
        <v>1679</v>
      </c>
      <c r="P3699" s="2" t="s">
        <v>30566</v>
      </c>
    </row>
    <row r="3700" spans="1:16" x14ac:dyDescent="0.25">
      <c r="A3700" s="1">
        <v>44561.987333217592</v>
      </c>
      <c r="B3700" s="2" t="s">
        <v>29</v>
      </c>
      <c r="C3700" s="2" t="s">
        <v>7193</v>
      </c>
      <c r="D3700">
        <v>1</v>
      </c>
      <c r="E3700">
        <v>65</v>
      </c>
      <c r="F3700">
        <v>1</v>
      </c>
      <c r="G3700" s="2" t="s">
        <v>18</v>
      </c>
      <c r="H3700" s="2" t="s">
        <v>18</v>
      </c>
      <c r="I3700" s="2" t="s">
        <v>18</v>
      </c>
      <c r="J3700" s="2" t="s">
        <v>18</v>
      </c>
      <c r="K3700" s="2" t="s">
        <v>30521</v>
      </c>
      <c r="L3700" s="2" t="s">
        <v>18</v>
      </c>
      <c r="M3700" s="2" t="s">
        <v>18</v>
      </c>
      <c r="N3700" s="2" t="s">
        <v>18</v>
      </c>
      <c r="O3700" s="2" t="s">
        <v>1679</v>
      </c>
      <c r="P3700" s="2" t="s">
        <v>30567</v>
      </c>
    </row>
    <row r="3701" spans="1:16" x14ac:dyDescent="0.25">
      <c r="A3701" s="1">
        <v>44561.987456898147</v>
      </c>
      <c r="B3701" s="2" t="s">
        <v>22</v>
      </c>
      <c r="C3701" s="2" t="s">
        <v>61</v>
      </c>
      <c r="D3701">
        <v>1</v>
      </c>
      <c r="E3701">
        <v>65</v>
      </c>
      <c r="F3701">
        <v>1</v>
      </c>
      <c r="G3701" s="2" t="s">
        <v>18</v>
      </c>
      <c r="H3701" s="2" t="s">
        <v>18</v>
      </c>
      <c r="I3701" s="2" t="s">
        <v>18</v>
      </c>
      <c r="J3701" s="2" t="s">
        <v>18</v>
      </c>
      <c r="K3701" s="2" t="s">
        <v>30169</v>
      </c>
      <c r="L3701" s="2" t="s">
        <v>18</v>
      </c>
      <c r="M3701" s="2" t="s">
        <v>18</v>
      </c>
      <c r="N3701" s="2" t="s">
        <v>18</v>
      </c>
      <c r="O3701" s="2" t="s">
        <v>1679</v>
      </c>
      <c r="P3701" s="2" t="s">
        <v>30568</v>
      </c>
    </row>
    <row r="3702" spans="1:16" x14ac:dyDescent="0.25">
      <c r="A3702" s="1">
        <v>44561.987582222224</v>
      </c>
      <c r="B3702" s="2" t="s">
        <v>25</v>
      </c>
      <c r="C3702" s="2" t="s">
        <v>16</v>
      </c>
      <c r="D3702">
        <v>1</v>
      </c>
      <c r="E3702">
        <v>65</v>
      </c>
      <c r="F3702">
        <v>1</v>
      </c>
      <c r="G3702" s="2" t="s">
        <v>18</v>
      </c>
      <c r="H3702" s="2" t="s">
        <v>18</v>
      </c>
      <c r="I3702" s="2" t="s">
        <v>18</v>
      </c>
      <c r="J3702" s="2" t="s">
        <v>18</v>
      </c>
      <c r="K3702" s="2" t="s">
        <v>18</v>
      </c>
      <c r="L3702" s="2" t="s">
        <v>18</v>
      </c>
      <c r="M3702" s="2" t="s">
        <v>18</v>
      </c>
      <c r="N3702" s="2" t="s">
        <v>18</v>
      </c>
      <c r="O3702" s="2" t="s">
        <v>18</v>
      </c>
      <c r="P3702" s="2" t="s">
        <v>30569</v>
      </c>
    </row>
    <row r="3703" spans="1:16" x14ac:dyDescent="0.25">
      <c r="A3703" s="1">
        <v>44561.987704432868</v>
      </c>
      <c r="B3703" s="2" t="s">
        <v>27</v>
      </c>
      <c r="C3703" s="2" t="s">
        <v>16</v>
      </c>
      <c r="D3703">
        <v>1</v>
      </c>
      <c r="E3703">
        <v>65</v>
      </c>
      <c r="F3703">
        <v>1</v>
      </c>
      <c r="G3703" s="2" t="s">
        <v>18</v>
      </c>
      <c r="H3703" s="2" t="s">
        <v>18</v>
      </c>
      <c r="I3703" s="2" t="s">
        <v>18</v>
      </c>
      <c r="J3703" s="2" t="s">
        <v>18</v>
      </c>
      <c r="K3703" s="2" t="s">
        <v>18</v>
      </c>
      <c r="L3703" s="2" t="s">
        <v>18</v>
      </c>
      <c r="M3703" s="2" t="s">
        <v>18</v>
      </c>
      <c r="N3703" s="2" t="s">
        <v>18</v>
      </c>
      <c r="O3703" s="2" t="s">
        <v>18</v>
      </c>
      <c r="P3703" s="2" t="s">
        <v>2933</v>
      </c>
    </row>
    <row r="3704" spans="1:16" x14ac:dyDescent="0.25">
      <c r="A3704" s="1">
        <v>44561.987827893521</v>
      </c>
      <c r="B3704" s="2" t="s">
        <v>29</v>
      </c>
      <c r="C3704" s="2" t="s">
        <v>7193</v>
      </c>
      <c r="D3704">
        <v>1</v>
      </c>
      <c r="E3704">
        <v>65</v>
      </c>
      <c r="F3704">
        <v>1</v>
      </c>
      <c r="G3704" s="2" t="s">
        <v>18</v>
      </c>
      <c r="H3704" s="2" t="s">
        <v>18</v>
      </c>
      <c r="I3704" s="2" t="s">
        <v>18</v>
      </c>
      <c r="J3704" s="2" t="s">
        <v>18</v>
      </c>
      <c r="K3704" s="2" t="s">
        <v>18</v>
      </c>
      <c r="L3704" s="2" t="s">
        <v>18</v>
      </c>
      <c r="M3704" s="2" t="s">
        <v>18</v>
      </c>
      <c r="N3704" s="2" t="s">
        <v>18</v>
      </c>
      <c r="O3704" s="2" t="s">
        <v>1833</v>
      </c>
      <c r="P3704" s="2" t="s">
        <v>21316</v>
      </c>
    </row>
    <row r="3705" spans="1:16" x14ac:dyDescent="0.25">
      <c r="A3705" s="1">
        <v>44561.987951111114</v>
      </c>
      <c r="B3705" s="2" t="s">
        <v>38</v>
      </c>
      <c r="C3705" s="2" t="s">
        <v>39</v>
      </c>
      <c r="D3705">
        <v>1</v>
      </c>
      <c r="E3705">
        <v>65</v>
      </c>
      <c r="F3705">
        <v>1</v>
      </c>
      <c r="G3705" s="2" t="s">
        <v>18</v>
      </c>
      <c r="H3705" s="2" t="s">
        <v>18</v>
      </c>
      <c r="I3705" s="2" t="s">
        <v>18</v>
      </c>
      <c r="J3705" s="2" t="s">
        <v>18</v>
      </c>
      <c r="K3705" s="2" t="s">
        <v>30167</v>
      </c>
      <c r="L3705" s="2" t="s">
        <v>18</v>
      </c>
      <c r="M3705" s="2" t="s">
        <v>18</v>
      </c>
      <c r="N3705" s="2" t="s">
        <v>18</v>
      </c>
      <c r="O3705" s="2" t="s">
        <v>1833</v>
      </c>
      <c r="P3705" s="2" t="s">
        <v>30570</v>
      </c>
    </row>
    <row r="3706" spans="1:16" x14ac:dyDescent="0.25">
      <c r="A3706" s="1">
        <v>44561.988074733796</v>
      </c>
      <c r="B3706" s="2" t="s">
        <v>29</v>
      </c>
      <c r="C3706" s="2" t="s">
        <v>7193</v>
      </c>
      <c r="D3706">
        <v>1</v>
      </c>
      <c r="E3706">
        <v>65</v>
      </c>
      <c r="F3706">
        <v>1</v>
      </c>
      <c r="G3706" s="2" t="s">
        <v>18</v>
      </c>
      <c r="H3706" s="2" t="s">
        <v>18</v>
      </c>
      <c r="I3706" s="2" t="s">
        <v>18</v>
      </c>
      <c r="J3706" s="2" t="s">
        <v>18</v>
      </c>
      <c r="K3706" s="2" t="s">
        <v>18</v>
      </c>
      <c r="L3706" s="2" t="s">
        <v>18</v>
      </c>
      <c r="M3706" s="2" t="s">
        <v>18</v>
      </c>
      <c r="N3706" s="2" t="s">
        <v>18</v>
      </c>
      <c r="O3706" s="2" t="s">
        <v>1693</v>
      </c>
      <c r="P3706" s="2" t="s">
        <v>23230</v>
      </c>
    </row>
    <row r="3707" spans="1:16" x14ac:dyDescent="0.25">
      <c r="A3707" s="1">
        <v>44561.988197870371</v>
      </c>
      <c r="B3707" s="2" t="s">
        <v>38</v>
      </c>
      <c r="C3707" s="2" t="s">
        <v>72</v>
      </c>
      <c r="D3707">
        <v>1</v>
      </c>
      <c r="E3707">
        <v>65</v>
      </c>
      <c r="F3707">
        <v>1</v>
      </c>
      <c r="G3707" s="2" t="s">
        <v>18</v>
      </c>
      <c r="H3707" s="2" t="s">
        <v>18</v>
      </c>
      <c r="I3707" s="2" t="s">
        <v>18</v>
      </c>
      <c r="J3707" s="2" t="s">
        <v>18</v>
      </c>
      <c r="K3707" s="2" t="s">
        <v>30167</v>
      </c>
      <c r="L3707" s="2" t="s">
        <v>18</v>
      </c>
      <c r="M3707" s="2" t="s">
        <v>18</v>
      </c>
      <c r="N3707" s="2" t="s">
        <v>18</v>
      </c>
      <c r="O3707" s="2" t="s">
        <v>1693</v>
      </c>
      <c r="P3707" s="2" t="s">
        <v>30571</v>
      </c>
    </row>
    <row r="3708" spans="1:16" x14ac:dyDescent="0.25">
      <c r="A3708" s="1">
        <v>44561.988320729164</v>
      </c>
      <c r="B3708" s="2" t="s">
        <v>29</v>
      </c>
      <c r="C3708" s="2" t="s">
        <v>7193</v>
      </c>
      <c r="D3708">
        <v>1</v>
      </c>
      <c r="E3708">
        <v>65</v>
      </c>
      <c r="F3708">
        <v>1</v>
      </c>
      <c r="G3708" s="2" t="s">
        <v>18</v>
      </c>
      <c r="H3708" s="2" t="s">
        <v>18</v>
      </c>
      <c r="I3708" s="2" t="s">
        <v>18</v>
      </c>
      <c r="J3708" s="2" t="s">
        <v>18</v>
      </c>
      <c r="K3708" s="2" t="s">
        <v>18</v>
      </c>
      <c r="L3708" s="2" t="s">
        <v>18</v>
      </c>
      <c r="M3708" s="2" t="s">
        <v>18</v>
      </c>
      <c r="N3708" s="2" t="s">
        <v>18</v>
      </c>
      <c r="O3708" s="2" t="s">
        <v>1119</v>
      </c>
      <c r="P3708" s="2" t="s">
        <v>30572</v>
      </c>
    </row>
    <row r="3709" spans="1:16" x14ac:dyDescent="0.25">
      <c r="A3709" s="1">
        <v>44561.988444131945</v>
      </c>
      <c r="B3709" s="2" t="s">
        <v>38</v>
      </c>
      <c r="C3709" s="2" t="s">
        <v>72</v>
      </c>
      <c r="D3709">
        <v>1</v>
      </c>
      <c r="E3709">
        <v>65</v>
      </c>
      <c r="F3709">
        <v>1</v>
      </c>
      <c r="G3709" s="2" t="s">
        <v>18</v>
      </c>
      <c r="H3709" s="2" t="s">
        <v>18</v>
      </c>
      <c r="I3709" s="2" t="s">
        <v>18</v>
      </c>
      <c r="J3709" s="2" t="s">
        <v>18</v>
      </c>
      <c r="K3709" s="2" t="s">
        <v>30521</v>
      </c>
      <c r="L3709" s="2" t="s">
        <v>18</v>
      </c>
      <c r="M3709" s="2" t="s">
        <v>18</v>
      </c>
      <c r="N3709" s="2" t="s">
        <v>18</v>
      </c>
      <c r="O3709" s="2" t="s">
        <v>1119</v>
      </c>
      <c r="P3709" s="2" t="s">
        <v>30573</v>
      </c>
    </row>
    <row r="3710" spans="1:16" x14ac:dyDescent="0.25">
      <c r="A3710" s="1">
        <v>44561.988567534725</v>
      </c>
      <c r="B3710" s="2" t="s">
        <v>29</v>
      </c>
      <c r="C3710" s="2" t="s">
        <v>7193</v>
      </c>
      <c r="D3710">
        <v>1</v>
      </c>
      <c r="E3710">
        <v>65</v>
      </c>
      <c r="F3710">
        <v>1</v>
      </c>
      <c r="G3710" s="2" t="s">
        <v>18</v>
      </c>
      <c r="H3710" s="2" t="s">
        <v>18</v>
      </c>
      <c r="I3710" s="2" t="s">
        <v>18</v>
      </c>
      <c r="J3710" s="2" t="s">
        <v>18</v>
      </c>
      <c r="K3710" s="2" t="s">
        <v>18</v>
      </c>
      <c r="L3710" s="2" t="s">
        <v>18</v>
      </c>
      <c r="M3710" s="2" t="s">
        <v>18</v>
      </c>
      <c r="N3710" s="2" t="s">
        <v>18</v>
      </c>
      <c r="O3710" s="2" t="s">
        <v>2788</v>
      </c>
      <c r="P3710" s="2" t="s">
        <v>30574</v>
      </c>
    </row>
    <row r="3711" spans="1:16" x14ac:dyDescent="0.25">
      <c r="A3711" s="1">
        <v>44561.988690775463</v>
      </c>
      <c r="B3711" s="2" t="s">
        <v>29</v>
      </c>
      <c r="C3711" s="2" t="s">
        <v>7193</v>
      </c>
      <c r="D3711">
        <v>1</v>
      </c>
      <c r="E3711">
        <v>65</v>
      </c>
      <c r="F3711">
        <v>1</v>
      </c>
      <c r="G3711" s="2" t="s">
        <v>18</v>
      </c>
      <c r="H3711" s="2" t="s">
        <v>18</v>
      </c>
      <c r="I3711" s="2" t="s">
        <v>18</v>
      </c>
      <c r="J3711" s="2" t="s">
        <v>18</v>
      </c>
      <c r="K3711" s="2" t="s">
        <v>30521</v>
      </c>
      <c r="L3711" s="2" t="s">
        <v>18</v>
      </c>
      <c r="M3711" s="2" t="s">
        <v>18</v>
      </c>
      <c r="N3711" s="2" t="s">
        <v>18</v>
      </c>
      <c r="O3711" s="2" t="s">
        <v>2788</v>
      </c>
      <c r="P3711" s="2" t="s">
        <v>30575</v>
      </c>
    </row>
    <row r="3712" spans="1:16" x14ac:dyDescent="0.25">
      <c r="A3712" s="1">
        <v>44561.988813993055</v>
      </c>
      <c r="B3712" s="2" t="s">
        <v>22</v>
      </c>
      <c r="C3712" s="2" t="s">
        <v>124</v>
      </c>
      <c r="D3712">
        <v>1</v>
      </c>
      <c r="E3712">
        <v>65</v>
      </c>
      <c r="F3712">
        <v>1</v>
      </c>
      <c r="G3712" s="2" t="s">
        <v>18</v>
      </c>
      <c r="H3712" s="2" t="s">
        <v>18</v>
      </c>
      <c r="I3712" s="2" t="s">
        <v>18</v>
      </c>
      <c r="J3712" s="2" t="s">
        <v>18</v>
      </c>
      <c r="K3712" s="2" t="s">
        <v>30167</v>
      </c>
      <c r="L3712" s="2" t="s">
        <v>18</v>
      </c>
      <c r="M3712" s="2" t="s">
        <v>18</v>
      </c>
      <c r="N3712" s="2" t="s">
        <v>18</v>
      </c>
      <c r="O3712" s="2" t="s">
        <v>2788</v>
      </c>
      <c r="P3712" s="2" t="s">
        <v>30576</v>
      </c>
    </row>
    <row r="3713" spans="1:16" x14ac:dyDescent="0.25">
      <c r="A3713" s="1">
        <v>44561.988978831017</v>
      </c>
      <c r="B3713" s="2" t="s">
        <v>25</v>
      </c>
      <c r="C3713" s="2" t="s">
        <v>16</v>
      </c>
      <c r="D3713">
        <v>1</v>
      </c>
      <c r="E3713">
        <v>65</v>
      </c>
      <c r="F3713">
        <v>1</v>
      </c>
      <c r="G3713" s="2" t="s">
        <v>18</v>
      </c>
      <c r="H3713" s="2" t="s">
        <v>18</v>
      </c>
      <c r="I3713" s="2" t="s">
        <v>18</v>
      </c>
      <c r="J3713" s="2" t="s">
        <v>18</v>
      </c>
      <c r="K3713" s="2" t="s">
        <v>18</v>
      </c>
      <c r="L3713" s="2" t="s">
        <v>18</v>
      </c>
      <c r="M3713" s="2" t="s">
        <v>18</v>
      </c>
      <c r="N3713" s="2" t="s">
        <v>18</v>
      </c>
      <c r="O3713" s="2" t="s">
        <v>18</v>
      </c>
      <c r="P3713" s="2" t="s">
        <v>30577</v>
      </c>
    </row>
    <row r="3714" spans="1:16" x14ac:dyDescent="0.25">
      <c r="A3714" s="1">
        <v>44561.989100578707</v>
      </c>
      <c r="B3714" s="2" t="s">
        <v>27</v>
      </c>
      <c r="C3714" s="2" t="s">
        <v>16</v>
      </c>
      <c r="D3714">
        <v>1</v>
      </c>
      <c r="E3714">
        <v>65</v>
      </c>
      <c r="F3714">
        <v>1</v>
      </c>
      <c r="G3714" s="2" t="s">
        <v>18</v>
      </c>
      <c r="H3714" s="2" t="s">
        <v>18</v>
      </c>
      <c r="I3714" s="2" t="s">
        <v>18</v>
      </c>
      <c r="J3714" s="2" t="s">
        <v>18</v>
      </c>
      <c r="K3714" s="2" t="s">
        <v>18</v>
      </c>
      <c r="L3714" s="2" t="s">
        <v>18</v>
      </c>
      <c r="M3714" s="2" t="s">
        <v>18</v>
      </c>
      <c r="N3714" s="2" t="s">
        <v>18</v>
      </c>
      <c r="O3714" s="2" t="s">
        <v>18</v>
      </c>
      <c r="P3714" s="2" t="s">
        <v>2216</v>
      </c>
    </row>
    <row r="3715" spans="1:16" x14ac:dyDescent="0.25">
      <c r="A3715" s="1">
        <v>44561.989224189812</v>
      </c>
      <c r="B3715" s="2" t="s">
        <v>29</v>
      </c>
      <c r="C3715" s="2" t="s">
        <v>7193</v>
      </c>
      <c r="D3715">
        <v>1</v>
      </c>
      <c r="E3715">
        <v>65</v>
      </c>
      <c r="F3715">
        <v>1</v>
      </c>
      <c r="G3715" s="2" t="s">
        <v>18</v>
      </c>
      <c r="H3715" s="2" t="s">
        <v>18</v>
      </c>
      <c r="I3715" s="2" t="s">
        <v>18</v>
      </c>
      <c r="J3715" s="2" t="s">
        <v>18</v>
      </c>
      <c r="K3715" s="2" t="s">
        <v>18</v>
      </c>
      <c r="L3715" s="2" t="s">
        <v>18</v>
      </c>
      <c r="M3715" s="2" t="s">
        <v>18</v>
      </c>
      <c r="N3715" s="2" t="s">
        <v>18</v>
      </c>
      <c r="O3715" s="2" t="s">
        <v>1833</v>
      </c>
      <c r="P3715" s="2" t="s">
        <v>30578</v>
      </c>
    </row>
    <row r="3716" spans="1:16" x14ac:dyDescent="0.25">
      <c r="A3716" s="1">
        <v>44561.989348773146</v>
      </c>
      <c r="B3716" s="2" t="s">
        <v>38</v>
      </c>
      <c r="C3716" s="2" t="s">
        <v>567</v>
      </c>
      <c r="D3716">
        <v>1</v>
      </c>
      <c r="E3716">
        <v>65</v>
      </c>
      <c r="F3716">
        <v>1</v>
      </c>
      <c r="G3716" s="2" t="s">
        <v>18</v>
      </c>
      <c r="H3716" s="2" t="s">
        <v>18</v>
      </c>
      <c r="I3716" s="2" t="s">
        <v>18</v>
      </c>
      <c r="J3716" s="2" t="s">
        <v>18</v>
      </c>
      <c r="K3716" s="2" t="s">
        <v>30521</v>
      </c>
      <c r="L3716" s="2" t="s">
        <v>18</v>
      </c>
      <c r="M3716" s="2" t="s">
        <v>18</v>
      </c>
      <c r="N3716" s="2" t="s">
        <v>18</v>
      </c>
      <c r="O3716" s="2" t="s">
        <v>1833</v>
      </c>
      <c r="P3716" s="2" t="s">
        <v>30579</v>
      </c>
    </row>
    <row r="3717" spans="1:16" x14ac:dyDescent="0.25">
      <c r="A3717" s="1">
        <v>44561.989472534726</v>
      </c>
      <c r="B3717" s="2" t="s">
        <v>29</v>
      </c>
      <c r="C3717" s="2" t="s">
        <v>7193</v>
      </c>
      <c r="D3717">
        <v>1</v>
      </c>
      <c r="E3717">
        <v>65</v>
      </c>
      <c r="F3717">
        <v>1</v>
      </c>
      <c r="G3717" s="2" t="s">
        <v>18</v>
      </c>
      <c r="H3717" s="2" t="s">
        <v>18</v>
      </c>
      <c r="I3717" s="2" t="s">
        <v>18</v>
      </c>
      <c r="J3717" s="2" t="s">
        <v>18</v>
      </c>
      <c r="K3717" s="2" t="s">
        <v>18</v>
      </c>
      <c r="L3717" s="2" t="s">
        <v>18</v>
      </c>
      <c r="M3717" s="2" t="s">
        <v>18</v>
      </c>
      <c r="N3717" s="2" t="s">
        <v>18</v>
      </c>
      <c r="O3717" s="2" t="s">
        <v>2061</v>
      </c>
      <c r="P3717" s="2" t="s">
        <v>30580</v>
      </c>
    </row>
    <row r="3718" spans="1:16" x14ac:dyDescent="0.25">
      <c r="A3718" s="1">
        <v>44561.989595567131</v>
      </c>
      <c r="B3718" s="2" t="s">
        <v>38</v>
      </c>
      <c r="C3718" s="2" t="s">
        <v>1259</v>
      </c>
      <c r="D3718">
        <v>1</v>
      </c>
      <c r="E3718">
        <v>65</v>
      </c>
      <c r="F3718">
        <v>1</v>
      </c>
      <c r="G3718" s="2" t="s">
        <v>18</v>
      </c>
      <c r="H3718" s="2" t="s">
        <v>18</v>
      </c>
      <c r="I3718" s="2" t="s">
        <v>18</v>
      </c>
      <c r="J3718" s="2" t="s">
        <v>18</v>
      </c>
      <c r="K3718" s="2" t="s">
        <v>30169</v>
      </c>
      <c r="L3718" s="2" t="s">
        <v>18</v>
      </c>
      <c r="M3718" s="2" t="s">
        <v>18</v>
      </c>
      <c r="N3718" s="2" t="s">
        <v>18</v>
      </c>
      <c r="O3718" s="2" t="s">
        <v>2061</v>
      </c>
      <c r="P3718" s="2" t="s">
        <v>30581</v>
      </c>
    </row>
    <row r="3719" spans="1:16" x14ac:dyDescent="0.25">
      <c r="A3719" s="1">
        <v>44561.989719016201</v>
      </c>
      <c r="B3719" s="2" t="s">
        <v>29</v>
      </c>
      <c r="C3719" s="2" t="s">
        <v>7193</v>
      </c>
      <c r="D3719">
        <v>1</v>
      </c>
      <c r="E3719">
        <v>65</v>
      </c>
      <c r="F3719">
        <v>1</v>
      </c>
      <c r="G3719" s="2" t="s">
        <v>18</v>
      </c>
      <c r="H3719" s="2" t="s">
        <v>18</v>
      </c>
      <c r="I3719" s="2" t="s">
        <v>18</v>
      </c>
      <c r="J3719" s="2" t="s">
        <v>18</v>
      </c>
      <c r="K3719" s="2" t="s">
        <v>18</v>
      </c>
      <c r="L3719" s="2" t="s">
        <v>18</v>
      </c>
      <c r="M3719" s="2" t="s">
        <v>18</v>
      </c>
      <c r="N3719" s="2" t="s">
        <v>18</v>
      </c>
      <c r="O3719" s="2" t="s">
        <v>1833</v>
      </c>
      <c r="P3719" s="2" t="s">
        <v>30582</v>
      </c>
    </row>
    <row r="3720" spans="1:16" x14ac:dyDescent="0.25">
      <c r="A3720" s="1">
        <v>44561.989842060182</v>
      </c>
      <c r="B3720" s="2" t="s">
        <v>38</v>
      </c>
      <c r="C3720" s="2" t="s">
        <v>2459</v>
      </c>
      <c r="D3720">
        <v>1</v>
      </c>
      <c r="E3720">
        <v>65</v>
      </c>
      <c r="F3720">
        <v>1</v>
      </c>
      <c r="G3720" s="2" t="s">
        <v>18</v>
      </c>
      <c r="H3720" s="2" t="s">
        <v>18</v>
      </c>
      <c r="I3720" s="2" t="s">
        <v>18</v>
      </c>
      <c r="J3720" s="2" t="s">
        <v>18</v>
      </c>
      <c r="K3720" s="2" t="s">
        <v>30169</v>
      </c>
      <c r="L3720" s="2" t="s">
        <v>18</v>
      </c>
      <c r="M3720" s="2" t="s">
        <v>18</v>
      </c>
      <c r="N3720" s="2" t="s">
        <v>18</v>
      </c>
      <c r="O3720" s="2" t="s">
        <v>1833</v>
      </c>
      <c r="P3720" s="2" t="s">
        <v>30583</v>
      </c>
    </row>
    <row r="3721" spans="1:16" x14ac:dyDescent="0.25">
      <c r="A3721" s="1">
        <v>44561.989965613429</v>
      </c>
      <c r="B3721" s="2" t="s">
        <v>29</v>
      </c>
      <c r="C3721" s="2" t="s">
        <v>7193</v>
      </c>
      <c r="D3721">
        <v>1</v>
      </c>
      <c r="E3721">
        <v>65</v>
      </c>
      <c r="F3721">
        <v>1</v>
      </c>
      <c r="G3721" s="2" t="s">
        <v>18</v>
      </c>
      <c r="H3721" s="2" t="s">
        <v>18</v>
      </c>
      <c r="I3721" s="2" t="s">
        <v>18</v>
      </c>
      <c r="J3721" s="2" t="s">
        <v>18</v>
      </c>
      <c r="K3721" s="2" t="s">
        <v>18</v>
      </c>
      <c r="L3721" s="2" t="s">
        <v>18</v>
      </c>
      <c r="M3721" s="2" t="s">
        <v>18</v>
      </c>
      <c r="N3721" s="2" t="s">
        <v>18</v>
      </c>
      <c r="O3721" s="2" t="s">
        <v>2304</v>
      </c>
      <c r="P3721" s="2" t="s">
        <v>30584</v>
      </c>
    </row>
    <row r="3722" spans="1:16" x14ac:dyDescent="0.25">
      <c r="A3722" s="1">
        <v>44561.990089074076</v>
      </c>
      <c r="B3722" s="2" t="s">
        <v>29</v>
      </c>
      <c r="C3722" s="2" t="s">
        <v>7193</v>
      </c>
      <c r="D3722">
        <v>1</v>
      </c>
      <c r="E3722">
        <v>65</v>
      </c>
      <c r="F3722">
        <v>1</v>
      </c>
      <c r="G3722" s="2" t="s">
        <v>18</v>
      </c>
      <c r="H3722" s="2" t="s">
        <v>18</v>
      </c>
      <c r="I3722" s="2" t="s">
        <v>18</v>
      </c>
      <c r="J3722" s="2" t="s">
        <v>18</v>
      </c>
      <c r="K3722" s="2" t="s">
        <v>30167</v>
      </c>
      <c r="L3722" s="2" t="s">
        <v>18</v>
      </c>
      <c r="M3722" s="2" t="s">
        <v>18</v>
      </c>
      <c r="N3722" s="2" t="s">
        <v>18</v>
      </c>
      <c r="O3722" s="2" t="s">
        <v>2304</v>
      </c>
      <c r="P3722" s="2" t="s">
        <v>30585</v>
      </c>
    </row>
    <row r="3723" spans="1:16" x14ac:dyDescent="0.25">
      <c r="A3723" s="1">
        <v>44561.990212152778</v>
      </c>
      <c r="B3723" s="2" t="s">
        <v>29</v>
      </c>
      <c r="C3723" s="2" t="s">
        <v>7193</v>
      </c>
      <c r="D3723">
        <v>1</v>
      </c>
      <c r="E3723">
        <v>65</v>
      </c>
      <c r="F3723">
        <v>1</v>
      </c>
      <c r="G3723" s="2" t="s">
        <v>18</v>
      </c>
      <c r="H3723" s="2" t="s">
        <v>18</v>
      </c>
      <c r="I3723" s="2" t="s">
        <v>18</v>
      </c>
      <c r="J3723" s="2" t="s">
        <v>18</v>
      </c>
      <c r="K3723" s="2" t="s">
        <v>30169</v>
      </c>
      <c r="L3723" s="2" t="s">
        <v>18</v>
      </c>
      <c r="M3723" s="2" t="s">
        <v>18</v>
      </c>
      <c r="N3723" s="2" t="s">
        <v>18</v>
      </c>
      <c r="O3723" s="2" t="s">
        <v>2304</v>
      </c>
      <c r="P3723" s="2" t="s">
        <v>30586</v>
      </c>
    </row>
    <row r="3724" spans="1:16" x14ac:dyDescent="0.25">
      <c r="A3724" s="1">
        <v>44561.990337094911</v>
      </c>
      <c r="B3724" s="2" t="s">
        <v>29</v>
      </c>
      <c r="C3724" s="2" t="s">
        <v>7193</v>
      </c>
      <c r="D3724">
        <v>1</v>
      </c>
      <c r="E3724">
        <v>65</v>
      </c>
      <c r="F3724">
        <v>1</v>
      </c>
      <c r="G3724" s="2" t="s">
        <v>18</v>
      </c>
      <c r="H3724" s="2" t="s">
        <v>18</v>
      </c>
      <c r="I3724" s="2" t="s">
        <v>18</v>
      </c>
      <c r="J3724" s="2" t="s">
        <v>18</v>
      </c>
      <c r="K3724" s="2" t="s">
        <v>30169</v>
      </c>
      <c r="L3724" s="2" t="s">
        <v>18</v>
      </c>
      <c r="M3724" s="2" t="s">
        <v>18</v>
      </c>
      <c r="N3724" s="2" t="s">
        <v>18</v>
      </c>
      <c r="O3724" s="2" t="s">
        <v>2304</v>
      </c>
      <c r="P3724" s="2" t="s">
        <v>30587</v>
      </c>
    </row>
    <row r="3725" spans="1:16" x14ac:dyDescent="0.25">
      <c r="A3725" s="1">
        <v>44561.990466493058</v>
      </c>
      <c r="B3725" s="2" t="s">
        <v>22</v>
      </c>
      <c r="C3725" s="2" t="s">
        <v>246</v>
      </c>
      <c r="D3725">
        <v>1</v>
      </c>
      <c r="E3725">
        <v>65</v>
      </c>
      <c r="F3725">
        <v>1</v>
      </c>
      <c r="G3725" s="2" t="s">
        <v>18</v>
      </c>
      <c r="H3725" s="2" t="s">
        <v>18</v>
      </c>
      <c r="I3725" s="2" t="s">
        <v>18</v>
      </c>
      <c r="J3725" s="2" t="s">
        <v>18</v>
      </c>
      <c r="K3725" s="2" t="s">
        <v>18</v>
      </c>
      <c r="L3725" s="2" t="s">
        <v>18</v>
      </c>
      <c r="M3725" s="2" t="s">
        <v>18</v>
      </c>
      <c r="N3725" s="2" t="s">
        <v>18</v>
      </c>
      <c r="O3725" s="2" t="s">
        <v>2304</v>
      </c>
      <c r="P3725" s="2" t="s">
        <v>10186</v>
      </c>
    </row>
    <row r="3726" spans="1:16" x14ac:dyDescent="0.25">
      <c r="A3726" s="1">
        <v>44561.990589872687</v>
      </c>
      <c r="B3726" s="2" t="s">
        <v>25</v>
      </c>
      <c r="C3726" s="2" t="s">
        <v>16</v>
      </c>
      <c r="D3726">
        <v>1</v>
      </c>
      <c r="E3726">
        <v>65</v>
      </c>
      <c r="F3726">
        <v>1</v>
      </c>
      <c r="G3726" s="2" t="s">
        <v>18</v>
      </c>
      <c r="H3726" s="2" t="s">
        <v>18</v>
      </c>
      <c r="I3726" s="2" t="s">
        <v>18</v>
      </c>
      <c r="J3726" s="2" t="s">
        <v>18</v>
      </c>
      <c r="K3726" s="2" t="s">
        <v>18</v>
      </c>
      <c r="L3726" s="2" t="s">
        <v>18</v>
      </c>
      <c r="M3726" s="2" t="s">
        <v>18</v>
      </c>
      <c r="N3726" s="2" t="s">
        <v>18</v>
      </c>
      <c r="O3726" s="2" t="s">
        <v>18</v>
      </c>
      <c r="P3726" s="2" t="s">
        <v>30588</v>
      </c>
    </row>
    <row r="3727" spans="1:16" x14ac:dyDescent="0.25">
      <c r="A3727" s="1">
        <v>44561.990713541665</v>
      </c>
      <c r="B3727" s="2" t="s">
        <v>27</v>
      </c>
      <c r="C3727" s="2" t="s">
        <v>16</v>
      </c>
      <c r="D3727">
        <v>1</v>
      </c>
      <c r="E3727">
        <v>65</v>
      </c>
      <c r="F3727">
        <v>1</v>
      </c>
      <c r="G3727" s="2" t="s">
        <v>18</v>
      </c>
      <c r="H3727" s="2" t="s">
        <v>18</v>
      </c>
      <c r="I3727" s="2" t="s">
        <v>18</v>
      </c>
      <c r="J3727" s="2" t="s">
        <v>18</v>
      </c>
      <c r="K3727" s="2" t="s">
        <v>18</v>
      </c>
      <c r="L3727" s="2" t="s">
        <v>18</v>
      </c>
      <c r="M3727" s="2" t="s">
        <v>18</v>
      </c>
      <c r="N3727" s="2" t="s">
        <v>18</v>
      </c>
      <c r="O3727" s="2" t="s">
        <v>18</v>
      </c>
      <c r="P3727" s="2" t="s">
        <v>4866</v>
      </c>
    </row>
    <row r="3728" spans="1:16" x14ac:dyDescent="0.25">
      <c r="A3728" s="1">
        <v>44561.990840497689</v>
      </c>
      <c r="B3728" s="2" t="s">
        <v>29</v>
      </c>
      <c r="C3728" s="2" t="s">
        <v>7193</v>
      </c>
      <c r="D3728">
        <v>1</v>
      </c>
      <c r="E3728">
        <v>65</v>
      </c>
      <c r="F3728">
        <v>1</v>
      </c>
      <c r="G3728" s="2" t="s">
        <v>18</v>
      </c>
      <c r="H3728" s="2" t="s">
        <v>18</v>
      </c>
      <c r="I3728" s="2" t="s">
        <v>18</v>
      </c>
      <c r="J3728" s="2" t="s">
        <v>18</v>
      </c>
      <c r="K3728" s="2" t="s">
        <v>18</v>
      </c>
      <c r="L3728" s="2" t="s">
        <v>18</v>
      </c>
      <c r="M3728" s="2" t="s">
        <v>18</v>
      </c>
      <c r="N3728" s="2" t="s">
        <v>18</v>
      </c>
      <c r="O3728" s="2" t="s">
        <v>1693</v>
      </c>
      <c r="P3728" s="2" t="s">
        <v>29423</v>
      </c>
    </row>
    <row r="3729" spans="1:16" x14ac:dyDescent="0.25">
      <c r="A3729" s="1">
        <v>44561.990965219906</v>
      </c>
      <c r="B3729" s="2" t="s">
        <v>38</v>
      </c>
      <c r="C3729" s="2" t="s">
        <v>72</v>
      </c>
      <c r="D3729">
        <v>1</v>
      </c>
      <c r="E3729">
        <v>65</v>
      </c>
      <c r="F3729">
        <v>1</v>
      </c>
      <c r="G3729" s="2" t="s">
        <v>18</v>
      </c>
      <c r="H3729" s="2" t="s">
        <v>18</v>
      </c>
      <c r="I3729" s="2" t="s">
        <v>18</v>
      </c>
      <c r="J3729" s="2" t="s">
        <v>18</v>
      </c>
      <c r="K3729" s="2" t="s">
        <v>30521</v>
      </c>
      <c r="L3729" s="2" t="s">
        <v>18</v>
      </c>
      <c r="M3729" s="2" t="s">
        <v>18</v>
      </c>
      <c r="N3729" s="2" t="s">
        <v>18</v>
      </c>
      <c r="O3729" s="2" t="s">
        <v>1693</v>
      </c>
      <c r="P3729" s="2" t="s">
        <v>30589</v>
      </c>
    </row>
    <row r="3730" spans="1:16" x14ac:dyDescent="0.25">
      <c r="A3730" s="1">
        <v>44561.991090312498</v>
      </c>
      <c r="B3730" s="2" t="s">
        <v>29</v>
      </c>
      <c r="C3730" s="2" t="s">
        <v>7193</v>
      </c>
      <c r="D3730">
        <v>1</v>
      </c>
      <c r="E3730">
        <v>65</v>
      </c>
      <c r="F3730">
        <v>1</v>
      </c>
      <c r="G3730" s="2" t="s">
        <v>18</v>
      </c>
      <c r="H3730" s="2" t="s">
        <v>18</v>
      </c>
      <c r="I3730" s="2" t="s">
        <v>18</v>
      </c>
      <c r="J3730" s="2" t="s">
        <v>18</v>
      </c>
      <c r="K3730" s="2" t="s">
        <v>18</v>
      </c>
      <c r="L3730" s="2" t="s">
        <v>18</v>
      </c>
      <c r="M3730" s="2" t="s">
        <v>18</v>
      </c>
      <c r="N3730" s="2" t="s">
        <v>18</v>
      </c>
      <c r="O3730" s="2" t="s">
        <v>1652</v>
      </c>
      <c r="P3730" s="2" t="s">
        <v>12125</v>
      </c>
    </row>
    <row r="3731" spans="1:16" x14ac:dyDescent="0.25">
      <c r="A3731" s="1">
        <v>44561.991213518515</v>
      </c>
      <c r="B3731" s="2" t="s">
        <v>38</v>
      </c>
      <c r="C3731" s="2" t="s">
        <v>39</v>
      </c>
      <c r="D3731">
        <v>1</v>
      </c>
      <c r="E3731">
        <v>65</v>
      </c>
      <c r="F3731">
        <v>1</v>
      </c>
      <c r="G3731" s="2" t="s">
        <v>18</v>
      </c>
      <c r="H3731" s="2" t="s">
        <v>18</v>
      </c>
      <c r="I3731" s="2" t="s">
        <v>18</v>
      </c>
      <c r="J3731" s="2" t="s">
        <v>18</v>
      </c>
      <c r="K3731" s="2" t="s">
        <v>30169</v>
      </c>
      <c r="L3731" s="2" t="s">
        <v>18</v>
      </c>
      <c r="M3731" s="2" t="s">
        <v>18</v>
      </c>
      <c r="N3731" s="2" t="s">
        <v>18</v>
      </c>
      <c r="O3731" s="2" t="s">
        <v>1652</v>
      </c>
      <c r="P3731" s="2" t="s">
        <v>30590</v>
      </c>
    </row>
    <row r="3732" spans="1:16" x14ac:dyDescent="0.25">
      <c r="A3732" s="1">
        <v>44561.99133715278</v>
      </c>
      <c r="B3732" s="2" t="s">
        <v>29</v>
      </c>
      <c r="C3732" s="2" t="s">
        <v>7193</v>
      </c>
      <c r="D3732">
        <v>1</v>
      </c>
      <c r="E3732">
        <v>65</v>
      </c>
      <c r="F3732">
        <v>1</v>
      </c>
      <c r="G3732" s="2" t="s">
        <v>18</v>
      </c>
      <c r="H3732" s="2" t="s">
        <v>18</v>
      </c>
      <c r="I3732" s="2" t="s">
        <v>18</v>
      </c>
      <c r="J3732" s="2" t="s">
        <v>18</v>
      </c>
      <c r="K3732" s="2" t="s">
        <v>18</v>
      </c>
      <c r="L3732" s="2" t="s">
        <v>18</v>
      </c>
      <c r="M3732" s="2" t="s">
        <v>18</v>
      </c>
      <c r="N3732" s="2" t="s">
        <v>18</v>
      </c>
      <c r="O3732" s="2" t="s">
        <v>1119</v>
      </c>
      <c r="P3732" s="2" t="s">
        <v>30591</v>
      </c>
    </row>
    <row r="3733" spans="1:16" x14ac:dyDescent="0.25">
      <c r="A3733" s="1">
        <v>44561.991460671299</v>
      </c>
      <c r="B3733" s="2" t="s">
        <v>38</v>
      </c>
      <c r="C3733" s="2" t="s">
        <v>72</v>
      </c>
      <c r="D3733">
        <v>1</v>
      </c>
      <c r="E3733">
        <v>65</v>
      </c>
      <c r="F3733">
        <v>1</v>
      </c>
      <c r="G3733" s="2" t="s">
        <v>18</v>
      </c>
      <c r="H3733" s="2" t="s">
        <v>18</v>
      </c>
      <c r="I3733" s="2" t="s">
        <v>18</v>
      </c>
      <c r="J3733" s="2" t="s">
        <v>18</v>
      </c>
      <c r="K3733" s="2" t="s">
        <v>30521</v>
      </c>
      <c r="L3733" s="2" t="s">
        <v>18</v>
      </c>
      <c r="M3733" s="2" t="s">
        <v>18</v>
      </c>
      <c r="N3733" s="2" t="s">
        <v>18</v>
      </c>
      <c r="O3733" s="2" t="s">
        <v>1119</v>
      </c>
      <c r="P3733" s="2" t="s">
        <v>30592</v>
      </c>
    </row>
    <row r="3734" spans="1:16" x14ac:dyDescent="0.25">
      <c r="A3734" s="1">
        <v>44561.991584050927</v>
      </c>
      <c r="B3734" s="2" t="s">
        <v>29</v>
      </c>
      <c r="C3734" s="2" t="s">
        <v>7193</v>
      </c>
      <c r="D3734">
        <v>1</v>
      </c>
      <c r="E3734">
        <v>65</v>
      </c>
      <c r="F3734">
        <v>1</v>
      </c>
      <c r="G3734" s="2" t="s">
        <v>18</v>
      </c>
      <c r="H3734" s="2" t="s">
        <v>18</v>
      </c>
      <c r="I3734" s="2" t="s">
        <v>18</v>
      </c>
      <c r="J3734" s="2" t="s">
        <v>18</v>
      </c>
      <c r="K3734" s="2" t="s">
        <v>18</v>
      </c>
      <c r="L3734" s="2" t="s">
        <v>18</v>
      </c>
      <c r="M3734" s="2" t="s">
        <v>18</v>
      </c>
      <c r="N3734" s="2" t="s">
        <v>18</v>
      </c>
      <c r="O3734" s="2" t="s">
        <v>1693</v>
      </c>
      <c r="P3734" s="2" t="s">
        <v>23230</v>
      </c>
    </row>
    <row r="3735" spans="1:16" x14ac:dyDescent="0.25">
      <c r="A3735" s="1">
        <v>44561.991707650464</v>
      </c>
      <c r="B3735" s="2" t="s">
        <v>38</v>
      </c>
      <c r="C3735" s="2" t="s">
        <v>271</v>
      </c>
      <c r="D3735">
        <v>1</v>
      </c>
      <c r="E3735">
        <v>66</v>
      </c>
      <c r="F3735">
        <v>1</v>
      </c>
      <c r="G3735" s="2" t="s">
        <v>18</v>
      </c>
      <c r="H3735" s="2" t="s">
        <v>18</v>
      </c>
      <c r="I3735" s="2" t="s">
        <v>18</v>
      </c>
      <c r="J3735" s="2" t="s">
        <v>18</v>
      </c>
      <c r="K3735" s="2" t="s">
        <v>30172</v>
      </c>
      <c r="L3735" s="2" t="s">
        <v>18</v>
      </c>
      <c r="M3735" s="2" t="s">
        <v>18</v>
      </c>
      <c r="N3735" s="2" t="s">
        <v>18</v>
      </c>
      <c r="O3735" s="2" t="s">
        <v>1693</v>
      </c>
      <c r="P3735" s="2" t="s">
        <v>30593</v>
      </c>
    </row>
    <row r="3736" spans="1:16" x14ac:dyDescent="0.25">
      <c r="A3736" s="1">
        <v>44561.991833020831</v>
      </c>
      <c r="B3736" s="2" t="s">
        <v>29</v>
      </c>
      <c r="C3736" s="2" t="s">
        <v>7193</v>
      </c>
      <c r="D3736">
        <v>1</v>
      </c>
      <c r="E3736">
        <v>66</v>
      </c>
      <c r="F3736">
        <v>1</v>
      </c>
      <c r="G3736" s="2" t="s">
        <v>18</v>
      </c>
      <c r="H3736" s="2" t="s">
        <v>18</v>
      </c>
      <c r="I3736" s="2" t="s">
        <v>18</v>
      </c>
      <c r="J3736" s="2" t="s">
        <v>18</v>
      </c>
      <c r="K3736" s="2" t="s">
        <v>18</v>
      </c>
      <c r="L3736" s="2" t="s">
        <v>18</v>
      </c>
      <c r="M3736" s="2" t="s">
        <v>18</v>
      </c>
      <c r="N3736" s="2" t="s">
        <v>18</v>
      </c>
      <c r="O3736" s="2" t="s">
        <v>2031</v>
      </c>
      <c r="P3736" s="2" t="s">
        <v>30594</v>
      </c>
    </row>
    <row r="3737" spans="1:16" x14ac:dyDescent="0.25">
      <c r="A3737" s="1">
        <v>44561.99195689815</v>
      </c>
      <c r="B3737" s="2" t="s">
        <v>22</v>
      </c>
      <c r="C3737" s="2" t="s">
        <v>246</v>
      </c>
      <c r="D3737">
        <v>1</v>
      </c>
      <c r="E3737">
        <v>66</v>
      </c>
      <c r="F3737">
        <v>1</v>
      </c>
      <c r="G3737" s="2" t="s">
        <v>18</v>
      </c>
      <c r="H3737" s="2" t="s">
        <v>18</v>
      </c>
      <c r="I3737" s="2" t="s">
        <v>18</v>
      </c>
      <c r="J3737" s="2" t="s">
        <v>18</v>
      </c>
      <c r="K3737" s="2" t="s">
        <v>30521</v>
      </c>
      <c r="L3737" s="2" t="s">
        <v>18</v>
      </c>
      <c r="M3737" s="2" t="s">
        <v>18</v>
      </c>
      <c r="N3737" s="2" t="s">
        <v>18</v>
      </c>
      <c r="O3737" s="2" t="s">
        <v>2031</v>
      </c>
      <c r="P3737" s="2" t="s">
        <v>30595</v>
      </c>
    </row>
    <row r="3738" spans="1:16" x14ac:dyDescent="0.25">
      <c r="A3738" s="1">
        <v>44561.992080763892</v>
      </c>
      <c r="B3738" s="2" t="s">
        <v>25</v>
      </c>
      <c r="C3738" s="2" t="s">
        <v>16</v>
      </c>
      <c r="D3738">
        <v>1</v>
      </c>
      <c r="E3738">
        <v>66</v>
      </c>
      <c r="F3738">
        <v>1</v>
      </c>
      <c r="G3738" s="2" t="s">
        <v>18</v>
      </c>
      <c r="H3738" s="2" t="s">
        <v>18</v>
      </c>
      <c r="I3738" s="2" t="s">
        <v>18</v>
      </c>
      <c r="J3738" s="2" t="s">
        <v>18</v>
      </c>
      <c r="K3738" s="2" t="s">
        <v>18</v>
      </c>
      <c r="L3738" s="2" t="s">
        <v>18</v>
      </c>
      <c r="M3738" s="2" t="s">
        <v>18</v>
      </c>
      <c r="N3738" s="2" t="s">
        <v>18</v>
      </c>
      <c r="O3738" s="2" t="s">
        <v>18</v>
      </c>
      <c r="P3738" s="2" t="s">
        <v>30596</v>
      </c>
    </row>
    <row r="3739" spans="1:16" x14ac:dyDescent="0.25">
      <c r="A3739" s="1">
        <v>44561.992202835645</v>
      </c>
      <c r="B3739" s="2" t="s">
        <v>27</v>
      </c>
      <c r="C3739" s="2" t="s">
        <v>16</v>
      </c>
      <c r="D3739">
        <v>1</v>
      </c>
      <c r="E3739">
        <v>66</v>
      </c>
      <c r="F3739">
        <v>1</v>
      </c>
      <c r="G3739" s="2" t="s">
        <v>18</v>
      </c>
      <c r="H3739" s="2" t="s">
        <v>18</v>
      </c>
      <c r="I3739" s="2" t="s">
        <v>18</v>
      </c>
      <c r="J3739" s="2" t="s">
        <v>18</v>
      </c>
      <c r="K3739" s="2" t="s">
        <v>18</v>
      </c>
      <c r="L3739" s="2" t="s">
        <v>18</v>
      </c>
      <c r="M3739" s="2" t="s">
        <v>18</v>
      </c>
      <c r="N3739" s="2" t="s">
        <v>18</v>
      </c>
      <c r="O3739" s="2" t="s">
        <v>18</v>
      </c>
      <c r="P3739" s="2" t="s">
        <v>2680</v>
      </c>
    </row>
    <row r="3740" spans="1:16" x14ac:dyDescent="0.25">
      <c r="A3740" s="1">
        <v>44561.992326134263</v>
      </c>
      <c r="B3740" s="2" t="s">
        <v>29</v>
      </c>
      <c r="C3740" s="2" t="s">
        <v>7193</v>
      </c>
      <c r="D3740">
        <v>1</v>
      </c>
      <c r="E3740">
        <v>66</v>
      </c>
      <c r="F3740">
        <v>1</v>
      </c>
      <c r="G3740" s="2" t="s">
        <v>18</v>
      </c>
      <c r="H3740" s="2" t="s">
        <v>18</v>
      </c>
      <c r="I3740" s="2" t="s">
        <v>18</v>
      </c>
      <c r="J3740" s="2" t="s">
        <v>18</v>
      </c>
      <c r="K3740" s="2" t="s">
        <v>18</v>
      </c>
      <c r="L3740" s="2" t="s">
        <v>18</v>
      </c>
      <c r="M3740" s="2" t="s">
        <v>18</v>
      </c>
      <c r="N3740" s="2" t="s">
        <v>3574</v>
      </c>
      <c r="O3740" s="2" t="s">
        <v>3574</v>
      </c>
      <c r="P3740" s="2" t="s">
        <v>5152</v>
      </c>
    </row>
    <row r="3741" spans="1:16" x14ac:dyDescent="0.25">
      <c r="A3741" s="1">
        <v>44561.992451226855</v>
      </c>
      <c r="B3741" s="2" t="s">
        <v>38</v>
      </c>
      <c r="C3741" s="2" t="s">
        <v>72</v>
      </c>
      <c r="D3741">
        <v>1</v>
      </c>
      <c r="E3741">
        <v>66</v>
      </c>
      <c r="F3741">
        <v>1</v>
      </c>
      <c r="G3741" s="2" t="s">
        <v>18</v>
      </c>
      <c r="H3741" s="2" t="s">
        <v>18</v>
      </c>
      <c r="I3741" s="2" t="s">
        <v>18</v>
      </c>
      <c r="J3741" s="2" t="s">
        <v>18</v>
      </c>
      <c r="K3741" s="2" t="s">
        <v>30521</v>
      </c>
      <c r="L3741" s="2" t="s">
        <v>18</v>
      </c>
      <c r="M3741" s="2" t="s">
        <v>18</v>
      </c>
      <c r="N3741" s="2" t="s">
        <v>18</v>
      </c>
      <c r="O3741" s="2" t="s">
        <v>3574</v>
      </c>
      <c r="P3741" s="2" t="s">
        <v>30597</v>
      </c>
    </row>
    <row r="3742" spans="1:16" x14ac:dyDescent="0.25">
      <c r="A3742" s="1">
        <v>44561.992574374999</v>
      </c>
      <c r="B3742" s="2" t="s">
        <v>29</v>
      </c>
      <c r="C3742" s="2" t="s">
        <v>7193</v>
      </c>
      <c r="D3742">
        <v>1</v>
      </c>
      <c r="E3742">
        <v>66</v>
      </c>
      <c r="F3742">
        <v>1</v>
      </c>
      <c r="G3742" s="2" t="s">
        <v>18</v>
      </c>
      <c r="H3742" s="2" t="s">
        <v>18</v>
      </c>
      <c r="I3742" s="2" t="s">
        <v>18</v>
      </c>
      <c r="J3742" s="2" t="s">
        <v>18</v>
      </c>
      <c r="K3742" s="2" t="s">
        <v>18</v>
      </c>
      <c r="L3742" s="2" t="s">
        <v>18</v>
      </c>
      <c r="M3742" s="2" t="s">
        <v>18</v>
      </c>
      <c r="N3742" s="2" t="s">
        <v>18</v>
      </c>
      <c r="O3742" s="2" t="s">
        <v>2277</v>
      </c>
      <c r="P3742" s="2" t="s">
        <v>5172</v>
      </c>
    </row>
    <row r="3743" spans="1:16" x14ac:dyDescent="0.25">
      <c r="A3743" s="1">
        <v>44561.992697847221</v>
      </c>
      <c r="B3743" s="2" t="s">
        <v>29</v>
      </c>
      <c r="C3743" s="2" t="s">
        <v>7193</v>
      </c>
      <c r="D3743">
        <v>1</v>
      </c>
      <c r="E3743">
        <v>66</v>
      </c>
      <c r="F3743">
        <v>1</v>
      </c>
      <c r="G3743" s="2" t="s">
        <v>18</v>
      </c>
      <c r="H3743" s="2" t="s">
        <v>18</v>
      </c>
      <c r="I3743" s="2" t="s">
        <v>18</v>
      </c>
      <c r="J3743" s="2" t="s">
        <v>18</v>
      </c>
      <c r="K3743" s="2" t="s">
        <v>30169</v>
      </c>
      <c r="L3743" s="2" t="s">
        <v>18</v>
      </c>
      <c r="M3743" s="2" t="s">
        <v>18</v>
      </c>
      <c r="N3743" s="2" t="s">
        <v>18</v>
      </c>
      <c r="O3743" s="2" t="s">
        <v>2277</v>
      </c>
      <c r="P3743" s="2" t="s">
        <v>30271</v>
      </c>
    </row>
    <row r="3744" spans="1:16" x14ac:dyDescent="0.25">
      <c r="A3744" s="1">
        <v>44561.992821064814</v>
      </c>
      <c r="B3744" s="2" t="s">
        <v>38</v>
      </c>
      <c r="C3744" s="2" t="s">
        <v>88</v>
      </c>
      <c r="D3744">
        <v>1</v>
      </c>
      <c r="E3744">
        <v>66</v>
      </c>
      <c r="F3744">
        <v>1</v>
      </c>
      <c r="G3744" s="2" t="s">
        <v>18</v>
      </c>
      <c r="H3744" s="2" t="s">
        <v>18</v>
      </c>
      <c r="I3744" s="2" t="s">
        <v>18</v>
      </c>
      <c r="J3744" s="2" t="s">
        <v>18</v>
      </c>
      <c r="K3744" s="2" t="s">
        <v>30521</v>
      </c>
      <c r="L3744" s="2" t="s">
        <v>18</v>
      </c>
      <c r="M3744" s="2" t="s">
        <v>18</v>
      </c>
      <c r="N3744" s="2" t="s">
        <v>18</v>
      </c>
      <c r="O3744" s="2" t="s">
        <v>2277</v>
      </c>
      <c r="P3744" s="2" t="s">
        <v>30598</v>
      </c>
    </row>
    <row r="3745" spans="1:16" x14ac:dyDescent="0.25">
      <c r="A3745" s="1">
        <v>44561.992944409722</v>
      </c>
      <c r="B3745" s="2" t="s">
        <v>29</v>
      </c>
      <c r="C3745" s="2" t="s">
        <v>7193</v>
      </c>
      <c r="D3745">
        <v>1</v>
      </c>
      <c r="E3745">
        <v>66</v>
      </c>
      <c r="F3745">
        <v>1</v>
      </c>
      <c r="G3745" s="2" t="s">
        <v>18</v>
      </c>
      <c r="H3745" s="2" t="s">
        <v>18</v>
      </c>
      <c r="I3745" s="2" t="s">
        <v>18</v>
      </c>
      <c r="J3745" s="2" t="s">
        <v>18</v>
      </c>
      <c r="K3745" s="2" t="s">
        <v>18</v>
      </c>
      <c r="L3745" s="2" t="s">
        <v>18</v>
      </c>
      <c r="M3745" s="2" t="s">
        <v>18</v>
      </c>
      <c r="N3745" s="2" t="s">
        <v>18</v>
      </c>
      <c r="O3745" s="2" t="s">
        <v>2031</v>
      </c>
      <c r="P3745" s="2" t="s">
        <v>30599</v>
      </c>
    </row>
    <row r="3746" spans="1:16" x14ac:dyDescent="0.25">
      <c r="A3746" s="1">
        <v>44561.993068171294</v>
      </c>
      <c r="B3746" s="2" t="s">
        <v>29</v>
      </c>
      <c r="C3746" s="2" t="s">
        <v>7193</v>
      </c>
      <c r="D3746">
        <v>1</v>
      </c>
      <c r="E3746">
        <v>66</v>
      </c>
      <c r="F3746">
        <v>1</v>
      </c>
      <c r="G3746" s="2" t="s">
        <v>18</v>
      </c>
      <c r="H3746" s="2" t="s">
        <v>18</v>
      </c>
      <c r="I3746" s="2" t="s">
        <v>18</v>
      </c>
      <c r="J3746" s="2" t="s">
        <v>18</v>
      </c>
      <c r="K3746" s="2" t="s">
        <v>18</v>
      </c>
      <c r="L3746" s="2" t="s">
        <v>18</v>
      </c>
      <c r="M3746" s="2" t="s">
        <v>18</v>
      </c>
      <c r="N3746" s="2" t="s">
        <v>18</v>
      </c>
      <c r="O3746" s="2" t="s">
        <v>2031</v>
      </c>
      <c r="P3746" s="2" t="s">
        <v>30600</v>
      </c>
    </row>
    <row r="3747" spans="1:16" x14ac:dyDescent="0.25">
      <c r="A3747" s="1">
        <v>44561.993192638889</v>
      </c>
      <c r="B3747" s="2" t="s">
        <v>22</v>
      </c>
      <c r="C3747" s="2" t="s">
        <v>148</v>
      </c>
      <c r="D3747">
        <v>1</v>
      </c>
      <c r="E3747">
        <v>66</v>
      </c>
      <c r="F3747">
        <v>1</v>
      </c>
      <c r="G3747" s="2" t="s">
        <v>18</v>
      </c>
      <c r="H3747" s="2" t="s">
        <v>18</v>
      </c>
      <c r="I3747" s="2" t="s">
        <v>18</v>
      </c>
      <c r="J3747" s="2" t="s">
        <v>18</v>
      </c>
      <c r="K3747" s="2" t="s">
        <v>18</v>
      </c>
      <c r="L3747" s="2" t="s">
        <v>18</v>
      </c>
      <c r="M3747" s="2" t="s">
        <v>18</v>
      </c>
      <c r="N3747" s="2" t="s">
        <v>18</v>
      </c>
      <c r="O3747" s="2" t="s">
        <v>2031</v>
      </c>
      <c r="P3747" s="2" t="s">
        <v>3920</v>
      </c>
    </row>
    <row r="3748" spans="1:16" x14ac:dyDescent="0.25">
      <c r="A3748" s="1">
        <v>44561.993314386571</v>
      </c>
      <c r="B3748" s="2" t="s">
        <v>25</v>
      </c>
      <c r="C3748" s="2" t="s">
        <v>16</v>
      </c>
      <c r="D3748">
        <v>1</v>
      </c>
      <c r="E3748">
        <v>66</v>
      </c>
      <c r="F3748">
        <v>1</v>
      </c>
      <c r="G3748" s="2" t="s">
        <v>18</v>
      </c>
      <c r="H3748" s="2" t="s">
        <v>18</v>
      </c>
      <c r="I3748" s="2" t="s">
        <v>18</v>
      </c>
      <c r="J3748" s="2" t="s">
        <v>18</v>
      </c>
      <c r="K3748" s="2" t="s">
        <v>18</v>
      </c>
      <c r="L3748" s="2" t="s">
        <v>18</v>
      </c>
      <c r="M3748" s="2" t="s">
        <v>18</v>
      </c>
      <c r="N3748" s="2" t="s">
        <v>18</v>
      </c>
      <c r="O3748" s="2" t="s">
        <v>18</v>
      </c>
      <c r="P3748" s="2" t="s">
        <v>30601</v>
      </c>
    </row>
    <row r="3749" spans="1:16" x14ac:dyDescent="0.25">
      <c r="A3749" s="1">
        <v>44561.993437673613</v>
      </c>
      <c r="B3749" s="2" t="s">
        <v>27</v>
      </c>
      <c r="C3749" s="2" t="s">
        <v>16</v>
      </c>
      <c r="D3749">
        <v>1</v>
      </c>
      <c r="E3749">
        <v>66</v>
      </c>
      <c r="F3749">
        <v>1</v>
      </c>
      <c r="G3749" s="2" t="s">
        <v>18</v>
      </c>
      <c r="H3749" s="2" t="s">
        <v>18</v>
      </c>
      <c r="I3749" s="2" t="s">
        <v>18</v>
      </c>
      <c r="J3749" s="2" t="s">
        <v>18</v>
      </c>
      <c r="K3749" s="2" t="s">
        <v>18</v>
      </c>
      <c r="L3749" s="2" t="s">
        <v>18</v>
      </c>
      <c r="M3749" s="2" t="s">
        <v>18</v>
      </c>
      <c r="N3749" s="2" t="s">
        <v>18</v>
      </c>
      <c r="O3749" s="2" t="s">
        <v>18</v>
      </c>
      <c r="P3749" s="2" t="s">
        <v>8487</v>
      </c>
    </row>
    <row r="3750" spans="1:16" x14ac:dyDescent="0.25">
      <c r="A3750" s="1">
        <v>44561.993564097225</v>
      </c>
      <c r="B3750" s="2" t="s">
        <v>29</v>
      </c>
      <c r="C3750" s="2" t="s">
        <v>7193</v>
      </c>
      <c r="D3750">
        <v>1</v>
      </c>
      <c r="E3750">
        <v>66</v>
      </c>
      <c r="F3750">
        <v>1</v>
      </c>
      <c r="G3750" s="2" t="s">
        <v>18</v>
      </c>
      <c r="H3750" s="2" t="s">
        <v>18</v>
      </c>
      <c r="I3750" s="2" t="s">
        <v>18</v>
      </c>
      <c r="J3750" s="2" t="s">
        <v>18</v>
      </c>
      <c r="K3750" s="2" t="s">
        <v>18</v>
      </c>
      <c r="L3750" s="2" t="s">
        <v>18</v>
      </c>
      <c r="M3750" s="2" t="s">
        <v>18</v>
      </c>
      <c r="N3750" s="2" t="s">
        <v>18</v>
      </c>
      <c r="O3750" s="2" t="s">
        <v>3102</v>
      </c>
      <c r="P3750" s="2" t="s">
        <v>11359</v>
      </c>
    </row>
    <row r="3751" spans="1:16" x14ac:dyDescent="0.25">
      <c r="A3751" s="1">
        <v>44561.993689143521</v>
      </c>
      <c r="B3751" s="2" t="s">
        <v>38</v>
      </c>
      <c r="C3751" s="2" t="s">
        <v>39</v>
      </c>
      <c r="D3751">
        <v>1</v>
      </c>
      <c r="E3751">
        <v>66</v>
      </c>
      <c r="F3751">
        <v>1</v>
      </c>
      <c r="G3751" s="2" t="s">
        <v>18</v>
      </c>
      <c r="H3751" s="2" t="s">
        <v>18</v>
      </c>
      <c r="I3751" s="2" t="s">
        <v>18</v>
      </c>
      <c r="J3751" s="2" t="s">
        <v>18</v>
      </c>
      <c r="K3751" s="2" t="s">
        <v>30167</v>
      </c>
      <c r="L3751" s="2" t="s">
        <v>18</v>
      </c>
      <c r="M3751" s="2" t="s">
        <v>18</v>
      </c>
      <c r="N3751" s="2" t="s">
        <v>18</v>
      </c>
      <c r="O3751" s="2" t="s">
        <v>3102</v>
      </c>
      <c r="P3751" s="2" t="s">
        <v>30602</v>
      </c>
    </row>
    <row r="3752" spans="1:16" x14ac:dyDescent="0.25">
      <c r="A3752" s="1">
        <v>44561.993814050926</v>
      </c>
      <c r="B3752" s="2" t="s">
        <v>29</v>
      </c>
      <c r="C3752" s="2" t="s">
        <v>7193</v>
      </c>
      <c r="D3752">
        <v>1</v>
      </c>
      <c r="E3752">
        <v>66</v>
      </c>
      <c r="F3752">
        <v>1</v>
      </c>
      <c r="G3752" s="2" t="s">
        <v>18</v>
      </c>
      <c r="H3752" s="2" t="s">
        <v>18</v>
      </c>
      <c r="I3752" s="2" t="s">
        <v>18</v>
      </c>
      <c r="J3752" s="2" t="s">
        <v>18</v>
      </c>
      <c r="K3752" s="2" t="s">
        <v>18</v>
      </c>
      <c r="L3752" s="2" t="s">
        <v>18</v>
      </c>
      <c r="M3752" s="2" t="s">
        <v>18</v>
      </c>
      <c r="N3752" s="2" t="s">
        <v>18</v>
      </c>
      <c r="O3752" s="2" t="s">
        <v>1693</v>
      </c>
      <c r="P3752" s="2" t="s">
        <v>30288</v>
      </c>
    </row>
    <row r="3753" spans="1:16" x14ac:dyDescent="0.25">
      <c r="A3753" s="1">
        <v>44561.993937673615</v>
      </c>
      <c r="B3753" s="2" t="s">
        <v>38</v>
      </c>
      <c r="C3753" s="2" t="s">
        <v>39</v>
      </c>
      <c r="D3753">
        <v>1</v>
      </c>
      <c r="E3753">
        <v>66</v>
      </c>
      <c r="F3753">
        <v>1</v>
      </c>
      <c r="G3753" s="2" t="s">
        <v>18</v>
      </c>
      <c r="H3753" s="2" t="s">
        <v>18</v>
      </c>
      <c r="I3753" s="2" t="s">
        <v>18</v>
      </c>
      <c r="J3753" s="2" t="s">
        <v>18</v>
      </c>
      <c r="K3753" s="2" t="s">
        <v>30521</v>
      </c>
      <c r="L3753" s="2" t="s">
        <v>18</v>
      </c>
      <c r="M3753" s="2" t="s">
        <v>18</v>
      </c>
      <c r="N3753" s="2" t="s">
        <v>18</v>
      </c>
      <c r="O3753" s="2" t="s">
        <v>1693</v>
      </c>
      <c r="P3753" s="2" t="s">
        <v>30603</v>
      </c>
    </row>
    <row r="3754" spans="1:16" x14ac:dyDescent="0.25">
      <c r="A3754" s="1">
        <v>44561.99406070602</v>
      </c>
      <c r="B3754" s="2" t="s">
        <v>29</v>
      </c>
      <c r="C3754" s="2" t="s">
        <v>7193</v>
      </c>
      <c r="D3754">
        <v>1</v>
      </c>
      <c r="E3754">
        <v>66</v>
      </c>
      <c r="F3754">
        <v>1</v>
      </c>
      <c r="G3754" s="2" t="s">
        <v>18</v>
      </c>
      <c r="H3754" s="2" t="s">
        <v>18</v>
      </c>
      <c r="I3754" s="2" t="s">
        <v>18</v>
      </c>
      <c r="J3754" s="2" t="s">
        <v>18</v>
      </c>
      <c r="K3754" s="2" t="s">
        <v>18</v>
      </c>
      <c r="L3754" s="2" t="s">
        <v>18</v>
      </c>
      <c r="M3754" s="2" t="s">
        <v>18</v>
      </c>
      <c r="N3754" s="2" t="s">
        <v>18</v>
      </c>
      <c r="O3754" s="2" t="s">
        <v>1833</v>
      </c>
      <c r="P3754" s="2" t="s">
        <v>1893</v>
      </c>
    </row>
    <row r="3755" spans="1:16" x14ac:dyDescent="0.25">
      <c r="A3755" s="1">
        <v>44561.994184247684</v>
      </c>
      <c r="B3755" s="2" t="s">
        <v>38</v>
      </c>
      <c r="C3755" s="2" t="s">
        <v>52</v>
      </c>
      <c r="D3755">
        <v>1</v>
      </c>
      <c r="E3755">
        <v>66</v>
      </c>
      <c r="F3755">
        <v>1</v>
      </c>
      <c r="G3755" s="2" t="s">
        <v>18</v>
      </c>
      <c r="H3755" s="2" t="s">
        <v>18</v>
      </c>
      <c r="I3755" s="2" t="s">
        <v>18</v>
      </c>
      <c r="J3755" s="2" t="s">
        <v>18</v>
      </c>
      <c r="K3755" s="2" t="s">
        <v>30169</v>
      </c>
      <c r="L3755" s="2" t="s">
        <v>18</v>
      </c>
      <c r="M3755" s="2" t="s">
        <v>18</v>
      </c>
      <c r="N3755" s="2" t="s">
        <v>18</v>
      </c>
      <c r="O3755" s="2" t="s">
        <v>1833</v>
      </c>
      <c r="P3755" s="2" t="s">
        <v>30604</v>
      </c>
    </row>
    <row r="3756" spans="1:16" x14ac:dyDescent="0.25">
      <c r="A3756" s="1">
        <v>44561.994307199071</v>
      </c>
      <c r="B3756" s="2" t="s">
        <v>29</v>
      </c>
      <c r="C3756" s="2" t="s">
        <v>7193</v>
      </c>
      <c r="D3756">
        <v>1</v>
      </c>
      <c r="E3756">
        <v>66</v>
      </c>
      <c r="F3756">
        <v>1</v>
      </c>
      <c r="G3756" s="2" t="s">
        <v>18</v>
      </c>
      <c r="H3756" s="2" t="s">
        <v>18</v>
      </c>
      <c r="I3756" s="2" t="s">
        <v>18</v>
      </c>
      <c r="J3756" s="2" t="s">
        <v>18</v>
      </c>
      <c r="K3756" s="2" t="s">
        <v>18</v>
      </c>
      <c r="L3756" s="2" t="s">
        <v>18</v>
      </c>
      <c r="M3756" s="2" t="s">
        <v>18</v>
      </c>
      <c r="N3756" s="2" t="s">
        <v>18</v>
      </c>
      <c r="O3756" s="2" t="s">
        <v>2061</v>
      </c>
      <c r="P3756" s="2" t="s">
        <v>3409</v>
      </c>
    </row>
    <row r="3757" spans="1:16" x14ac:dyDescent="0.25">
      <c r="A3757" s="1">
        <v>44561.99443071759</v>
      </c>
      <c r="B3757" s="2" t="s">
        <v>38</v>
      </c>
      <c r="C3757" s="2" t="s">
        <v>271</v>
      </c>
      <c r="D3757">
        <v>1</v>
      </c>
      <c r="E3757">
        <v>66</v>
      </c>
      <c r="F3757">
        <v>1</v>
      </c>
      <c r="G3757" s="2" t="s">
        <v>18</v>
      </c>
      <c r="H3757" s="2" t="s">
        <v>18</v>
      </c>
      <c r="I3757" s="2" t="s">
        <v>18</v>
      </c>
      <c r="J3757" s="2" t="s">
        <v>18</v>
      </c>
      <c r="K3757" s="2" t="s">
        <v>30169</v>
      </c>
      <c r="L3757" s="2" t="s">
        <v>18</v>
      </c>
      <c r="M3757" s="2" t="s">
        <v>18</v>
      </c>
      <c r="N3757" s="2" t="s">
        <v>18</v>
      </c>
      <c r="O3757" s="2" t="s">
        <v>2061</v>
      </c>
      <c r="P3757" s="2" t="s">
        <v>30605</v>
      </c>
    </row>
    <row r="3758" spans="1:16" x14ac:dyDescent="0.25">
      <c r="A3758" s="1">
        <v>44561.994554594909</v>
      </c>
      <c r="B3758" s="2" t="s">
        <v>29</v>
      </c>
      <c r="C3758" s="2" t="s">
        <v>7193</v>
      </c>
      <c r="D3758">
        <v>1</v>
      </c>
      <c r="E3758">
        <v>66</v>
      </c>
      <c r="F3758">
        <v>1</v>
      </c>
      <c r="G3758" s="2" t="s">
        <v>18</v>
      </c>
      <c r="H3758" s="2" t="s">
        <v>18</v>
      </c>
      <c r="I3758" s="2" t="s">
        <v>18</v>
      </c>
      <c r="J3758" s="2" t="s">
        <v>18</v>
      </c>
      <c r="K3758" s="2" t="s">
        <v>18</v>
      </c>
      <c r="L3758" s="2" t="s">
        <v>18</v>
      </c>
      <c r="M3758" s="2" t="s">
        <v>18</v>
      </c>
      <c r="N3758" s="2" t="s">
        <v>18</v>
      </c>
      <c r="O3758" s="2" t="s">
        <v>2390</v>
      </c>
      <c r="P3758" s="2" t="s">
        <v>30606</v>
      </c>
    </row>
    <row r="3759" spans="1:16" x14ac:dyDescent="0.25">
      <c r="A3759" s="1">
        <v>44561.994677627314</v>
      </c>
      <c r="B3759" s="2" t="s">
        <v>29</v>
      </c>
      <c r="C3759" s="2" t="s">
        <v>7193</v>
      </c>
      <c r="D3759">
        <v>1</v>
      </c>
      <c r="E3759">
        <v>66</v>
      </c>
      <c r="F3759">
        <v>1</v>
      </c>
      <c r="G3759" s="2" t="s">
        <v>18</v>
      </c>
      <c r="H3759" s="2" t="s">
        <v>18</v>
      </c>
      <c r="I3759" s="2" t="s">
        <v>18</v>
      </c>
      <c r="J3759" s="2" t="s">
        <v>18</v>
      </c>
      <c r="K3759" s="2" t="s">
        <v>30172</v>
      </c>
      <c r="L3759" s="2" t="s">
        <v>18</v>
      </c>
      <c r="M3759" s="2" t="s">
        <v>18</v>
      </c>
      <c r="N3759" s="2" t="s">
        <v>18</v>
      </c>
      <c r="O3759" s="2" t="s">
        <v>2390</v>
      </c>
      <c r="P3759" s="2" t="s">
        <v>30607</v>
      </c>
    </row>
    <row r="3760" spans="1:16" x14ac:dyDescent="0.25">
      <c r="A3760" s="1">
        <v>44561.994801759261</v>
      </c>
      <c r="B3760" s="2" t="s">
        <v>29</v>
      </c>
      <c r="C3760" s="2" t="s">
        <v>7193</v>
      </c>
      <c r="D3760">
        <v>1</v>
      </c>
      <c r="E3760">
        <v>66</v>
      </c>
      <c r="F3760">
        <v>1</v>
      </c>
      <c r="G3760" s="2" t="s">
        <v>18</v>
      </c>
      <c r="H3760" s="2" t="s">
        <v>18</v>
      </c>
      <c r="I3760" s="2" t="s">
        <v>18</v>
      </c>
      <c r="J3760" s="2" t="s">
        <v>18</v>
      </c>
      <c r="K3760" s="2" t="s">
        <v>30169</v>
      </c>
      <c r="L3760" s="2" t="s">
        <v>18</v>
      </c>
      <c r="M3760" s="2" t="s">
        <v>18</v>
      </c>
      <c r="N3760" s="2" t="s">
        <v>18</v>
      </c>
      <c r="O3760" s="2" t="s">
        <v>2390</v>
      </c>
      <c r="P3760" s="2" t="s">
        <v>30608</v>
      </c>
    </row>
    <row r="3761" spans="1:16" x14ac:dyDescent="0.25">
      <c r="A3761" s="1">
        <v>44561.994925381943</v>
      </c>
      <c r="B3761" s="2" t="s">
        <v>29</v>
      </c>
      <c r="C3761" s="2" t="s">
        <v>7193</v>
      </c>
      <c r="D3761">
        <v>1</v>
      </c>
      <c r="E3761">
        <v>66</v>
      </c>
      <c r="F3761">
        <v>1</v>
      </c>
      <c r="G3761" s="2" t="s">
        <v>18</v>
      </c>
      <c r="H3761" s="2" t="s">
        <v>18</v>
      </c>
      <c r="I3761" s="2" t="s">
        <v>18</v>
      </c>
      <c r="J3761" s="2" t="s">
        <v>18</v>
      </c>
      <c r="K3761" s="2" t="s">
        <v>30167</v>
      </c>
      <c r="L3761" s="2" t="s">
        <v>18</v>
      </c>
      <c r="M3761" s="2" t="s">
        <v>18</v>
      </c>
      <c r="N3761" s="2" t="s">
        <v>18</v>
      </c>
      <c r="O3761" s="2" t="s">
        <v>2390</v>
      </c>
      <c r="P3761" s="2" t="s">
        <v>30609</v>
      </c>
    </row>
    <row r="3762" spans="1:16" x14ac:dyDescent="0.25">
      <c r="A3762" s="1">
        <v>44561.995050162041</v>
      </c>
      <c r="B3762" s="2" t="s">
        <v>22</v>
      </c>
      <c r="C3762" s="2" t="s">
        <v>23</v>
      </c>
      <c r="D3762">
        <v>1</v>
      </c>
      <c r="E3762">
        <v>66</v>
      </c>
      <c r="F3762">
        <v>1</v>
      </c>
      <c r="G3762" s="2" t="s">
        <v>18</v>
      </c>
      <c r="H3762" s="2" t="s">
        <v>18</v>
      </c>
      <c r="I3762" s="2" t="s">
        <v>18</v>
      </c>
      <c r="J3762" s="2" t="s">
        <v>18</v>
      </c>
      <c r="K3762" s="2" t="s">
        <v>30167</v>
      </c>
      <c r="L3762" s="2" t="s">
        <v>18</v>
      </c>
      <c r="M3762" s="2" t="s">
        <v>18</v>
      </c>
      <c r="N3762" s="2" t="s">
        <v>18</v>
      </c>
      <c r="O3762" s="2" t="s">
        <v>2390</v>
      </c>
      <c r="P3762" s="2" t="s">
        <v>30610</v>
      </c>
    </row>
    <row r="3763" spans="1:16" x14ac:dyDescent="0.25">
      <c r="A3763" s="1">
        <v>44561.995174895834</v>
      </c>
      <c r="B3763" s="2" t="s">
        <v>25</v>
      </c>
      <c r="C3763" s="2" t="s">
        <v>16</v>
      </c>
      <c r="D3763">
        <v>1</v>
      </c>
      <c r="E3763">
        <v>66</v>
      </c>
      <c r="F3763">
        <v>1</v>
      </c>
      <c r="G3763" s="2" t="s">
        <v>18</v>
      </c>
      <c r="H3763" s="2" t="s">
        <v>18</v>
      </c>
      <c r="I3763" s="2" t="s">
        <v>18</v>
      </c>
      <c r="J3763" s="2" t="s">
        <v>18</v>
      </c>
      <c r="K3763" s="2" t="s">
        <v>18</v>
      </c>
      <c r="L3763" s="2" t="s">
        <v>18</v>
      </c>
      <c r="M3763" s="2" t="s">
        <v>18</v>
      </c>
      <c r="N3763" s="2" t="s">
        <v>18</v>
      </c>
      <c r="O3763" s="2" t="s">
        <v>18</v>
      </c>
      <c r="P3763" s="2" t="s">
        <v>30611</v>
      </c>
    </row>
    <row r="3764" spans="1:16" x14ac:dyDescent="0.25">
      <c r="A3764" s="1">
        <v>44561.995296759262</v>
      </c>
      <c r="B3764" s="2" t="s">
        <v>27</v>
      </c>
      <c r="C3764" s="2" t="s">
        <v>16</v>
      </c>
      <c r="D3764">
        <v>1</v>
      </c>
      <c r="E3764">
        <v>66</v>
      </c>
      <c r="F3764">
        <v>1</v>
      </c>
      <c r="G3764" s="2" t="s">
        <v>18</v>
      </c>
      <c r="H3764" s="2" t="s">
        <v>18</v>
      </c>
      <c r="I3764" s="2" t="s">
        <v>18</v>
      </c>
      <c r="J3764" s="2" t="s">
        <v>18</v>
      </c>
      <c r="K3764" s="2" t="s">
        <v>18</v>
      </c>
      <c r="L3764" s="2" t="s">
        <v>18</v>
      </c>
      <c r="M3764" s="2" t="s">
        <v>18</v>
      </c>
      <c r="N3764" s="2" t="s">
        <v>18</v>
      </c>
      <c r="O3764" s="2" t="s">
        <v>18</v>
      </c>
      <c r="P3764" s="2" t="s">
        <v>861</v>
      </c>
    </row>
    <row r="3765" spans="1:16" x14ac:dyDescent="0.25">
      <c r="A3765" s="1">
        <v>44561.99542013889</v>
      </c>
      <c r="B3765" s="2" t="s">
        <v>29</v>
      </c>
      <c r="C3765" s="2" t="s">
        <v>7193</v>
      </c>
      <c r="D3765">
        <v>1</v>
      </c>
      <c r="E3765">
        <v>66</v>
      </c>
      <c r="F3765">
        <v>1</v>
      </c>
      <c r="G3765" s="2" t="s">
        <v>18</v>
      </c>
      <c r="H3765" s="2" t="s">
        <v>18</v>
      </c>
      <c r="I3765" s="2" t="s">
        <v>18</v>
      </c>
      <c r="J3765" s="2" t="s">
        <v>18</v>
      </c>
      <c r="K3765" s="2" t="s">
        <v>18</v>
      </c>
      <c r="L3765" s="2" t="s">
        <v>18</v>
      </c>
      <c r="M3765" s="2" t="s">
        <v>18</v>
      </c>
      <c r="N3765" s="2" t="s">
        <v>18</v>
      </c>
      <c r="O3765" s="2" t="s">
        <v>2277</v>
      </c>
      <c r="P3765" s="2" t="s">
        <v>25246</v>
      </c>
    </row>
    <row r="3766" spans="1:16" x14ac:dyDescent="0.25">
      <c r="A3766" s="1">
        <v>44561.995544849538</v>
      </c>
      <c r="B3766" s="2" t="s">
        <v>29</v>
      </c>
      <c r="C3766" s="2" t="s">
        <v>7193</v>
      </c>
      <c r="D3766">
        <v>1</v>
      </c>
      <c r="E3766">
        <v>66</v>
      </c>
      <c r="F3766">
        <v>1</v>
      </c>
      <c r="G3766" s="2" t="s">
        <v>18</v>
      </c>
      <c r="H3766" s="2" t="s">
        <v>18</v>
      </c>
      <c r="I3766" s="2" t="s">
        <v>18</v>
      </c>
      <c r="J3766" s="2" t="s">
        <v>18</v>
      </c>
      <c r="K3766" s="2" t="s">
        <v>30521</v>
      </c>
      <c r="L3766" s="2" t="s">
        <v>18</v>
      </c>
      <c r="M3766" s="2" t="s">
        <v>18</v>
      </c>
      <c r="N3766" s="2" t="s">
        <v>18</v>
      </c>
      <c r="O3766" s="2" t="s">
        <v>2277</v>
      </c>
      <c r="P3766" s="2" t="s">
        <v>30612</v>
      </c>
    </row>
    <row r="3767" spans="1:16" x14ac:dyDescent="0.25">
      <c r="A3767" s="1">
        <v>44561.995670208336</v>
      </c>
      <c r="B3767" s="2" t="s">
        <v>38</v>
      </c>
      <c r="C3767" s="2" t="s">
        <v>130</v>
      </c>
      <c r="D3767">
        <v>1</v>
      </c>
      <c r="E3767">
        <v>66</v>
      </c>
      <c r="F3767">
        <v>1</v>
      </c>
      <c r="G3767" s="2" t="s">
        <v>18</v>
      </c>
      <c r="H3767" s="2" t="s">
        <v>18</v>
      </c>
      <c r="I3767" s="2" t="s">
        <v>18</v>
      </c>
      <c r="J3767" s="2" t="s">
        <v>18</v>
      </c>
      <c r="K3767" s="2" t="s">
        <v>30167</v>
      </c>
      <c r="L3767" s="2" t="s">
        <v>18</v>
      </c>
      <c r="M3767" s="2" t="s">
        <v>18</v>
      </c>
      <c r="N3767" s="2" t="s">
        <v>18</v>
      </c>
      <c r="O3767" s="2" t="s">
        <v>2277</v>
      </c>
      <c r="P3767" s="2" t="s">
        <v>30613</v>
      </c>
    </row>
    <row r="3768" spans="1:16" x14ac:dyDescent="0.25">
      <c r="A3768" s="1">
        <v>44561.995795185183</v>
      </c>
      <c r="B3768" s="2" t="s">
        <v>29</v>
      </c>
      <c r="C3768" s="2" t="s">
        <v>7193</v>
      </c>
      <c r="D3768">
        <v>1</v>
      </c>
      <c r="E3768">
        <v>66</v>
      </c>
      <c r="F3768">
        <v>1</v>
      </c>
      <c r="G3768" s="2" t="s">
        <v>18</v>
      </c>
      <c r="H3768" s="2" t="s">
        <v>18</v>
      </c>
      <c r="I3768" s="2" t="s">
        <v>18</v>
      </c>
      <c r="J3768" s="2" t="s">
        <v>18</v>
      </c>
      <c r="K3768" s="2" t="s">
        <v>18</v>
      </c>
      <c r="L3768" s="2" t="s">
        <v>18</v>
      </c>
      <c r="M3768" s="2" t="s">
        <v>18</v>
      </c>
      <c r="N3768" s="2" t="s">
        <v>18</v>
      </c>
      <c r="O3768" s="2" t="s">
        <v>1833</v>
      </c>
      <c r="P3768" s="2" t="s">
        <v>30614</v>
      </c>
    </row>
    <row r="3769" spans="1:16" x14ac:dyDescent="0.25">
      <c r="A3769" s="1">
        <v>44561.995917893517</v>
      </c>
      <c r="B3769" s="2" t="s">
        <v>38</v>
      </c>
      <c r="C3769" s="2" t="s">
        <v>139</v>
      </c>
      <c r="D3769">
        <v>1</v>
      </c>
      <c r="E3769">
        <v>66</v>
      </c>
      <c r="F3769">
        <v>1</v>
      </c>
      <c r="G3769" s="2" t="s">
        <v>18</v>
      </c>
      <c r="H3769" s="2" t="s">
        <v>18</v>
      </c>
      <c r="I3769" s="2" t="s">
        <v>18</v>
      </c>
      <c r="J3769" s="2" t="s">
        <v>18</v>
      </c>
      <c r="K3769" s="2" t="s">
        <v>30521</v>
      </c>
      <c r="L3769" s="2" t="s">
        <v>18</v>
      </c>
      <c r="M3769" s="2" t="s">
        <v>18</v>
      </c>
      <c r="N3769" s="2" t="s">
        <v>18</v>
      </c>
      <c r="O3769" s="2" t="s">
        <v>1833</v>
      </c>
      <c r="P3769" s="2" t="s">
        <v>30615</v>
      </c>
    </row>
    <row r="3770" spans="1:16" x14ac:dyDescent="0.25">
      <c r="A3770" s="1">
        <v>44561.996041678241</v>
      </c>
      <c r="B3770" s="2" t="s">
        <v>29</v>
      </c>
      <c r="C3770" s="2" t="s">
        <v>7193</v>
      </c>
      <c r="D3770">
        <v>1</v>
      </c>
      <c r="E3770">
        <v>66</v>
      </c>
      <c r="F3770">
        <v>1</v>
      </c>
      <c r="G3770" s="2" t="s">
        <v>18</v>
      </c>
      <c r="H3770" s="2" t="s">
        <v>18</v>
      </c>
      <c r="I3770" s="2" t="s">
        <v>18</v>
      </c>
      <c r="J3770" s="2" t="s">
        <v>18</v>
      </c>
      <c r="K3770" s="2" t="s">
        <v>18</v>
      </c>
      <c r="L3770" s="2" t="s">
        <v>18</v>
      </c>
      <c r="M3770" s="2" t="s">
        <v>18</v>
      </c>
      <c r="N3770" s="2" t="s">
        <v>18</v>
      </c>
      <c r="O3770" s="2" t="s">
        <v>2277</v>
      </c>
      <c r="P3770" s="2" t="s">
        <v>4599</v>
      </c>
    </row>
    <row r="3771" spans="1:16" x14ac:dyDescent="0.25">
      <c r="A3771" s="1">
        <v>44561.99616505787</v>
      </c>
      <c r="B3771" s="2" t="s">
        <v>29</v>
      </c>
      <c r="C3771" s="2" t="s">
        <v>7193</v>
      </c>
      <c r="D3771">
        <v>1</v>
      </c>
      <c r="E3771">
        <v>66</v>
      </c>
      <c r="F3771">
        <v>1</v>
      </c>
      <c r="G3771" s="2" t="s">
        <v>18</v>
      </c>
      <c r="H3771" s="2" t="s">
        <v>18</v>
      </c>
      <c r="I3771" s="2" t="s">
        <v>18</v>
      </c>
      <c r="J3771" s="2" t="s">
        <v>18</v>
      </c>
      <c r="K3771" s="2" t="s">
        <v>30167</v>
      </c>
      <c r="L3771" s="2" t="s">
        <v>18</v>
      </c>
      <c r="M3771" s="2" t="s">
        <v>18</v>
      </c>
      <c r="N3771" s="2" t="s">
        <v>18</v>
      </c>
      <c r="O3771" s="2" t="s">
        <v>2277</v>
      </c>
      <c r="P3771" s="2" t="s">
        <v>30616</v>
      </c>
    </row>
    <row r="3772" spans="1:16" x14ac:dyDescent="0.25">
      <c r="A3772" s="1">
        <v>44561.996288819442</v>
      </c>
      <c r="B3772" s="2" t="s">
        <v>38</v>
      </c>
      <c r="C3772" s="2" t="s">
        <v>139</v>
      </c>
      <c r="D3772">
        <v>1</v>
      </c>
      <c r="E3772">
        <v>66</v>
      </c>
      <c r="F3772">
        <v>1</v>
      </c>
      <c r="G3772" s="2" t="s">
        <v>18</v>
      </c>
      <c r="H3772" s="2" t="s">
        <v>18</v>
      </c>
      <c r="I3772" s="2" t="s">
        <v>18</v>
      </c>
      <c r="J3772" s="2" t="s">
        <v>18</v>
      </c>
      <c r="K3772" s="2" t="s">
        <v>30169</v>
      </c>
      <c r="L3772" s="2" t="s">
        <v>18</v>
      </c>
      <c r="M3772" s="2" t="s">
        <v>18</v>
      </c>
      <c r="N3772" s="2" t="s">
        <v>18</v>
      </c>
      <c r="O3772" s="2" t="s">
        <v>2277</v>
      </c>
      <c r="P3772" s="2" t="s">
        <v>30617</v>
      </c>
    </row>
    <row r="3773" spans="1:16" x14ac:dyDescent="0.25">
      <c r="A3773" s="1">
        <v>44561.996413032408</v>
      </c>
      <c r="B3773" s="2" t="s">
        <v>29</v>
      </c>
      <c r="C3773" s="2" t="s">
        <v>7193</v>
      </c>
      <c r="D3773">
        <v>1</v>
      </c>
      <c r="E3773">
        <v>66</v>
      </c>
      <c r="F3773">
        <v>1</v>
      </c>
      <c r="G3773" s="2" t="s">
        <v>18</v>
      </c>
      <c r="H3773" s="2" t="s">
        <v>18</v>
      </c>
      <c r="I3773" s="2" t="s">
        <v>18</v>
      </c>
      <c r="J3773" s="2" t="s">
        <v>18</v>
      </c>
      <c r="K3773" s="2" t="s">
        <v>18</v>
      </c>
      <c r="L3773" s="2" t="s">
        <v>18</v>
      </c>
      <c r="M3773" s="2" t="s">
        <v>18</v>
      </c>
      <c r="N3773" s="2" t="s">
        <v>18</v>
      </c>
      <c r="O3773" s="2" t="s">
        <v>2271</v>
      </c>
      <c r="P3773" s="2" t="s">
        <v>30618</v>
      </c>
    </row>
    <row r="3774" spans="1:16" x14ac:dyDescent="0.25">
      <c r="A3774" s="1">
        <v>44561.996536493054</v>
      </c>
      <c r="B3774" s="2" t="s">
        <v>22</v>
      </c>
      <c r="C3774" s="2" t="s">
        <v>414</v>
      </c>
      <c r="D3774">
        <v>1</v>
      </c>
      <c r="E3774">
        <v>66</v>
      </c>
      <c r="F3774">
        <v>1</v>
      </c>
      <c r="G3774" s="2" t="s">
        <v>18</v>
      </c>
      <c r="H3774" s="2" t="s">
        <v>18</v>
      </c>
      <c r="I3774" s="2" t="s">
        <v>18</v>
      </c>
      <c r="J3774" s="2" t="s">
        <v>18</v>
      </c>
      <c r="K3774" s="2" t="s">
        <v>30169</v>
      </c>
      <c r="L3774" s="2" t="s">
        <v>18</v>
      </c>
      <c r="M3774" s="2" t="s">
        <v>18</v>
      </c>
      <c r="N3774" s="2" t="s">
        <v>18</v>
      </c>
      <c r="O3774" s="2" t="s">
        <v>2271</v>
      </c>
      <c r="P3774" s="2" t="s">
        <v>30619</v>
      </c>
    </row>
    <row r="3775" spans="1:16" x14ac:dyDescent="0.25">
      <c r="A3775" s="1">
        <v>44561.996662094905</v>
      </c>
      <c r="B3775" s="2" t="s">
        <v>25</v>
      </c>
      <c r="C3775" s="2" t="s">
        <v>16</v>
      </c>
      <c r="D3775">
        <v>1</v>
      </c>
      <c r="E3775">
        <v>66</v>
      </c>
      <c r="F3775">
        <v>1</v>
      </c>
      <c r="G3775" s="2" t="s">
        <v>18</v>
      </c>
      <c r="H3775" s="2" t="s">
        <v>18</v>
      </c>
      <c r="I3775" s="2" t="s">
        <v>18</v>
      </c>
      <c r="J3775" s="2" t="s">
        <v>18</v>
      </c>
      <c r="K3775" s="2" t="s">
        <v>18</v>
      </c>
      <c r="L3775" s="2" t="s">
        <v>18</v>
      </c>
      <c r="M3775" s="2" t="s">
        <v>18</v>
      </c>
      <c r="N3775" s="2" t="s">
        <v>18</v>
      </c>
      <c r="O3775" s="2" t="s">
        <v>18</v>
      </c>
      <c r="P3775" s="2" t="s">
        <v>30620</v>
      </c>
    </row>
    <row r="3776" spans="1:16" x14ac:dyDescent="0.25">
      <c r="A3776" s="1">
        <v>44561.996784212963</v>
      </c>
      <c r="B3776" s="2" t="s">
        <v>27</v>
      </c>
      <c r="C3776" s="2" t="s">
        <v>16</v>
      </c>
      <c r="D3776">
        <v>1</v>
      </c>
      <c r="E3776">
        <v>66</v>
      </c>
      <c r="F3776">
        <v>1</v>
      </c>
      <c r="G3776" s="2" t="s">
        <v>18</v>
      </c>
      <c r="H3776" s="2" t="s">
        <v>18</v>
      </c>
      <c r="I3776" s="2" t="s">
        <v>18</v>
      </c>
      <c r="J3776" s="2" t="s">
        <v>18</v>
      </c>
      <c r="K3776" s="2" t="s">
        <v>18</v>
      </c>
      <c r="L3776" s="2" t="s">
        <v>18</v>
      </c>
      <c r="M3776" s="2" t="s">
        <v>18</v>
      </c>
      <c r="N3776" s="2" t="s">
        <v>18</v>
      </c>
      <c r="O3776" s="2" t="s">
        <v>18</v>
      </c>
      <c r="P3776" s="2" t="s">
        <v>1856</v>
      </c>
    </row>
    <row r="3777" spans="1:16" x14ac:dyDescent="0.25">
      <c r="A3777" s="1">
        <v>44561.996907361114</v>
      </c>
      <c r="B3777" s="2" t="s">
        <v>29</v>
      </c>
      <c r="C3777" s="2" t="s">
        <v>7193</v>
      </c>
      <c r="D3777">
        <v>1</v>
      </c>
      <c r="E3777">
        <v>66</v>
      </c>
      <c r="F3777">
        <v>1</v>
      </c>
      <c r="G3777" s="2" t="s">
        <v>18</v>
      </c>
      <c r="H3777" s="2" t="s">
        <v>18</v>
      </c>
      <c r="I3777" s="2" t="s">
        <v>18</v>
      </c>
      <c r="J3777" s="2" t="s">
        <v>18</v>
      </c>
      <c r="K3777" s="2" t="s">
        <v>18</v>
      </c>
      <c r="L3777" s="2" t="s">
        <v>18</v>
      </c>
      <c r="M3777" s="2" t="s">
        <v>18</v>
      </c>
      <c r="N3777" s="2" t="s">
        <v>18</v>
      </c>
      <c r="O3777" s="2" t="s">
        <v>1833</v>
      </c>
      <c r="P3777" s="2" t="s">
        <v>4184</v>
      </c>
    </row>
    <row r="3778" spans="1:16" x14ac:dyDescent="0.25">
      <c r="A3778" s="1">
        <v>44561.997031087965</v>
      </c>
      <c r="B3778" s="2" t="s">
        <v>38</v>
      </c>
      <c r="C3778" s="2" t="s">
        <v>39</v>
      </c>
      <c r="D3778">
        <v>1</v>
      </c>
      <c r="E3778">
        <v>66</v>
      </c>
      <c r="F3778">
        <v>1</v>
      </c>
      <c r="G3778" s="2" t="s">
        <v>18</v>
      </c>
      <c r="H3778" s="2" t="s">
        <v>18</v>
      </c>
      <c r="I3778" s="2" t="s">
        <v>18</v>
      </c>
      <c r="J3778" s="2" t="s">
        <v>18</v>
      </c>
      <c r="K3778" s="2" t="s">
        <v>30169</v>
      </c>
      <c r="L3778" s="2" t="s">
        <v>18</v>
      </c>
      <c r="M3778" s="2" t="s">
        <v>18</v>
      </c>
      <c r="N3778" s="2" t="s">
        <v>18</v>
      </c>
      <c r="O3778" s="2" t="s">
        <v>1833</v>
      </c>
      <c r="P3778" s="2" t="s">
        <v>30621</v>
      </c>
    </row>
    <row r="3779" spans="1:16" x14ac:dyDescent="0.25">
      <c r="A3779" s="1">
        <v>44561.997154525459</v>
      </c>
      <c r="B3779" s="2" t="s">
        <v>29</v>
      </c>
      <c r="C3779" s="2" t="s">
        <v>7193</v>
      </c>
      <c r="D3779">
        <v>1</v>
      </c>
      <c r="E3779">
        <v>66</v>
      </c>
      <c r="F3779">
        <v>1</v>
      </c>
      <c r="G3779" s="2" t="s">
        <v>18</v>
      </c>
      <c r="H3779" s="2" t="s">
        <v>18</v>
      </c>
      <c r="I3779" s="2" t="s">
        <v>18</v>
      </c>
      <c r="J3779" s="2" t="s">
        <v>18</v>
      </c>
      <c r="K3779" s="2" t="s">
        <v>18</v>
      </c>
      <c r="L3779" s="2" t="s">
        <v>18</v>
      </c>
      <c r="M3779" s="2" t="s">
        <v>18</v>
      </c>
      <c r="N3779" s="2" t="s">
        <v>18</v>
      </c>
      <c r="O3779" s="2" t="s">
        <v>1638</v>
      </c>
      <c r="P3779" s="2" t="s">
        <v>20995</v>
      </c>
    </row>
    <row r="3780" spans="1:16" x14ac:dyDescent="0.25">
      <c r="A3780" s="1">
        <v>44561.997277233793</v>
      </c>
      <c r="B3780" s="2" t="s">
        <v>29</v>
      </c>
      <c r="C3780" s="2" t="s">
        <v>7193</v>
      </c>
      <c r="D3780">
        <v>1</v>
      </c>
      <c r="E3780">
        <v>66</v>
      </c>
      <c r="F3780">
        <v>1</v>
      </c>
      <c r="G3780" s="2" t="s">
        <v>18</v>
      </c>
      <c r="H3780" s="2" t="s">
        <v>18</v>
      </c>
      <c r="I3780" s="2" t="s">
        <v>18</v>
      </c>
      <c r="J3780" s="2" t="s">
        <v>18</v>
      </c>
      <c r="K3780" s="2" t="s">
        <v>30172</v>
      </c>
      <c r="L3780" s="2" t="s">
        <v>18</v>
      </c>
      <c r="M3780" s="2" t="s">
        <v>18</v>
      </c>
      <c r="N3780" s="2" t="s">
        <v>18</v>
      </c>
      <c r="O3780" s="2" t="s">
        <v>1638</v>
      </c>
      <c r="P3780" s="2" t="s">
        <v>30622</v>
      </c>
    </row>
    <row r="3781" spans="1:16" x14ac:dyDescent="0.25">
      <c r="A3781" s="1">
        <v>44561.997402152774</v>
      </c>
      <c r="B3781" s="2" t="s">
        <v>38</v>
      </c>
      <c r="C3781" s="2" t="s">
        <v>39</v>
      </c>
      <c r="D3781">
        <v>1</v>
      </c>
      <c r="E3781">
        <v>66</v>
      </c>
      <c r="F3781">
        <v>1</v>
      </c>
      <c r="G3781" s="2" t="s">
        <v>18</v>
      </c>
      <c r="H3781" s="2" t="s">
        <v>18</v>
      </c>
      <c r="I3781" s="2" t="s">
        <v>18</v>
      </c>
      <c r="J3781" s="2" t="s">
        <v>18</v>
      </c>
      <c r="K3781" s="2" t="s">
        <v>30167</v>
      </c>
      <c r="L3781" s="2" t="s">
        <v>18</v>
      </c>
      <c r="M3781" s="2" t="s">
        <v>18</v>
      </c>
      <c r="N3781" s="2" t="s">
        <v>18</v>
      </c>
      <c r="O3781" s="2" t="s">
        <v>1638</v>
      </c>
      <c r="P3781" s="2" t="s">
        <v>30623</v>
      </c>
    </row>
    <row r="3782" spans="1:16" x14ac:dyDescent="0.25">
      <c r="A3782" s="1">
        <v>44561.997526747684</v>
      </c>
      <c r="B3782" s="2" t="s">
        <v>29</v>
      </c>
      <c r="C3782" s="2" t="s">
        <v>7193</v>
      </c>
      <c r="D3782">
        <v>1</v>
      </c>
      <c r="E3782">
        <v>66</v>
      </c>
      <c r="F3782">
        <v>1</v>
      </c>
      <c r="G3782" s="2" t="s">
        <v>18</v>
      </c>
      <c r="H3782" s="2" t="s">
        <v>18</v>
      </c>
      <c r="I3782" s="2" t="s">
        <v>18</v>
      </c>
      <c r="J3782" s="2" t="s">
        <v>18</v>
      </c>
      <c r="K3782" s="2" t="s">
        <v>18</v>
      </c>
      <c r="L3782" s="2" t="s">
        <v>18</v>
      </c>
      <c r="M3782" s="2" t="s">
        <v>18</v>
      </c>
      <c r="N3782" s="2" t="s">
        <v>18</v>
      </c>
      <c r="O3782" s="2" t="s">
        <v>1652</v>
      </c>
      <c r="P3782" s="2" t="s">
        <v>21127</v>
      </c>
    </row>
    <row r="3783" spans="1:16" x14ac:dyDescent="0.25">
      <c r="A3783" s="1">
        <v>44561.997650625002</v>
      </c>
      <c r="B3783" s="2" t="s">
        <v>38</v>
      </c>
      <c r="C3783" s="2" t="s">
        <v>52</v>
      </c>
      <c r="D3783">
        <v>1</v>
      </c>
      <c r="E3783">
        <v>66</v>
      </c>
      <c r="F3783">
        <v>1</v>
      </c>
      <c r="G3783" s="2" t="s">
        <v>18</v>
      </c>
      <c r="H3783" s="2" t="s">
        <v>18</v>
      </c>
      <c r="I3783" s="2" t="s">
        <v>18</v>
      </c>
      <c r="J3783" s="2" t="s">
        <v>18</v>
      </c>
      <c r="K3783" s="2" t="s">
        <v>30167</v>
      </c>
      <c r="L3783" s="2" t="s">
        <v>18</v>
      </c>
      <c r="M3783" s="2" t="s">
        <v>18</v>
      </c>
      <c r="N3783" s="2" t="s">
        <v>18</v>
      </c>
      <c r="O3783" s="2" t="s">
        <v>1652</v>
      </c>
      <c r="P3783" s="2" t="s">
        <v>30624</v>
      </c>
    </row>
    <row r="3784" spans="1:16" x14ac:dyDescent="0.25">
      <c r="A3784" s="1">
        <v>44561.997773842595</v>
      </c>
      <c r="B3784" s="2" t="s">
        <v>29</v>
      </c>
      <c r="C3784" s="2" t="s">
        <v>7193</v>
      </c>
      <c r="D3784">
        <v>1</v>
      </c>
      <c r="E3784">
        <v>66</v>
      </c>
      <c r="F3784">
        <v>1</v>
      </c>
      <c r="G3784" s="2" t="s">
        <v>18</v>
      </c>
      <c r="H3784" s="2" t="s">
        <v>18</v>
      </c>
      <c r="I3784" s="2" t="s">
        <v>18</v>
      </c>
      <c r="J3784" s="2" t="s">
        <v>18</v>
      </c>
      <c r="K3784" s="2" t="s">
        <v>18</v>
      </c>
      <c r="L3784" s="2" t="s">
        <v>18</v>
      </c>
      <c r="M3784" s="2" t="s">
        <v>18</v>
      </c>
      <c r="N3784" s="2" t="s">
        <v>18</v>
      </c>
      <c r="O3784" s="2" t="s">
        <v>3102</v>
      </c>
      <c r="P3784" s="2" t="s">
        <v>6050</v>
      </c>
    </row>
    <row r="3785" spans="1:16" x14ac:dyDescent="0.25">
      <c r="A3785" s="1">
        <v>44561.997896828703</v>
      </c>
      <c r="B3785" s="2" t="s">
        <v>38</v>
      </c>
      <c r="C3785" s="2" t="s">
        <v>39</v>
      </c>
      <c r="D3785">
        <v>1</v>
      </c>
      <c r="E3785">
        <v>66</v>
      </c>
      <c r="F3785">
        <v>1</v>
      </c>
      <c r="G3785" s="2" t="s">
        <v>18</v>
      </c>
      <c r="H3785" s="2" t="s">
        <v>18</v>
      </c>
      <c r="I3785" s="2" t="s">
        <v>18</v>
      </c>
      <c r="J3785" s="2" t="s">
        <v>18</v>
      </c>
      <c r="K3785" s="2" t="s">
        <v>30169</v>
      </c>
      <c r="L3785" s="2" t="s">
        <v>18</v>
      </c>
      <c r="M3785" s="2" t="s">
        <v>18</v>
      </c>
      <c r="N3785" s="2" t="s">
        <v>18</v>
      </c>
      <c r="O3785" s="2" t="s">
        <v>3102</v>
      </c>
      <c r="P3785" s="2" t="s">
        <v>30625</v>
      </c>
    </row>
    <row r="3786" spans="1:16" x14ac:dyDescent="0.25">
      <c r="A3786" s="1">
        <v>44561.998020694446</v>
      </c>
      <c r="B3786" s="2" t="s">
        <v>29</v>
      </c>
      <c r="C3786" s="2" t="s">
        <v>7193</v>
      </c>
      <c r="D3786">
        <v>1</v>
      </c>
      <c r="E3786">
        <v>66</v>
      </c>
      <c r="F3786">
        <v>1</v>
      </c>
      <c r="G3786" s="2" t="s">
        <v>18</v>
      </c>
      <c r="H3786" s="2" t="s">
        <v>18</v>
      </c>
      <c r="I3786" s="2" t="s">
        <v>18</v>
      </c>
      <c r="J3786" s="2" t="s">
        <v>18</v>
      </c>
      <c r="K3786" s="2" t="s">
        <v>18</v>
      </c>
      <c r="L3786" s="2" t="s">
        <v>18</v>
      </c>
      <c r="M3786" s="2" t="s">
        <v>18</v>
      </c>
      <c r="N3786" s="2" t="s">
        <v>18</v>
      </c>
      <c r="O3786" s="2" t="s">
        <v>1441</v>
      </c>
      <c r="P3786" s="2" t="s">
        <v>30626</v>
      </c>
    </row>
    <row r="3787" spans="1:16" x14ac:dyDescent="0.25">
      <c r="A3787" s="1">
        <v>44561.998143888886</v>
      </c>
      <c r="B3787" s="2" t="s">
        <v>29</v>
      </c>
      <c r="C3787" s="2" t="s">
        <v>7193</v>
      </c>
      <c r="D3787">
        <v>1</v>
      </c>
      <c r="E3787">
        <v>66</v>
      </c>
      <c r="F3787">
        <v>1</v>
      </c>
      <c r="G3787" s="2" t="s">
        <v>18</v>
      </c>
      <c r="H3787" s="2" t="s">
        <v>18</v>
      </c>
      <c r="I3787" s="2" t="s">
        <v>18</v>
      </c>
      <c r="J3787" s="2" t="s">
        <v>18</v>
      </c>
      <c r="K3787" s="2" t="s">
        <v>30169</v>
      </c>
      <c r="L3787" s="2" t="s">
        <v>18</v>
      </c>
      <c r="M3787" s="2" t="s">
        <v>18</v>
      </c>
      <c r="N3787" s="2" t="s">
        <v>18</v>
      </c>
      <c r="O3787" s="2" t="s">
        <v>1441</v>
      </c>
      <c r="P3787" s="2" t="s">
        <v>30495</v>
      </c>
    </row>
    <row r="3788" spans="1:16" x14ac:dyDescent="0.25">
      <c r="A3788" s="1">
        <v>44561.998268252311</v>
      </c>
      <c r="B3788" s="2" t="s">
        <v>29</v>
      </c>
      <c r="C3788" s="2" t="s">
        <v>7193</v>
      </c>
      <c r="D3788">
        <v>1</v>
      </c>
      <c r="E3788">
        <v>66</v>
      </c>
      <c r="F3788">
        <v>1</v>
      </c>
      <c r="G3788" s="2" t="s">
        <v>18</v>
      </c>
      <c r="H3788" s="2" t="s">
        <v>18</v>
      </c>
      <c r="I3788" s="2" t="s">
        <v>18</v>
      </c>
      <c r="J3788" s="2" t="s">
        <v>18</v>
      </c>
      <c r="K3788" s="2" t="s">
        <v>30169</v>
      </c>
      <c r="L3788" s="2" t="s">
        <v>18</v>
      </c>
      <c r="M3788" s="2" t="s">
        <v>18</v>
      </c>
      <c r="N3788" s="2" t="s">
        <v>18</v>
      </c>
      <c r="O3788" s="2" t="s">
        <v>1441</v>
      </c>
      <c r="P3788" s="2" t="s">
        <v>30627</v>
      </c>
    </row>
    <row r="3789" spans="1:16" x14ac:dyDescent="0.25">
      <c r="A3789" s="1">
        <v>44561.998392488429</v>
      </c>
      <c r="B3789" s="2" t="s">
        <v>22</v>
      </c>
      <c r="C3789" s="2" t="s">
        <v>148</v>
      </c>
      <c r="D3789">
        <v>1</v>
      </c>
      <c r="E3789">
        <v>66</v>
      </c>
      <c r="F3789">
        <v>1</v>
      </c>
      <c r="G3789" s="2" t="s">
        <v>18</v>
      </c>
      <c r="H3789" s="2" t="s">
        <v>18</v>
      </c>
      <c r="I3789" s="2" t="s">
        <v>18</v>
      </c>
      <c r="J3789" s="2" t="s">
        <v>18</v>
      </c>
      <c r="K3789" s="2" t="s">
        <v>30167</v>
      </c>
      <c r="L3789" s="2" t="s">
        <v>18</v>
      </c>
      <c r="M3789" s="2" t="s">
        <v>18</v>
      </c>
      <c r="N3789" s="2" t="s">
        <v>18</v>
      </c>
      <c r="O3789" s="2" t="s">
        <v>1441</v>
      </c>
      <c r="P3789" s="2" t="s">
        <v>30628</v>
      </c>
    </row>
    <row r="3790" spans="1:16" x14ac:dyDescent="0.25">
      <c r="A3790" s="1">
        <v>44561.998517106484</v>
      </c>
      <c r="B3790" s="2" t="s">
        <v>25</v>
      </c>
      <c r="C3790" s="2" t="s">
        <v>16</v>
      </c>
      <c r="D3790">
        <v>1</v>
      </c>
      <c r="E3790">
        <v>66</v>
      </c>
      <c r="F3790">
        <v>1</v>
      </c>
      <c r="G3790" s="2" t="s">
        <v>18</v>
      </c>
      <c r="H3790" s="2" t="s">
        <v>18</v>
      </c>
      <c r="I3790" s="2" t="s">
        <v>18</v>
      </c>
      <c r="J3790" s="2" t="s">
        <v>18</v>
      </c>
      <c r="K3790" s="2" t="s">
        <v>18</v>
      </c>
      <c r="L3790" s="2" t="s">
        <v>18</v>
      </c>
      <c r="M3790" s="2" t="s">
        <v>18</v>
      </c>
      <c r="N3790" s="2" t="s">
        <v>18</v>
      </c>
      <c r="O3790" s="2" t="s">
        <v>18</v>
      </c>
      <c r="P3790" s="2" t="s">
        <v>30629</v>
      </c>
    </row>
    <row r="3791" spans="1:16" x14ac:dyDescent="0.25">
      <c r="A3791" s="1">
        <v>44561.998639074074</v>
      </c>
      <c r="B3791" s="2" t="s">
        <v>27</v>
      </c>
      <c r="C3791" s="2" t="s">
        <v>16</v>
      </c>
      <c r="D3791">
        <v>1</v>
      </c>
      <c r="E3791">
        <v>66</v>
      </c>
      <c r="F3791">
        <v>1</v>
      </c>
      <c r="G3791" s="2" t="s">
        <v>18</v>
      </c>
      <c r="H3791" s="2" t="s">
        <v>18</v>
      </c>
      <c r="I3791" s="2" t="s">
        <v>18</v>
      </c>
      <c r="J3791" s="2" t="s">
        <v>18</v>
      </c>
      <c r="K3791" s="2" t="s">
        <v>18</v>
      </c>
      <c r="L3791" s="2" t="s">
        <v>18</v>
      </c>
      <c r="M3791" s="2" t="s">
        <v>18</v>
      </c>
      <c r="N3791" s="2" t="s">
        <v>18</v>
      </c>
      <c r="O3791" s="2" t="s">
        <v>18</v>
      </c>
      <c r="P3791" s="2" t="s">
        <v>166</v>
      </c>
    </row>
    <row r="3792" spans="1:16" x14ac:dyDescent="0.25">
      <c r="A3792" s="1">
        <v>44561.99876303241</v>
      </c>
      <c r="B3792" s="2" t="s">
        <v>29</v>
      </c>
      <c r="C3792" s="2" t="s">
        <v>7193</v>
      </c>
      <c r="D3792">
        <v>1</v>
      </c>
      <c r="E3792">
        <v>66</v>
      </c>
      <c r="F3792">
        <v>1</v>
      </c>
      <c r="G3792" s="2" t="s">
        <v>18</v>
      </c>
      <c r="H3792" s="2" t="s">
        <v>18</v>
      </c>
      <c r="I3792" s="2" t="s">
        <v>18</v>
      </c>
      <c r="J3792" s="2" t="s">
        <v>18</v>
      </c>
      <c r="K3792" s="2" t="s">
        <v>18</v>
      </c>
      <c r="L3792" s="2" t="s">
        <v>18</v>
      </c>
      <c r="M3792" s="2" t="s">
        <v>18</v>
      </c>
      <c r="N3792" s="2" t="s">
        <v>18</v>
      </c>
      <c r="O3792" s="2" t="s">
        <v>1833</v>
      </c>
      <c r="P3792" s="2" t="s">
        <v>16773</v>
      </c>
    </row>
    <row r="3793" spans="1:16" x14ac:dyDescent="0.25">
      <c r="A3793" s="1">
        <v>44561.998886493056</v>
      </c>
      <c r="B3793" s="2" t="s">
        <v>38</v>
      </c>
      <c r="C3793" s="2" t="s">
        <v>75</v>
      </c>
      <c r="D3793">
        <v>1</v>
      </c>
      <c r="E3793">
        <v>66</v>
      </c>
      <c r="F3793">
        <v>1</v>
      </c>
      <c r="G3793" s="2" t="s">
        <v>18</v>
      </c>
      <c r="H3793" s="2" t="s">
        <v>18</v>
      </c>
      <c r="I3793" s="2" t="s">
        <v>18</v>
      </c>
      <c r="J3793" s="2" t="s">
        <v>18</v>
      </c>
      <c r="K3793" s="2" t="s">
        <v>30167</v>
      </c>
      <c r="L3793" s="2" t="s">
        <v>18</v>
      </c>
      <c r="M3793" s="2" t="s">
        <v>18</v>
      </c>
      <c r="N3793" s="2" t="s">
        <v>18</v>
      </c>
      <c r="O3793" s="2" t="s">
        <v>1833</v>
      </c>
      <c r="P3793" s="2" t="s">
        <v>30630</v>
      </c>
    </row>
    <row r="3794" spans="1:16" x14ac:dyDescent="0.25">
      <c r="A3794" s="1">
        <v>44561.999009965279</v>
      </c>
      <c r="B3794" s="2" t="s">
        <v>29</v>
      </c>
      <c r="C3794" s="2" t="s">
        <v>7193</v>
      </c>
      <c r="D3794">
        <v>1</v>
      </c>
      <c r="E3794">
        <v>66</v>
      </c>
      <c r="F3794">
        <v>1</v>
      </c>
      <c r="G3794" s="2" t="s">
        <v>18</v>
      </c>
      <c r="H3794" s="2" t="s">
        <v>18</v>
      </c>
      <c r="I3794" s="2" t="s">
        <v>18</v>
      </c>
      <c r="J3794" s="2" t="s">
        <v>18</v>
      </c>
      <c r="K3794" s="2" t="s">
        <v>18</v>
      </c>
      <c r="L3794" s="2" t="s">
        <v>18</v>
      </c>
      <c r="M3794" s="2" t="s">
        <v>18</v>
      </c>
      <c r="N3794" s="2" t="s">
        <v>18</v>
      </c>
      <c r="O3794" s="2" t="s">
        <v>1693</v>
      </c>
      <c r="P3794" s="2" t="s">
        <v>3848</v>
      </c>
    </row>
    <row r="3795" spans="1:16" x14ac:dyDescent="0.25">
      <c r="A3795" s="1">
        <v>44561.999133483798</v>
      </c>
      <c r="B3795" s="2" t="s">
        <v>38</v>
      </c>
      <c r="C3795" s="2" t="s">
        <v>271</v>
      </c>
      <c r="D3795">
        <v>1</v>
      </c>
      <c r="E3795">
        <v>66</v>
      </c>
      <c r="F3795">
        <v>1</v>
      </c>
      <c r="G3795" s="2" t="s">
        <v>18</v>
      </c>
      <c r="H3795" s="2" t="s">
        <v>18</v>
      </c>
      <c r="I3795" s="2" t="s">
        <v>18</v>
      </c>
      <c r="J3795" s="2" t="s">
        <v>18</v>
      </c>
      <c r="K3795" s="2" t="s">
        <v>30169</v>
      </c>
      <c r="L3795" s="2" t="s">
        <v>18</v>
      </c>
      <c r="M3795" s="2" t="s">
        <v>18</v>
      </c>
      <c r="N3795" s="2" t="s">
        <v>18</v>
      </c>
      <c r="O3795" s="2" t="s">
        <v>1693</v>
      </c>
      <c r="P3795" s="2" t="s">
        <v>30631</v>
      </c>
    </row>
    <row r="3796" spans="1:16" x14ac:dyDescent="0.25">
      <c r="A3796" s="1">
        <v>44561.999256365743</v>
      </c>
      <c r="B3796" s="2" t="s">
        <v>29</v>
      </c>
      <c r="C3796" s="2" t="s">
        <v>7193</v>
      </c>
      <c r="D3796">
        <v>1</v>
      </c>
      <c r="E3796">
        <v>66</v>
      </c>
      <c r="F3796">
        <v>1</v>
      </c>
      <c r="G3796" s="2" t="s">
        <v>18</v>
      </c>
      <c r="H3796" s="2" t="s">
        <v>18</v>
      </c>
      <c r="I3796" s="2" t="s">
        <v>18</v>
      </c>
      <c r="J3796" s="2" t="s">
        <v>18</v>
      </c>
      <c r="K3796" s="2" t="s">
        <v>18</v>
      </c>
      <c r="L3796" s="2" t="s">
        <v>18</v>
      </c>
      <c r="M3796" s="2" t="s">
        <v>18</v>
      </c>
      <c r="N3796" s="2" t="s">
        <v>18</v>
      </c>
      <c r="O3796" s="2" t="s">
        <v>2271</v>
      </c>
      <c r="P3796" s="2" t="s">
        <v>30632</v>
      </c>
    </row>
    <row r="3797" spans="1:16" x14ac:dyDescent="0.25">
      <c r="A3797" s="1">
        <v>44561.999380046298</v>
      </c>
      <c r="B3797" s="2" t="s">
        <v>22</v>
      </c>
      <c r="C3797" s="2" t="s">
        <v>178</v>
      </c>
      <c r="D3797">
        <v>1</v>
      </c>
      <c r="E3797">
        <v>66</v>
      </c>
      <c r="F3797">
        <v>1</v>
      </c>
      <c r="G3797" s="2" t="s">
        <v>18</v>
      </c>
      <c r="H3797" s="2" t="s">
        <v>18</v>
      </c>
      <c r="I3797" s="2" t="s">
        <v>18</v>
      </c>
      <c r="J3797" s="2" t="s">
        <v>18</v>
      </c>
      <c r="K3797" s="2" t="s">
        <v>30172</v>
      </c>
      <c r="L3797" s="2" t="s">
        <v>18</v>
      </c>
      <c r="M3797" s="2" t="s">
        <v>18</v>
      </c>
      <c r="N3797" s="2" t="s">
        <v>18</v>
      </c>
      <c r="O3797" s="2" t="s">
        <v>2271</v>
      </c>
      <c r="P3797" s="2" t="s">
        <v>30633</v>
      </c>
    </row>
    <row r="3798" spans="1:16" x14ac:dyDescent="0.25">
      <c r="A3798" s="1">
        <v>44561.99954675926</v>
      </c>
      <c r="B3798" s="2" t="s">
        <v>25</v>
      </c>
      <c r="C3798" s="2" t="s">
        <v>16</v>
      </c>
      <c r="D3798">
        <v>1</v>
      </c>
      <c r="E3798">
        <v>66</v>
      </c>
      <c r="F3798">
        <v>1</v>
      </c>
      <c r="G3798" s="2" t="s">
        <v>18</v>
      </c>
      <c r="H3798" s="2" t="s">
        <v>18</v>
      </c>
      <c r="I3798" s="2" t="s">
        <v>18</v>
      </c>
      <c r="J3798" s="2" t="s">
        <v>18</v>
      </c>
      <c r="K3798" s="2" t="s">
        <v>18</v>
      </c>
      <c r="L3798" s="2" t="s">
        <v>18</v>
      </c>
      <c r="M3798" s="2" t="s">
        <v>18</v>
      </c>
      <c r="N3798" s="2" t="s">
        <v>18</v>
      </c>
      <c r="O3798" s="2" t="s">
        <v>18</v>
      </c>
      <c r="P3798" s="2" t="s">
        <v>30634</v>
      </c>
    </row>
    <row r="3799" spans="1:16" x14ac:dyDescent="0.25">
      <c r="A3799" s="1">
        <v>44561.999668807868</v>
      </c>
      <c r="B3799" s="2" t="s">
        <v>27</v>
      </c>
      <c r="C3799" s="2" t="s">
        <v>16</v>
      </c>
      <c r="D3799">
        <v>1</v>
      </c>
      <c r="E3799">
        <v>66</v>
      </c>
      <c r="F3799">
        <v>1</v>
      </c>
      <c r="G3799" s="2" t="s">
        <v>18</v>
      </c>
      <c r="H3799" s="2" t="s">
        <v>18</v>
      </c>
      <c r="I3799" s="2" t="s">
        <v>18</v>
      </c>
      <c r="J3799" s="2" t="s">
        <v>18</v>
      </c>
      <c r="K3799" s="2" t="s">
        <v>18</v>
      </c>
      <c r="L3799" s="2" t="s">
        <v>18</v>
      </c>
      <c r="M3799" s="2" t="s">
        <v>18</v>
      </c>
      <c r="N3799" s="2" t="s">
        <v>18</v>
      </c>
      <c r="O3799" s="2" t="s">
        <v>18</v>
      </c>
      <c r="P3799" s="2" t="s">
        <v>992</v>
      </c>
    </row>
    <row r="3800" spans="1:16" x14ac:dyDescent="0.25">
      <c r="A3800" s="1">
        <v>44561.999792488423</v>
      </c>
      <c r="B3800" s="2" t="s">
        <v>29</v>
      </c>
      <c r="C3800" s="2" t="s">
        <v>7193</v>
      </c>
      <c r="D3800">
        <v>1</v>
      </c>
      <c r="E3800">
        <v>66</v>
      </c>
      <c r="F3800">
        <v>1</v>
      </c>
      <c r="G3800" s="2" t="s">
        <v>18</v>
      </c>
      <c r="H3800" s="2" t="s">
        <v>18</v>
      </c>
      <c r="I3800" s="2" t="s">
        <v>18</v>
      </c>
      <c r="J3800" s="2" t="s">
        <v>18</v>
      </c>
      <c r="K3800" s="2" t="s">
        <v>18</v>
      </c>
      <c r="L3800" s="2" t="s">
        <v>18</v>
      </c>
      <c r="M3800" s="2" t="s">
        <v>18</v>
      </c>
      <c r="N3800" s="2" t="s">
        <v>18</v>
      </c>
      <c r="O3800" s="2" t="s">
        <v>1638</v>
      </c>
      <c r="P3800" s="2" t="s">
        <v>30635</v>
      </c>
    </row>
    <row r="3801" spans="1:16" x14ac:dyDescent="0.25">
      <c r="A3801" s="1">
        <v>44561.999919097223</v>
      </c>
      <c r="B3801" s="2" t="s">
        <v>29</v>
      </c>
      <c r="C3801" s="2" t="s">
        <v>7193</v>
      </c>
      <c r="D3801">
        <v>1</v>
      </c>
      <c r="E3801">
        <v>66</v>
      </c>
      <c r="F3801">
        <v>1</v>
      </c>
      <c r="G3801" s="2" t="s">
        <v>18</v>
      </c>
      <c r="H3801" s="2" t="s">
        <v>18</v>
      </c>
      <c r="I3801" s="2" t="s">
        <v>18</v>
      </c>
      <c r="J3801" s="2" t="s">
        <v>18</v>
      </c>
      <c r="K3801" s="2" t="s">
        <v>30167</v>
      </c>
      <c r="L3801" s="2" t="s">
        <v>18</v>
      </c>
      <c r="M3801" s="2" t="s">
        <v>18</v>
      </c>
      <c r="N3801" s="2" t="s">
        <v>18</v>
      </c>
      <c r="O3801" s="2" t="s">
        <v>1638</v>
      </c>
      <c r="P3801" s="2" t="s">
        <v>30636</v>
      </c>
    </row>
    <row r="3802" spans="1:16" x14ac:dyDescent="0.25">
      <c r="A3802" s="1">
        <v>44562.000045717592</v>
      </c>
      <c r="B3802" s="2" t="s">
        <v>38</v>
      </c>
      <c r="C3802" s="2" t="s">
        <v>72</v>
      </c>
      <c r="D3802">
        <v>1</v>
      </c>
      <c r="E3802">
        <v>66</v>
      </c>
      <c r="F3802">
        <v>1</v>
      </c>
      <c r="G3802" s="2" t="s">
        <v>18</v>
      </c>
      <c r="H3802" s="2" t="s">
        <v>18</v>
      </c>
      <c r="I3802" s="2" t="s">
        <v>18</v>
      </c>
      <c r="J3802" s="2" t="s">
        <v>18</v>
      </c>
      <c r="K3802" s="2" t="s">
        <v>30172</v>
      </c>
      <c r="L3802" s="2" t="s">
        <v>18</v>
      </c>
      <c r="M3802" s="2" t="s">
        <v>18</v>
      </c>
      <c r="N3802" s="2" t="s">
        <v>18</v>
      </c>
      <c r="O3802" s="2" t="s">
        <v>1638</v>
      </c>
      <c r="P3802" s="2" t="s">
        <v>30637</v>
      </c>
    </row>
    <row r="3803" spans="1:16" x14ac:dyDescent="0.25">
      <c r="A3803" s="1">
        <v>44562.000170844905</v>
      </c>
      <c r="B3803" s="2" t="s">
        <v>29</v>
      </c>
      <c r="C3803" s="2" t="s">
        <v>7193</v>
      </c>
      <c r="D3803">
        <v>1</v>
      </c>
      <c r="E3803">
        <v>66</v>
      </c>
      <c r="F3803">
        <v>1</v>
      </c>
      <c r="G3803" s="2" t="s">
        <v>18</v>
      </c>
      <c r="H3803" s="2" t="s">
        <v>18</v>
      </c>
      <c r="I3803" s="2" t="s">
        <v>18</v>
      </c>
      <c r="J3803" s="2" t="s">
        <v>18</v>
      </c>
      <c r="K3803" s="2" t="s">
        <v>18</v>
      </c>
      <c r="L3803" s="2" t="s">
        <v>18</v>
      </c>
      <c r="M3803" s="2" t="s">
        <v>18</v>
      </c>
      <c r="N3803" s="2" t="s">
        <v>18</v>
      </c>
      <c r="O3803" s="2" t="s">
        <v>2277</v>
      </c>
      <c r="P3803" s="2" t="s">
        <v>4378</v>
      </c>
    </row>
    <row r="3804" spans="1:16" x14ac:dyDescent="0.25">
      <c r="A3804" s="1">
        <v>44562.000527719909</v>
      </c>
      <c r="B3804" s="2" t="s">
        <v>29</v>
      </c>
      <c r="C3804" s="2" t="s">
        <v>7193</v>
      </c>
      <c r="D3804">
        <v>1</v>
      </c>
      <c r="E3804">
        <v>66</v>
      </c>
      <c r="F3804">
        <v>1</v>
      </c>
      <c r="G3804" s="2" t="s">
        <v>18</v>
      </c>
      <c r="H3804" s="2" t="s">
        <v>18</v>
      </c>
      <c r="I3804" s="2" t="s">
        <v>18</v>
      </c>
      <c r="J3804" s="2" t="s">
        <v>18</v>
      </c>
      <c r="K3804" s="2" t="s">
        <v>30521</v>
      </c>
      <c r="L3804" s="2" t="s">
        <v>18</v>
      </c>
      <c r="M3804" s="2" t="s">
        <v>18</v>
      </c>
      <c r="N3804" s="2" t="s">
        <v>18</v>
      </c>
      <c r="O3804" s="2" t="s">
        <v>2277</v>
      </c>
      <c r="P3804" s="2" t="s">
        <v>30612</v>
      </c>
    </row>
    <row r="3805" spans="1:16" x14ac:dyDescent="0.25">
      <c r="A3805" s="1">
        <v>44562.00449521991</v>
      </c>
      <c r="B3805" s="2" t="s">
        <v>15</v>
      </c>
      <c r="C3805" s="2" t="s">
        <v>233</v>
      </c>
      <c r="D3805">
        <v>1</v>
      </c>
      <c r="E3805">
        <v>66</v>
      </c>
      <c r="F3805">
        <v>1</v>
      </c>
      <c r="G3805" s="2" t="s">
        <v>18</v>
      </c>
      <c r="H3805" s="2" t="s">
        <v>18</v>
      </c>
      <c r="I3805" s="2" t="s">
        <v>18</v>
      </c>
      <c r="J3805" s="2" t="s">
        <v>18</v>
      </c>
      <c r="K3805" s="2" t="s">
        <v>18</v>
      </c>
      <c r="L3805" s="2" t="s">
        <v>18</v>
      </c>
      <c r="M3805" s="2" t="s">
        <v>18</v>
      </c>
      <c r="N3805" s="2" t="s">
        <v>18</v>
      </c>
      <c r="O3805" s="2" t="s">
        <v>18</v>
      </c>
      <c r="P3805" s="2" t="s">
        <v>234</v>
      </c>
    </row>
    <row r="3806" spans="1:16" x14ac:dyDescent="0.25">
      <c r="A3806" s="1">
        <v>44562.004614756945</v>
      </c>
      <c r="B3806" s="2" t="s">
        <v>29</v>
      </c>
      <c r="C3806" s="2" t="s">
        <v>7193</v>
      </c>
      <c r="D3806">
        <v>1</v>
      </c>
      <c r="E3806">
        <v>66</v>
      </c>
      <c r="F3806">
        <v>1</v>
      </c>
      <c r="G3806" s="2" t="s">
        <v>18</v>
      </c>
      <c r="H3806" s="2" t="s">
        <v>18</v>
      </c>
      <c r="I3806" s="2" t="s">
        <v>18</v>
      </c>
      <c r="J3806" s="2" t="s">
        <v>18</v>
      </c>
      <c r="K3806" s="2" t="s">
        <v>18</v>
      </c>
      <c r="L3806" s="2" t="s">
        <v>18</v>
      </c>
      <c r="M3806" s="2" t="s">
        <v>18</v>
      </c>
      <c r="N3806" s="2" t="s">
        <v>18</v>
      </c>
      <c r="O3806" s="2" t="s">
        <v>2277</v>
      </c>
      <c r="P3806" s="2" t="s">
        <v>30638</v>
      </c>
    </row>
    <row r="3807" spans="1:16" x14ac:dyDescent="0.25">
      <c r="A3807" s="1">
        <v>44562.004736550924</v>
      </c>
      <c r="B3807" s="2" t="s">
        <v>38</v>
      </c>
      <c r="C3807" s="2" t="s">
        <v>39</v>
      </c>
      <c r="D3807">
        <v>1</v>
      </c>
      <c r="E3807">
        <v>66</v>
      </c>
      <c r="F3807">
        <v>1</v>
      </c>
      <c r="G3807" s="2" t="s">
        <v>18</v>
      </c>
      <c r="H3807" s="2" t="s">
        <v>18</v>
      </c>
      <c r="I3807" s="2" t="s">
        <v>18</v>
      </c>
      <c r="J3807" s="2" t="s">
        <v>18</v>
      </c>
      <c r="K3807" s="2" t="s">
        <v>30521</v>
      </c>
      <c r="L3807" s="2" t="s">
        <v>18</v>
      </c>
      <c r="M3807" s="2" t="s">
        <v>18</v>
      </c>
      <c r="N3807" s="2" t="s">
        <v>18</v>
      </c>
      <c r="O3807" s="2" t="s">
        <v>2277</v>
      </c>
      <c r="P3807" s="2" t="s">
        <v>30639</v>
      </c>
    </row>
    <row r="3808" spans="1:16" x14ac:dyDescent="0.25">
      <c r="A3808" s="1">
        <v>44562.004860879628</v>
      </c>
      <c r="B3808" s="2" t="s">
        <v>29</v>
      </c>
      <c r="C3808" s="2" t="s">
        <v>7193</v>
      </c>
      <c r="D3808">
        <v>1</v>
      </c>
      <c r="E3808">
        <v>66</v>
      </c>
      <c r="F3808">
        <v>1</v>
      </c>
      <c r="G3808" s="2" t="s">
        <v>18</v>
      </c>
      <c r="H3808" s="2" t="s">
        <v>18</v>
      </c>
      <c r="I3808" s="2" t="s">
        <v>18</v>
      </c>
      <c r="J3808" s="2" t="s">
        <v>18</v>
      </c>
      <c r="K3808" s="2" t="s">
        <v>18</v>
      </c>
      <c r="L3808" s="2" t="s">
        <v>18</v>
      </c>
      <c r="M3808" s="2" t="s">
        <v>18</v>
      </c>
      <c r="N3808" s="2" t="s">
        <v>18</v>
      </c>
      <c r="O3808" s="2" t="s">
        <v>1693</v>
      </c>
      <c r="P3808" s="2" t="s">
        <v>3452</v>
      </c>
    </row>
    <row r="3809" spans="1:16" x14ac:dyDescent="0.25">
      <c r="A3809" s="1">
        <v>44562.00498513889</v>
      </c>
      <c r="B3809" s="2" t="s">
        <v>38</v>
      </c>
      <c r="C3809" s="2" t="s">
        <v>39</v>
      </c>
      <c r="D3809">
        <v>1</v>
      </c>
      <c r="E3809">
        <v>66</v>
      </c>
      <c r="F3809">
        <v>1</v>
      </c>
      <c r="G3809" s="2" t="s">
        <v>18</v>
      </c>
      <c r="H3809" s="2" t="s">
        <v>18</v>
      </c>
      <c r="I3809" s="2" t="s">
        <v>18</v>
      </c>
      <c r="J3809" s="2" t="s">
        <v>18</v>
      </c>
      <c r="K3809" s="2" t="s">
        <v>30167</v>
      </c>
      <c r="L3809" s="2" t="s">
        <v>18</v>
      </c>
      <c r="M3809" s="2" t="s">
        <v>18</v>
      </c>
      <c r="N3809" s="2" t="s">
        <v>18</v>
      </c>
      <c r="O3809" s="2" t="s">
        <v>1693</v>
      </c>
      <c r="P3809" s="2" t="s">
        <v>30640</v>
      </c>
    </row>
    <row r="3810" spans="1:16" x14ac:dyDescent="0.25">
      <c r="A3810" s="1">
        <v>44562.005110138889</v>
      </c>
      <c r="B3810" s="2" t="s">
        <v>29</v>
      </c>
      <c r="C3810" s="2" t="s">
        <v>7193</v>
      </c>
      <c r="D3810">
        <v>1</v>
      </c>
      <c r="E3810">
        <v>66</v>
      </c>
      <c r="F3810">
        <v>1</v>
      </c>
      <c r="G3810" s="2" t="s">
        <v>18</v>
      </c>
      <c r="H3810" s="2" t="s">
        <v>18</v>
      </c>
      <c r="I3810" s="2" t="s">
        <v>18</v>
      </c>
      <c r="J3810" s="2" t="s">
        <v>18</v>
      </c>
      <c r="K3810" s="2" t="s">
        <v>18</v>
      </c>
      <c r="L3810" s="2" t="s">
        <v>18</v>
      </c>
      <c r="M3810" s="2" t="s">
        <v>18</v>
      </c>
      <c r="N3810" s="2" t="s">
        <v>18</v>
      </c>
      <c r="O3810" s="2" t="s">
        <v>1652</v>
      </c>
      <c r="P3810" s="2" t="s">
        <v>3582</v>
      </c>
    </row>
    <row r="3811" spans="1:16" x14ac:dyDescent="0.25">
      <c r="A3811" s="1">
        <v>44562.005234525466</v>
      </c>
      <c r="B3811" s="2" t="s">
        <v>38</v>
      </c>
      <c r="C3811" s="2" t="s">
        <v>302</v>
      </c>
      <c r="D3811">
        <v>1</v>
      </c>
      <c r="E3811">
        <v>66</v>
      </c>
      <c r="F3811">
        <v>1</v>
      </c>
      <c r="G3811" s="2" t="s">
        <v>18</v>
      </c>
      <c r="H3811" s="2" t="s">
        <v>18</v>
      </c>
      <c r="I3811" s="2" t="s">
        <v>18</v>
      </c>
      <c r="J3811" s="2" t="s">
        <v>18</v>
      </c>
      <c r="K3811" s="2" t="s">
        <v>30172</v>
      </c>
      <c r="L3811" s="2" t="s">
        <v>18</v>
      </c>
      <c r="M3811" s="2" t="s">
        <v>18</v>
      </c>
      <c r="N3811" s="2" t="s">
        <v>18</v>
      </c>
      <c r="O3811" s="2" t="s">
        <v>1652</v>
      </c>
      <c r="P3811" s="2" t="s">
        <v>30641</v>
      </c>
    </row>
    <row r="3812" spans="1:16" x14ac:dyDescent="0.25">
      <c r="A3812" s="1">
        <v>44562.005358587965</v>
      </c>
      <c r="B3812" s="2" t="s">
        <v>38</v>
      </c>
      <c r="C3812" s="2" t="s">
        <v>52</v>
      </c>
      <c r="D3812">
        <v>1</v>
      </c>
      <c r="E3812">
        <v>66</v>
      </c>
      <c r="F3812">
        <v>1</v>
      </c>
      <c r="G3812" s="2" t="s">
        <v>18</v>
      </c>
      <c r="H3812" s="2" t="s">
        <v>18</v>
      </c>
      <c r="I3812" s="2" t="s">
        <v>18</v>
      </c>
      <c r="J3812" s="2" t="s">
        <v>18</v>
      </c>
      <c r="K3812" s="2" t="s">
        <v>18</v>
      </c>
      <c r="L3812" s="2" t="s">
        <v>18</v>
      </c>
      <c r="M3812" s="2" t="s">
        <v>18</v>
      </c>
      <c r="N3812" s="2" t="s">
        <v>18</v>
      </c>
      <c r="O3812" s="2" t="s">
        <v>1652</v>
      </c>
      <c r="P3812" s="2" t="s">
        <v>30642</v>
      </c>
    </row>
    <row r="3813" spans="1:16" x14ac:dyDescent="0.25">
      <c r="A3813" s="1">
        <v>44562.005482824075</v>
      </c>
      <c r="B3813" s="2" t="s">
        <v>29</v>
      </c>
      <c r="C3813" s="2" t="s">
        <v>7193</v>
      </c>
      <c r="D3813">
        <v>1</v>
      </c>
      <c r="E3813">
        <v>66</v>
      </c>
      <c r="F3813">
        <v>1</v>
      </c>
      <c r="G3813" s="2" t="s">
        <v>18</v>
      </c>
      <c r="H3813" s="2" t="s">
        <v>18</v>
      </c>
      <c r="I3813" s="2" t="s">
        <v>18</v>
      </c>
      <c r="J3813" s="2" t="s">
        <v>18</v>
      </c>
      <c r="K3813" s="2" t="s">
        <v>18</v>
      </c>
      <c r="L3813" s="2" t="s">
        <v>18</v>
      </c>
      <c r="M3813" s="2" t="s">
        <v>18</v>
      </c>
      <c r="N3813" s="2" t="s">
        <v>18</v>
      </c>
      <c r="O3813" s="2" t="s">
        <v>1441</v>
      </c>
      <c r="P3813" s="2" t="s">
        <v>30643</v>
      </c>
    </row>
    <row r="3814" spans="1:16" x14ac:dyDescent="0.25">
      <c r="A3814" s="1">
        <v>44562.005606874998</v>
      </c>
      <c r="B3814" s="2" t="s">
        <v>29</v>
      </c>
      <c r="C3814" s="2" t="s">
        <v>7193</v>
      </c>
      <c r="D3814">
        <v>1</v>
      </c>
      <c r="E3814">
        <v>66</v>
      </c>
      <c r="F3814">
        <v>1</v>
      </c>
      <c r="G3814" s="2" t="s">
        <v>18</v>
      </c>
      <c r="H3814" s="2" t="s">
        <v>18</v>
      </c>
      <c r="I3814" s="2" t="s">
        <v>18</v>
      </c>
      <c r="J3814" s="2" t="s">
        <v>18</v>
      </c>
      <c r="K3814" s="2" t="s">
        <v>30169</v>
      </c>
      <c r="L3814" s="2" t="s">
        <v>18</v>
      </c>
      <c r="M3814" s="2" t="s">
        <v>18</v>
      </c>
      <c r="N3814" s="2" t="s">
        <v>18</v>
      </c>
      <c r="O3814" s="2" t="s">
        <v>1441</v>
      </c>
      <c r="P3814" s="2" t="s">
        <v>30644</v>
      </c>
    </row>
    <row r="3815" spans="1:16" x14ac:dyDescent="0.25">
      <c r="A3815" s="1">
        <v>44562.005731747682</v>
      </c>
      <c r="B3815" s="2" t="s">
        <v>29</v>
      </c>
      <c r="C3815" s="2" t="s">
        <v>7193</v>
      </c>
      <c r="D3815">
        <v>1</v>
      </c>
      <c r="E3815">
        <v>66</v>
      </c>
      <c r="F3815">
        <v>1</v>
      </c>
      <c r="G3815" s="2" t="s">
        <v>18</v>
      </c>
      <c r="H3815" s="2" t="s">
        <v>18</v>
      </c>
      <c r="I3815" s="2" t="s">
        <v>18</v>
      </c>
      <c r="J3815" s="2" t="s">
        <v>18</v>
      </c>
      <c r="K3815" s="2" t="s">
        <v>30167</v>
      </c>
      <c r="L3815" s="2" t="s">
        <v>18</v>
      </c>
      <c r="M3815" s="2" t="s">
        <v>18</v>
      </c>
      <c r="N3815" s="2" t="s">
        <v>18</v>
      </c>
      <c r="O3815" s="2" t="s">
        <v>1441</v>
      </c>
      <c r="P3815" s="2" t="s">
        <v>30645</v>
      </c>
    </row>
    <row r="3816" spans="1:16" x14ac:dyDescent="0.25">
      <c r="A3816" s="1">
        <v>44562.005855798612</v>
      </c>
      <c r="B3816" s="2" t="s">
        <v>22</v>
      </c>
      <c r="C3816" s="2" t="s">
        <v>414</v>
      </c>
      <c r="D3816">
        <v>1</v>
      </c>
      <c r="E3816">
        <v>66</v>
      </c>
      <c r="F3816">
        <v>1</v>
      </c>
      <c r="G3816" s="2" t="s">
        <v>18</v>
      </c>
      <c r="H3816" s="2" t="s">
        <v>18</v>
      </c>
      <c r="I3816" s="2" t="s">
        <v>18</v>
      </c>
      <c r="J3816" s="2" t="s">
        <v>18</v>
      </c>
      <c r="K3816" s="2" t="s">
        <v>30167</v>
      </c>
      <c r="L3816" s="2" t="s">
        <v>18</v>
      </c>
      <c r="M3816" s="2" t="s">
        <v>18</v>
      </c>
      <c r="N3816" s="2" t="s">
        <v>18</v>
      </c>
      <c r="O3816" s="2" t="s">
        <v>1441</v>
      </c>
      <c r="P3816" s="2" t="s">
        <v>30646</v>
      </c>
    </row>
    <row r="3817" spans="1:16" x14ac:dyDescent="0.25">
      <c r="A3817" s="1">
        <v>44562.00602270833</v>
      </c>
      <c r="B3817" s="2" t="s">
        <v>25</v>
      </c>
      <c r="C3817" s="2" t="s">
        <v>16</v>
      </c>
      <c r="D3817">
        <v>1</v>
      </c>
      <c r="E3817">
        <v>66</v>
      </c>
      <c r="F3817">
        <v>1</v>
      </c>
      <c r="G3817" s="2" t="s">
        <v>18</v>
      </c>
      <c r="H3817" s="2" t="s">
        <v>18</v>
      </c>
      <c r="I3817" s="2" t="s">
        <v>18</v>
      </c>
      <c r="J3817" s="2" t="s">
        <v>18</v>
      </c>
      <c r="K3817" s="2" t="s">
        <v>18</v>
      </c>
      <c r="L3817" s="2" t="s">
        <v>18</v>
      </c>
      <c r="M3817" s="2" t="s">
        <v>18</v>
      </c>
      <c r="N3817" s="2" t="s">
        <v>18</v>
      </c>
      <c r="O3817" s="2" t="s">
        <v>18</v>
      </c>
      <c r="P3817" s="2" t="s">
        <v>30647</v>
      </c>
    </row>
    <row r="3818" spans="1:16" x14ac:dyDescent="0.25">
      <c r="A3818" s="1">
        <v>44562.006145069441</v>
      </c>
      <c r="B3818" s="2" t="s">
        <v>27</v>
      </c>
      <c r="C3818" s="2" t="s">
        <v>16</v>
      </c>
      <c r="D3818">
        <v>1</v>
      </c>
      <c r="E3818">
        <v>66</v>
      </c>
      <c r="F3818">
        <v>1</v>
      </c>
      <c r="G3818" s="2" t="s">
        <v>18</v>
      </c>
      <c r="H3818" s="2" t="s">
        <v>18</v>
      </c>
      <c r="I3818" s="2" t="s">
        <v>18</v>
      </c>
      <c r="J3818" s="2" t="s">
        <v>18</v>
      </c>
      <c r="K3818" s="2" t="s">
        <v>18</v>
      </c>
      <c r="L3818" s="2" t="s">
        <v>18</v>
      </c>
      <c r="M3818" s="2" t="s">
        <v>18</v>
      </c>
      <c r="N3818" s="2" t="s">
        <v>18</v>
      </c>
      <c r="O3818" s="2" t="s">
        <v>18</v>
      </c>
      <c r="P3818" s="2" t="s">
        <v>4662</v>
      </c>
    </row>
    <row r="3819" spans="1:16" x14ac:dyDescent="0.25">
      <c r="A3819" s="1">
        <v>44562.006268958336</v>
      </c>
      <c r="B3819" s="2" t="s">
        <v>29</v>
      </c>
      <c r="C3819" s="2" t="s">
        <v>7193</v>
      </c>
      <c r="D3819">
        <v>1</v>
      </c>
      <c r="E3819">
        <v>66</v>
      </c>
      <c r="F3819">
        <v>1</v>
      </c>
      <c r="G3819" s="2" t="s">
        <v>18</v>
      </c>
      <c r="H3819" s="2" t="s">
        <v>18</v>
      </c>
      <c r="I3819" s="2" t="s">
        <v>18</v>
      </c>
      <c r="J3819" s="2" t="s">
        <v>18</v>
      </c>
      <c r="K3819" s="2" t="s">
        <v>18</v>
      </c>
      <c r="L3819" s="2" t="s">
        <v>18</v>
      </c>
      <c r="M3819" s="2" t="s">
        <v>18</v>
      </c>
      <c r="N3819" s="2" t="s">
        <v>18</v>
      </c>
      <c r="O3819" s="2" t="s">
        <v>1693</v>
      </c>
      <c r="P3819" s="2" t="s">
        <v>30648</v>
      </c>
    </row>
    <row r="3820" spans="1:16" x14ac:dyDescent="0.25">
      <c r="A3820" s="1">
        <v>44562.006393958334</v>
      </c>
      <c r="B3820" s="2" t="s">
        <v>38</v>
      </c>
      <c r="C3820" s="2" t="s">
        <v>115</v>
      </c>
      <c r="D3820">
        <v>1</v>
      </c>
      <c r="E3820">
        <v>66</v>
      </c>
      <c r="F3820">
        <v>1</v>
      </c>
      <c r="G3820" s="2" t="s">
        <v>18</v>
      </c>
      <c r="H3820" s="2" t="s">
        <v>18</v>
      </c>
      <c r="I3820" s="2" t="s">
        <v>18</v>
      </c>
      <c r="J3820" s="2" t="s">
        <v>18</v>
      </c>
      <c r="K3820" s="2" t="s">
        <v>30172</v>
      </c>
      <c r="L3820" s="2" t="s">
        <v>18</v>
      </c>
      <c r="M3820" s="2" t="s">
        <v>18</v>
      </c>
      <c r="N3820" s="2" t="s">
        <v>18</v>
      </c>
      <c r="O3820" s="2" t="s">
        <v>1693</v>
      </c>
      <c r="P3820" s="2" t="s">
        <v>30649</v>
      </c>
    </row>
    <row r="3821" spans="1:16" x14ac:dyDescent="0.25">
      <c r="A3821" s="1">
        <v>44562.006517731483</v>
      </c>
      <c r="B3821" s="2" t="s">
        <v>29</v>
      </c>
      <c r="C3821" s="2" t="s">
        <v>7193</v>
      </c>
      <c r="D3821">
        <v>1</v>
      </c>
      <c r="E3821">
        <v>66</v>
      </c>
      <c r="F3821">
        <v>1</v>
      </c>
      <c r="G3821" s="2" t="s">
        <v>18</v>
      </c>
      <c r="H3821" s="2" t="s">
        <v>18</v>
      </c>
      <c r="I3821" s="2" t="s">
        <v>18</v>
      </c>
      <c r="J3821" s="2" t="s">
        <v>18</v>
      </c>
      <c r="K3821" s="2" t="s">
        <v>18</v>
      </c>
      <c r="L3821" s="2" t="s">
        <v>18</v>
      </c>
      <c r="M3821" s="2" t="s">
        <v>18</v>
      </c>
      <c r="N3821" s="2" t="s">
        <v>18</v>
      </c>
      <c r="O3821" s="2" t="s">
        <v>3574</v>
      </c>
      <c r="P3821" s="2" t="s">
        <v>5109</v>
      </c>
    </row>
    <row r="3822" spans="1:16" x14ac:dyDescent="0.25">
      <c r="A3822" s="1">
        <v>44562.006641932872</v>
      </c>
      <c r="B3822" s="2" t="s">
        <v>38</v>
      </c>
      <c r="C3822" s="2" t="s">
        <v>271</v>
      </c>
      <c r="D3822">
        <v>1</v>
      </c>
      <c r="E3822">
        <v>66</v>
      </c>
      <c r="F3822">
        <v>1</v>
      </c>
      <c r="G3822" s="2" t="s">
        <v>18</v>
      </c>
      <c r="H3822" s="2" t="s">
        <v>18</v>
      </c>
      <c r="I3822" s="2" t="s">
        <v>18</v>
      </c>
      <c r="J3822" s="2" t="s">
        <v>18</v>
      </c>
      <c r="K3822" s="2" t="s">
        <v>30172</v>
      </c>
      <c r="L3822" s="2" t="s">
        <v>18</v>
      </c>
      <c r="M3822" s="2" t="s">
        <v>18</v>
      </c>
      <c r="N3822" s="2" t="s">
        <v>18</v>
      </c>
      <c r="O3822" s="2" t="s">
        <v>3574</v>
      </c>
      <c r="P3822" s="2" t="s">
        <v>30650</v>
      </c>
    </row>
    <row r="3823" spans="1:16" x14ac:dyDescent="0.25">
      <c r="A3823" s="1">
        <v>44562.00676546296</v>
      </c>
      <c r="B3823" s="2" t="s">
        <v>29</v>
      </c>
      <c r="C3823" s="2" t="s">
        <v>7193</v>
      </c>
      <c r="D3823">
        <v>1</v>
      </c>
      <c r="E3823">
        <v>66</v>
      </c>
      <c r="F3823">
        <v>1</v>
      </c>
      <c r="G3823" s="2" t="s">
        <v>18</v>
      </c>
      <c r="H3823" s="2" t="s">
        <v>18</v>
      </c>
      <c r="I3823" s="2" t="s">
        <v>18</v>
      </c>
      <c r="J3823" s="2" t="s">
        <v>18</v>
      </c>
      <c r="K3823" s="2" t="s">
        <v>18</v>
      </c>
      <c r="L3823" s="2" t="s">
        <v>18</v>
      </c>
      <c r="M3823" s="2" t="s">
        <v>18</v>
      </c>
      <c r="N3823" s="2" t="s">
        <v>18</v>
      </c>
      <c r="O3823" s="2" t="s">
        <v>2081</v>
      </c>
      <c r="P3823" s="2" t="s">
        <v>30651</v>
      </c>
    </row>
    <row r="3824" spans="1:16" x14ac:dyDescent="0.25">
      <c r="A3824" s="1">
        <v>44562.006889490738</v>
      </c>
      <c r="B3824" s="2" t="s">
        <v>29</v>
      </c>
      <c r="C3824" s="2" t="s">
        <v>7193</v>
      </c>
      <c r="D3824">
        <v>1</v>
      </c>
      <c r="E3824">
        <v>66</v>
      </c>
      <c r="F3824">
        <v>1</v>
      </c>
      <c r="G3824" s="2" t="s">
        <v>18</v>
      </c>
      <c r="H3824" s="2" t="s">
        <v>18</v>
      </c>
      <c r="I3824" s="2" t="s">
        <v>18</v>
      </c>
      <c r="J3824" s="2" t="s">
        <v>18</v>
      </c>
      <c r="K3824" s="2" t="s">
        <v>30167</v>
      </c>
      <c r="L3824" s="2" t="s">
        <v>18</v>
      </c>
      <c r="M3824" s="2" t="s">
        <v>18</v>
      </c>
      <c r="N3824" s="2" t="s">
        <v>18</v>
      </c>
      <c r="O3824" s="2" t="s">
        <v>1441</v>
      </c>
      <c r="P3824" s="2" t="s">
        <v>30652</v>
      </c>
    </row>
    <row r="3825" spans="1:16" x14ac:dyDescent="0.25">
      <c r="A3825" s="1">
        <v>44562.00701332176</v>
      </c>
      <c r="B3825" s="2" t="s">
        <v>22</v>
      </c>
      <c r="C3825" s="2" t="s">
        <v>148</v>
      </c>
      <c r="D3825">
        <v>1</v>
      </c>
      <c r="E3825">
        <v>66</v>
      </c>
      <c r="F3825">
        <v>1</v>
      </c>
      <c r="G3825" s="2" t="s">
        <v>18</v>
      </c>
      <c r="H3825" s="2" t="s">
        <v>18</v>
      </c>
      <c r="I3825" s="2" t="s">
        <v>18</v>
      </c>
      <c r="J3825" s="2" t="s">
        <v>18</v>
      </c>
      <c r="K3825" s="2" t="s">
        <v>30167</v>
      </c>
      <c r="L3825" s="2" t="s">
        <v>18</v>
      </c>
      <c r="M3825" s="2" t="s">
        <v>18</v>
      </c>
      <c r="N3825" s="2" t="s">
        <v>18</v>
      </c>
      <c r="O3825" s="2" t="s">
        <v>2081</v>
      </c>
      <c r="P3825" s="2" t="s">
        <v>30653</v>
      </c>
    </row>
    <row r="3826" spans="1:16" x14ac:dyDescent="0.25">
      <c r="A3826" s="1">
        <v>44562.00713943287</v>
      </c>
      <c r="B3826" s="2" t="s">
        <v>25</v>
      </c>
      <c r="C3826" s="2" t="s">
        <v>16</v>
      </c>
      <c r="D3826">
        <v>1</v>
      </c>
      <c r="E3826">
        <v>66</v>
      </c>
      <c r="F3826">
        <v>1</v>
      </c>
      <c r="G3826" s="2" t="s">
        <v>18</v>
      </c>
      <c r="H3826" s="2" t="s">
        <v>18</v>
      </c>
      <c r="I3826" s="2" t="s">
        <v>18</v>
      </c>
      <c r="J3826" s="2" t="s">
        <v>18</v>
      </c>
      <c r="K3826" s="2" t="s">
        <v>18</v>
      </c>
      <c r="L3826" s="2" t="s">
        <v>18</v>
      </c>
      <c r="M3826" s="2" t="s">
        <v>18</v>
      </c>
      <c r="N3826" s="2" t="s">
        <v>18</v>
      </c>
      <c r="O3826" s="2" t="s">
        <v>18</v>
      </c>
      <c r="P3826" s="2" t="s">
        <v>30654</v>
      </c>
    </row>
    <row r="3827" spans="1:16" x14ac:dyDescent="0.25">
      <c r="A3827" s="1">
        <v>44562.007261585648</v>
      </c>
      <c r="B3827" s="2" t="s">
        <v>27</v>
      </c>
      <c r="C3827" s="2" t="s">
        <v>16</v>
      </c>
      <c r="D3827">
        <v>1</v>
      </c>
      <c r="E3827">
        <v>66</v>
      </c>
      <c r="F3827">
        <v>1</v>
      </c>
      <c r="G3827" s="2" t="s">
        <v>18</v>
      </c>
      <c r="H3827" s="2" t="s">
        <v>18</v>
      </c>
      <c r="I3827" s="2" t="s">
        <v>18</v>
      </c>
      <c r="J3827" s="2" t="s">
        <v>18</v>
      </c>
      <c r="K3827" s="2" t="s">
        <v>18</v>
      </c>
      <c r="L3827" s="2" t="s">
        <v>18</v>
      </c>
      <c r="M3827" s="2" t="s">
        <v>18</v>
      </c>
      <c r="N3827" s="2" t="s">
        <v>18</v>
      </c>
      <c r="O3827" s="2" t="s">
        <v>18</v>
      </c>
      <c r="P3827" s="2" t="s">
        <v>825</v>
      </c>
    </row>
    <row r="3828" spans="1:16" x14ac:dyDescent="0.25">
      <c r="A3828" s="1">
        <v>44562.007384976852</v>
      </c>
      <c r="B3828" s="2" t="s">
        <v>29</v>
      </c>
      <c r="C3828" s="2" t="s">
        <v>7193</v>
      </c>
      <c r="D3828">
        <v>1</v>
      </c>
      <c r="E3828">
        <v>66</v>
      </c>
      <c r="F3828">
        <v>1</v>
      </c>
      <c r="G3828" s="2" t="s">
        <v>18</v>
      </c>
      <c r="H3828" s="2" t="s">
        <v>18</v>
      </c>
      <c r="I3828" s="2" t="s">
        <v>18</v>
      </c>
      <c r="J3828" s="2" t="s">
        <v>18</v>
      </c>
      <c r="K3828" s="2" t="s">
        <v>18</v>
      </c>
      <c r="L3828" s="2" t="s">
        <v>18</v>
      </c>
      <c r="M3828" s="2" t="s">
        <v>18</v>
      </c>
      <c r="N3828" s="2" t="s">
        <v>18</v>
      </c>
      <c r="O3828" s="2" t="s">
        <v>1833</v>
      </c>
      <c r="P3828" s="2" t="s">
        <v>21231</v>
      </c>
    </row>
    <row r="3829" spans="1:16" x14ac:dyDescent="0.25">
      <c r="A3829" s="1">
        <v>44562.007509826391</v>
      </c>
      <c r="B3829" s="2" t="s">
        <v>38</v>
      </c>
      <c r="C3829" s="2" t="s">
        <v>139</v>
      </c>
      <c r="D3829">
        <v>1</v>
      </c>
      <c r="E3829">
        <v>66</v>
      </c>
      <c r="F3829">
        <v>1</v>
      </c>
      <c r="G3829" s="2" t="s">
        <v>18</v>
      </c>
      <c r="H3829" s="2" t="s">
        <v>18</v>
      </c>
      <c r="I3829" s="2" t="s">
        <v>18</v>
      </c>
      <c r="J3829" s="2" t="s">
        <v>18</v>
      </c>
      <c r="K3829" s="2" t="s">
        <v>30169</v>
      </c>
      <c r="L3829" s="2" t="s">
        <v>18</v>
      </c>
      <c r="M3829" s="2" t="s">
        <v>18</v>
      </c>
      <c r="N3829" s="2" t="s">
        <v>18</v>
      </c>
      <c r="O3829" s="2" t="s">
        <v>1833</v>
      </c>
      <c r="P3829" s="2" t="s">
        <v>30655</v>
      </c>
    </row>
    <row r="3830" spans="1:16" x14ac:dyDescent="0.25">
      <c r="A3830" s="1">
        <v>44562.007633831017</v>
      </c>
      <c r="B3830" s="2" t="s">
        <v>29</v>
      </c>
      <c r="C3830" s="2" t="s">
        <v>7193</v>
      </c>
      <c r="D3830">
        <v>1</v>
      </c>
      <c r="E3830">
        <v>66</v>
      </c>
      <c r="F3830">
        <v>1</v>
      </c>
      <c r="G3830" s="2" t="s">
        <v>18</v>
      </c>
      <c r="H3830" s="2" t="s">
        <v>18</v>
      </c>
      <c r="I3830" s="2" t="s">
        <v>18</v>
      </c>
      <c r="J3830" s="2" t="s">
        <v>18</v>
      </c>
      <c r="K3830" s="2" t="s">
        <v>18</v>
      </c>
      <c r="L3830" s="2" t="s">
        <v>18</v>
      </c>
      <c r="M3830" s="2" t="s">
        <v>18</v>
      </c>
      <c r="N3830" s="2" t="s">
        <v>3533</v>
      </c>
      <c r="O3830" s="2" t="s">
        <v>3533</v>
      </c>
      <c r="P3830" s="2" t="s">
        <v>6008</v>
      </c>
    </row>
    <row r="3831" spans="1:16" x14ac:dyDescent="0.25">
      <c r="A3831" s="1">
        <v>44562.007757418978</v>
      </c>
      <c r="B3831" s="2" t="s">
        <v>38</v>
      </c>
      <c r="C3831" s="2" t="s">
        <v>139</v>
      </c>
      <c r="D3831">
        <v>1</v>
      </c>
      <c r="E3831">
        <v>66</v>
      </c>
      <c r="F3831">
        <v>1</v>
      </c>
      <c r="G3831" s="2" t="s">
        <v>18</v>
      </c>
      <c r="H3831" s="2" t="s">
        <v>18</v>
      </c>
      <c r="I3831" s="2" t="s">
        <v>18</v>
      </c>
      <c r="J3831" s="2" t="s">
        <v>18</v>
      </c>
      <c r="K3831" s="2" t="s">
        <v>30167</v>
      </c>
      <c r="L3831" s="2" t="s">
        <v>18</v>
      </c>
      <c r="M3831" s="2" t="s">
        <v>18</v>
      </c>
      <c r="N3831" s="2" t="s">
        <v>18</v>
      </c>
      <c r="O3831" s="2" t="s">
        <v>3533</v>
      </c>
      <c r="P3831" s="2" t="s">
        <v>30656</v>
      </c>
    </row>
    <row r="3832" spans="1:16" x14ac:dyDescent="0.25">
      <c r="A3832" s="1">
        <v>44562.007881076388</v>
      </c>
      <c r="B3832" s="2" t="s">
        <v>29</v>
      </c>
      <c r="C3832" s="2" t="s">
        <v>7193</v>
      </c>
      <c r="D3832">
        <v>1</v>
      </c>
      <c r="E3832">
        <v>66</v>
      </c>
      <c r="F3832">
        <v>1</v>
      </c>
      <c r="G3832" s="2" t="s">
        <v>18</v>
      </c>
      <c r="H3832" s="2" t="s">
        <v>18</v>
      </c>
      <c r="I3832" s="2" t="s">
        <v>18</v>
      </c>
      <c r="J3832" s="2" t="s">
        <v>18</v>
      </c>
      <c r="K3832" s="2" t="s">
        <v>18</v>
      </c>
      <c r="L3832" s="2" t="s">
        <v>18</v>
      </c>
      <c r="M3832" s="2" t="s">
        <v>18</v>
      </c>
      <c r="N3832" s="2" t="s">
        <v>18</v>
      </c>
      <c r="O3832" s="2" t="s">
        <v>3621</v>
      </c>
      <c r="P3832" s="2" t="s">
        <v>30657</v>
      </c>
    </row>
    <row r="3833" spans="1:16" x14ac:dyDescent="0.25">
      <c r="A3833" s="1">
        <v>44562.008004849537</v>
      </c>
      <c r="B3833" s="2" t="s">
        <v>29</v>
      </c>
      <c r="C3833" s="2" t="s">
        <v>7193</v>
      </c>
      <c r="D3833">
        <v>1</v>
      </c>
      <c r="E3833">
        <v>66</v>
      </c>
      <c r="F3833">
        <v>1</v>
      </c>
      <c r="G3833" s="2" t="s">
        <v>18</v>
      </c>
      <c r="H3833" s="2" t="s">
        <v>18</v>
      </c>
      <c r="I3833" s="2" t="s">
        <v>18</v>
      </c>
      <c r="J3833" s="2" t="s">
        <v>18</v>
      </c>
      <c r="K3833" s="2" t="s">
        <v>30172</v>
      </c>
      <c r="L3833" s="2" t="s">
        <v>18</v>
      </c>
      <c r="M3833" s="2" t="s">
        <v>18</v>
      </c>
      <c r="N3833" s="2" t="s">
        <v>18</v>
      </c>
      <c r="O3833" s="2" t="s">
        <v>3621</v>
      </c>
      <c r="P3833" s="2" t="s">
        <v>30658</v>
      </c>
    </row>
    <row r="3834" spans="1:16" x14ac:dyDescent="0.25">
      <c r="A3834" s="1">
        <v>44562.008128159723</v>
      </c>
      <c r="B3834" s="2" t="s">
        <v>22</v>
      </c>
      <c r="C3834" s="2" t="s">
        <v>279</v>
      </c>
      <c r="D3834">
        <v>1</v>
      </c>
      <c r="E3834">
        <v>66</v>
      </c>
      <c r="F3834">
        <v>1</v>
      </c>
      <c r="G3834" s="2" t="s">
        <v>18</v>
      </c>
      <c r="H3834" s="2" t="s">
        <v>18</v>
      </c>
      <c r="I3834" s="2" t="s">
        <v>18</v>
      </c>
      <c r="J3834" s="2" t="s">
        <v>18</v>
      </c>
      <c r="K3834" s="2" t="s">
        <v>30167</v>
      </c>
      <c r="L3834" s="2" t="s">
        <v>18</v>
      </c>
      <c r="M3834" s="2" t="s">
        <v>18</v>
      </c>
      <c r="N3834" s="2" t="s">
        <v>18</v>
      </c>
      <c r="O3834" s="2" t="s">
        <v>3621</v>
      </c>
      <c r="P3834" s="2" t="s">
        <v>30659</v>
      </c>
    </row>
    <row r="3835" spans="1:16" x14ac:dyDescent="0.25">
      <c r="A3835" s="1">
        <v>44562.008295821761</v>
      </c>
      <c r="B3835" s="2" t="s">
        <v>25</v>
      </c>
      <c r="C3835" s="2" t="s">
        <v>16</v>
      </c>
      <c r="D3835">
        <v>1</v>
      </c>
      <c r="E3835">
        <v>66</v>
      </c>
      <c r="F3835">
        <v>1</v>
      </c>
      <c r="G3835" s="2" t="s">
        <v>18</v>
      </c>
      <c r="H3835" s="2" t="s">
        <v>18</v>
      </c>
      <c r="I3835" s="2" t="s">
        <v>18</v>
      </c>
      <c r="J3835" s="2" t="s">
        <v>18</v>
      </c>
      <c r="K3835" s="2" t="s">
        <v>18</v>
      </c>
      <c r="L3835" s="2" t="s">
        <v>18</v>
      </c>
      <c r="M3835" s="2" t="s">
        <v>18</v>
      </c>
      <c r="N3835" s="2" t="s">
        <v>18</v>
      </c>
      <c r="O3835" s="2" t="s">
        <v>18</v>
      </c>
      <c r="P3835" s="2" t="s">
        <v>30660</v>
      </c>
    </row>
    <row r="3836" spans="1:16" x14ac:dyDescent="0.25">
      <c r="A3836" s="1">
        <v>44562.008418333331</v>
      </c>
      <c r="B3836" s="2" t="s">
        <v>27</v>
      </c>
      <c r="C3836" s="2" t="s">
        <v>16</v>
      </c>
      <c r="D3836">
        <v>1</v>
      </c>
      <c r="E3836">
        <v>66</v>
      </c>
      <c r="F3836">
        <v>1</v>
      </c>
      <c r="G3836" s="2" t="s">
        <v>18</v>
      </c>
      <c r="H3836" s="2" t="s">
        <v>18</v>
      </c>
      <c r="I3836" s="2" t="s">
        <v>18</v>
      </c>
      <c r="J3836" s="2" t="s">
        <v>18</v>
      </c>
      <c r="K3836" s="2" t="s">
        <v>18</v>
      </c>
      <c r="L3836" s="2" t="s">
        <v>18</v>
      </c>
      <c r="M3836" s="2" t="s">
        <v>18</v>
      </c>
      <c r="N3836" s="2" t="s">
        <v>18</v>
      </c>
      <c r="O3836" s="2" t="s">
        <v>18</v>
      </c>
      <c r="P3836" s="2" t="s">
        <v>1409</v>
      </c>
    </row>
    <row r="3837" spans="1:16" x14ac:dyDescent="0.25">
      <c r="A3837" s="1">
        <v>44562.008542094911</v>
      </c>
      <c r="B3837" s="2" t="s">
        <v>29</v>
      </c>
      <c r="C3837" s="2" t="s">
        <v>7193</v>
      </c>
      <c r="D3837">
        <v>1</v>
      </c>
      <c r="E3837">
        <v>66</v>
      </c>
      <c r="F3837">
        <v>1</v>
      </c>
      <c r="G3837" s="2" t="s">
        <v>18</v>
      </c>
      <c r="H3837" s="2" t="s">
        <v>18</v>
      </c>
      <c r="I3837" s="2" t="s">
        <v>18</v>
      </c>
      <c r="J3837" s="2" t="s">
        <v>18</v>
      </c>
      <c r="K3837" s="2" t="s">
        <v>18</v>
      </c>
      <c r="L3837" s="2" t="s">
        <v>18</v>
      </c>
      <c r="M3837" s="2" t="s">
        <v>18</v>
      </c>
      <c r="N3837" s="2" t="s">
        <v>18</v>
      </c>
      <c r="O3837" s="2" t="s">
        <v>1638</v>
      </c>
      <c r="P3837" s="2" t="s">
        <v>30661</v>
      </c>
    </row>
    <row r="3838" spans="1:16" x14ac:dyDescent="0.25">
      <c r="A3838" s="1">
        <v>44562.008667222224</v>
      </c>
      <c r="B3838" s="2" t="s">
        <v>29</v>
      </c>
      <c r="C3838" s="2" t="s">
        <v>7193</v>
      </c>
      <c r="D3838">
        <v>1</v>
      </c>
      <c r="E3838">
        <v>66</v>
      </c>
      <c r="F3838">
        <v>1</v>
      </c>
      <c r="G3838" s="2" t="s">
        <v>18</v>
      </c>
      <c r="H3838" s="2" t="s">
        <v>18</v>
      </c>
      <c r="I3838" s="2" t="s">
        <v>18</v>
      </c>
      <c r="J3838" s="2" t="s">
        <v>18</v>
      </c>
      <c r="K3838" s="2" t="s">
        <v>30169</v>
      </c>
      <c r="L3838" s="2" t="s">
        <v>18</v>
      </c>
      <c r="M3838" s="2" t="s">
        <v>18</v>
      </c>
      <c r="N3838" s="2" t="s">
        <v>18</v>
      </c>
      <c r="O3838" s="2" t="s">
        <v>1638</v>
      </c>
      <c r="P3838" s="2" t="s">
        <v>30662</v>
      </c>
    </row>
    <row r="3839" spans="1:16" x14ac:dyDescent="0.25">
      <c r="A3839" s="1">
        <v>44562.008792546294</v>
      </c>
      <c r="B3839" s="2" t="s">
        <v>38</v>
      </c>
      <c r="C3839" s="2" t="s">
        <v>139</v>
      </c>
      <c r="D3839">
        <v>1</v>
      </c>
      <c r="E3839">
        <v>66</v>
      </c>
      <c r="F3839">
        <v>1</v>
      </c>
      <c r="G3839" s="2" t="s">
        <v>18</v>
      </c>
      <c r="H3839" s="2" t="s">
        <v>18</v>
      </c>
      <c r="I3839" s="2" t="s">
        <v>18</v>
      </c>
      <c r="J3839" s="2" t="s">
        <v>18</v>
      </c>
      <c r="K3839" s="2" t="s">
        <v>30169</v>
      </c>
      <c r="L3839" s="2" t="s">
        <v>18</v>
      </c>
      <c r="M3839" s="2" t="s">
        <v>18</v>
      </c>
      <c r="N3839" s="2" t="s">
        <v>18</v>
      </c>
      <c r="O3839" s="2" t="s">
        <v>1638</v>
      </c>
      <c r="P3839" s="2" t="s">
        <v>30663</v>
      </c>
    </row>
    <row r="3840" spans="1:16" x14ac:dyDescent="0.25">
      <c r="A3840" s="1">
        <v>44562.008916493054</v>
      </c>
      <c r="B3840" s="2" t="s">
        <v>29</v>
      </c>
      <c r="C3840" s="2" t="s">
        <v>7193</v>
      </c>
      <c r="D3840">
        <v>1</v>
      </c>
      <c r="E3840">
        <v>66</v>
      </c>
      <c r="F3840">
        <v>1</v>
      </c>
      <c r="G3840" s="2" t="s">
        <v>18</v>
      </c>
      <c r="H3840" s="2" t="s">
        <v>18</v>
      </c>
      <c r="I3840" s="2" t="s">
        <v>18</v>
      </c>
      <c r="J3840" s="2" t="s">
        <v>18</v>
      </c>
      <c r="K3840" s="2" t="s">
        <v>18</v>
      </c>
      <c r="L3840" s="2" t="s">
        <v>18</v>
      </c>
      <c r="M3840" s="2" t="s">
        <v>18</v>
      </c>
      <c r="N3840" s="2" t="s">
        <v>18</v>
      </c>
      <c r="O3840" s="2" t="s">
        <v>2796</v>
      </c>
      <c r="P3840" s="2" t="s">
        <v>11505</v>
      </c>
    </row>
    <row r="3841" spans="1:16" x14ac:dyDescent="0.25">
      <c r="A3841" s="1">
        <v>44562.009040370373</v>
      </c>
      <c r="B3841" s="2" t="s">
        <v>38</v>
      </c>
      <c r="C3841" s="2" t="s">
        <v>139</v>
      </c>
      <c r="D3841">
        <v>1</v>
      </c>
      <c r="E3841">
        <v>66</v>
      </c>
      <c r="F3841">
        <v>1</v>
      </c>
      <c r="G3841" s="2" t="s">
        <v>18</v>
      </c>
      <c r="H3841" s="2" t="s">
        <v>18</v>
      </c>
      <c r="I3841" s="2" t="s">
        <v>18</v>
      </c>
      <c r="J3841" s="2" t="s">
        <v>18</v>
      </c>
      <c r="K3841" s="2" t="s">
        <v>30521</v>
      </c>
      <c r="L3841" s="2" t="s">
        <v>18</v>
      </c>
      <c r="M3841" s="2" t="s">
        <v>18</v>
      </c>
      <c r="N3841" s="2" t="s">
        <v>18</v>
      </c>
      <c r="O3841" s="2" t="s">
        <v>2796</v>
      </c>
      <c r="P3841" s="2" t="s">
        <v>30664</v>
      </c>
    </row>
    <row r="3842" spans="1:16" x14ac:dyDescent="0.25">
      <c r="A3842" s="1">
        <v>44562.00916371528</v>
      </c>
      <c r="B3842" s="2" t="s">
        <v>29</v>
      </c>
      <c r="C3842" s="2" t="s">
        <v>7193</v>
      </c>
      <c r="D3842">
        <v>1</v>
      </c>
      <c r="E3842">
        <v>66</v>
      </c>
      <c r="F3842">
        <v>1</v>
      </c>
      <c r="G3842" s="2" t="s">
        <v>18</v>
      </c>
      <c r="H3842" s="2" t="s">
        <v>18</v>
      </c>
      <c r="I3842" s="2" t="s">
        <v>18</v>
      </c>
      <c r="J3842" s="2" t="s">
        <v>18</v>
      </c>
      <c r="K3842" s="2" t="s">
        <v>18</v>
      </c>
      <c r="L3842" s="2" t="s">
        <v>18</v>
      </c>
      <c r="M3842" s="2" t="s">
        <v>18</v>
      </c>
      <c r="N3842" s="2" t="s">
        <v>18</v>
      </c>
      <c r="O3842" s="2" t="s">
        <v>1833</v>
      </c>
      <c r="P3842" s="2" t="s">
        <v>1979</v>
      </c>
    </row>
    <row r="3843" spans="1:16" x14ac:dyDescent="0.25">
      <c r="A3843" s="1">
        <v>44562.009287627312</v>
      </c>
      <c r="B3843" s="2" t="s">
        <v>38</v>
      </c>
      <c r="C3843" s="2" t="s">
        <v>143</v>
      </c>
      <c r="D3843">
        <v>1</v>
      </c>
      <c r="E3843">
        <v>66</v>
      </c>
      <c r="F3843">
        <v>1</v>
      </c>
      <c r="G3843" s="2" t="s">
        <v>18</v>
      </c>
      <c r="H3843" s="2" t="s">
        <v>18</v>
      </c>
      <c r="I3843" s="2" t="s">
        <v>18</v>
      </c>
      <c r="J3843" s="2" t="s">
        <v>18</v>
      </c>
      <c r="K3843" s="2" t="s">
        <v>30172</v>
      </c>
      <c r="L3843" s="2" t="s">
        <v>18</v>
      </c>
      <c r="M3843" s="2" t="s">
        <v>18</v>
      </c>
      <c r="N3843" s="2" t="s">
        <v>18</v>
      </c>
      <c r="O3843" s="2" t="s">
        <v>1833</v>
      </c>
      <c r="P3843" s="2" t="s">
        <v>30665</v>
      </c>
    </row>
    <row r="3844" spans="1:16" x14ac:dyDescent="0.25">
      <c r="A3844" s="1">
        <v>44562.009411724539</v>
      </c>
      <c r="B3844" s="2" t="s">
        <v>29</v>
      </c>
      <c r="C3844" s="2" t="s">
        <v>7193</v>
      </c>
      <c r="D3844">
        <v>1</v>
      </c>
      <c r="E3844">
        <v>66</v>
      </c>
      <c r="F3844">
        <v>1</v>
      </c>
      <c r="G3844" s="2" t="s">
        <v>18</v>
      </c>
      <c r="H3844" s="2" t="s">
        <v>18</v>
      </c>
      <c r="I3844" s="2" t="s">
        <v>18</v>
      </c>
      <c r="J3844" s="2" t="s">
        <v>18</v>
      </c>
      <c r="K3844" s="2" t="s">
        <v>18</v>
      </c>
      <c r="L3844" s="2" t="s">
        <v>18</v>
      </c>
      <c r="M3844" s="2" t="s">
        <v>18</v>
      </c>
      <c r="N3844" s="2" t="s">
        <v>18</v>
      </c>
      <c r="O3844" s="2" t="s">
        <v>2304</v>
      </c>
      <c r="P3844" s="2" t="s">
        <v>30666</v>
      </c>
    </row>
    <row r="3845" spans="1:16" x14ac:dyDescent="0.25">
      <c r="A3845" s="1">
        <v>44562.009535104167</v>
      </c>
      <c r="B3845" s="2" t="s">
        <v>29</v>
      </c>
      <c r="C3845" s="2" t="s">
        <v>7193</v>
      </c>
      <c r="D3845">
        <v>1</v>
      </c>
      <c r="E3845">
        <v>67</v>
      </c>
      <c r="F3845">
        <v>1</v>
      </c>
      <c r="G3845" s="2" t="s">
        <v>18</v>
      </c>
      <c r="H3845" s="2" t="s">
        <v>18</v>
      </c>
      <c r="I3845" s="2" t="s">
        <v>18</v>
      </c>
      <c r="J3845" s="2" t="s">
        <v>18</v>
      </c>
      <c r="K3845" s="2" t="s">
        <v>30169</v>
      </c>
      <c r="L3845" s="2" t="s">
        <v>18</v>
      </c>
      <c r="M3845" s="2" t="s">
        <v>18</v>
      </c>
      <c r="N3845" s="2" t="s">
        <v>18</v>
      </c>
      <c r="O3845" s="2" t="s">
        <v>2304</v>
      </c>
      <c r="P3845" s="2" t="s">
        <v>30667</v>
      </c>
    </row>
    <row r="3846" spans="1:16" x14ac:dyDescent="0.25">
      <c r="A3846" s="1">
        <v>44562.009662164353</v>
      </c>
      <c r="B3846" s="2" t="s">
        <v>29</v>
      </c>
      <c r="C3846" s="2" t="s">
        <v>7193</v>
      </c>
      <c r="D3846">
        <v>1</v>
      </c>
      <c r="E3846">
        <v>67</v>
      </c>
      <c r="F3846">
        <v>1</v>
      </c>
      <c r="G3846" s="2" t="s">
        <v>18</v>
      </c>
      <c r="H3846" s="2" t="s">
        <v>18</v>
      </c>
      <c r="I3846" s="2" t="s">
        <v>18</v>
      </c>
      <c r="J3846" s="2" t="s">
        <v>18</v>
      </c>
      <c r="K3846" s="2" t="s">
        <v>30167</v>
      </c>
      <c r="L3846" s="2" t="s">
        <v>18</v>
      </c>
      <c r="M3846" s="2" t="s">
        <v>18</v>
      </c>
      <c r="N3846" s="2" t="s">
        <v>18</v>
      </c>
      <c r="O3846" s="2" t="s">
        <v>2304</v>
      </c>
      <c r="P3846" s="2" t="s">
        <v>30668</v>
      </c>
    </row>
    <row r="3847" spans="1:16" x14ac:dyDescent="0.25">
      <c r="A3847" s="1">
        <v>44562.009787719908</v>
      </c>
      <c r="B3847" s="2" t="s">
        <v>22</v>
      </c>
      <c r="C3847" s="2" t="s">
        <v>414</v>
      </c>
      <c r="D3847">
        <v>1</v>
      </c>
      <c r="E3847">
        <v>67</v>
      </c>
      <c r="F3847">
        <v>1</v>
      </c>
      <c r="G3847" s="2" t="s">
        <v>18</v>
      </c>
      <c r="H3847" s="2" t="s">
        <v>18</v>
      </c>
      <c r="I3847" s="2" t="s">
        <v>18</v>
      </c>
      <c r="J3847" s="2" t="s">
        <v>18</v>
      </c>
      <c r="K3847" s="2" t="s">
        <v>30167</v>
      </c>
      <c r="L3847" s="2" t="s">
        <v>18</v>
      </c>
      <c r="M3847" s="2" t="s">
        <v>18</v>
      </c>
      <c r="N3847" s="2" t="s">
        <v>18</v>
      </c>
      <c r="O3847" s="2" t="s">
        <v>2304</v>
      </c>
      <c r="P3847" s="2" t="s">
        <v>30669</v>
      </c>
    </row>
    <row r="3848" spans="1:16" x14ac:dyDescent="0.25">
      <c r="A3848" s="1">
        <v>44562.009956817128</v>
      </c>
      <c r="B3848" s="2" t="s">
        <v>25</v>
      </c>
      <c r="C3848" s="2" t="s">
        <v>16</v>
      </c>
      <c r="D3848">
        <v>1</v>
      </c>
      <c r="E3848">
        <v>67</v>
      </c>
      <c r="F3848">
        <v>1</v>
      </c>
      <c r="G3848" s="2" t="s">
        <v>18</v>
      </c>
      <c r="H3848" s="2" t="s">
        <v>18</v>
      </c>
      <c r="I3848" s="2" t="s">
        <v>18</v>
      </c>
      <c r="J3848" s="2" t="s">
        <v>18</v>
      </c>
      <c r="K3848" s="2" t="s">
        <v>18</v>
      </c>
      <c r="L3848" s="2" t="s">
        <v>18</v>
      </c>
      <c r="M3848" s="2" t="s">
        <v>18</v>
      </c>
      <c r="N3848" s="2" t="s">
        <v>18</v>
      </c>
      <c r="O3848" s="2" t="s">
        <v>18</v>
      </c>
      <c r="P3848" s="2" t="s">
        <v>30670</v>
      </c>
    </row>
    <row r="3849" spans="1:16" x14ac:dyDescent="0.25">
      <c r="A3849" s="1">
        <v>44562.01007895833</v>
      </c>
      <c r="B3849" s="2" t="s">
        <v>27</v>
      </c>
      <c r="C3849" s="2" t="s">
        <v>16</v>
      </c>
      <c r="D3849">
        <v>1</v>
      </c>
      <c r="E3849">
        <v>67</v>
      </c>
      <c r="F3849">
        <v>1</v>
      </c>
      <c r="G3849" s="2" t="s">
        <v>18</v>
      </c>
      <c r="H3849" s="2" t="s">
        <v>18</v>
      </c>
      <c r="I3849" s="2" t="s">
        <v>18</v>
      </c>
      <c r="J3849" s="2" t="s">
        <v>18</v>
      </c>
      <c r="K3849" s="2" t="s">
        <v>18</v>
      </c>
      <c r="L3849" s="2" t="s">
        <v>18</v>
      </c>
      <c r="M3849" s="2" t="s">
        <v>18</v>
      </c>
      <c r="N3849" s="2" t="s">
        <v>18</v>
      </c>
      <c r="O3849" s="2" t="s">
        <v>18</v>
      </c>
      <c r="P3849" s="2" t="s">
        <v>4060</v>
      </c>
    </row>
    <row r="3850" spans="1:16" x14ac:dyDescent="0.25">
      <c r="A3850" s="1">
        <v>44562.010202997684</v>
      </c>
      <c r="B3850" s="2" t="s">
        <v>29</v>
      </c>
      <c r="C3850" s="2" t="s">
        <v>7193</v>
      </c>
      <c r="D3850">
        <v>1</v>
      </c>
      <c r="E3850">
        <v>67</v>
      </c>
      <c r="F3850">
        <v>1</v>
      </c>
      <c r="G3850" s="2" t="s">
        <v>18</v>
      </c>
      <c r="H3850" s="2" t="s">
        <v>18</v>
      </c>
      <c r="I3850" s="2" t="s">
        <v>18</v>
      </c>
      <c r="J3850" s="2" t="s">
        <v>18</v>
      </c>
      <c r="K3850" s="2" t="s">
        <v>18</v>
      </c>
      <c r="L3850" s="2" t="s">
        <v>18</v>
      </c>
      <c r="M3850" s="2" t="s">
        <v>18</v>
      </c>
      <c r="N3850" s="2" t="s">
        <v>18</v>
      </c>
      <c r="O3850" s="2" t="s">
        <v>3574</v>
      </c>
      <c r="P3850" s="2" t="s">
        <v>21685</v>
      </c>
    </row>
    <row r="3851" spans="1:16" x14ac:dyDescent="0.25">
      <c r="A3851" s="1">
        <v>44562.010328321761</v>
      </c>
      <c r="B3851" s="2" t="s">
        <v>38</v>
      </c>
      <c r="C3851" s="2" t="s">
        <v>39</v>
      </c>
      <c r="D3851">
        <v>1</v>
      </c>
      <c r="E3851">
        <v>67</v>
      </c>
      <c r="F3851">
        <v>1</v>
      </c>
      <c r="G3851" s="2" t="s">
        <v>18</v>
      </c>
      <c r="H3851" s="2" t="s">
        <v>18</v>
      </c>
      <c r="I3851" s="2" t="s">
        <v>18</v>
      </c>
      <c r="J3851" s="2" t="s">
        <v>18</v>
      </c>
      <c r="K3851" s="2" t="s">
        <v>30172</v>
      </c>
      <c r="L3851" s="2" t="s">
        <v>18</v>
      </c>
      <c r="M3851" s="2" t="s">
        <v>18</v>
      </c>
      <c r="N3851" s="2" t="s">
        <v>18</v>
      </c>
      <c r="O3851" s="2" t="s">
        <v>3574</v>
      </c>
      <c r="P3851" s="2" t="s">
        <v>30671</v>
      </c>
    </row>
    <row r="3852" spans="1:16" x14ac:dyDescent="0.25">
      <c r="A3852" s="1">
        <v>44562.010451932867</v>
      </c>
      <c r="B3852" s="2" t="s">
        <v>29</v>
      </c>
      <c r="C3852" s="2" t="s">
        <v>7193</v>
      </c>
      <c r="D3852">
        <v>1</v>
      </c>
      <c r="E3852">
        <v>67</v>
      </c>
      <c r="F3852">
        <v>1</v>
      </c>
      <c r="G3852" s="2" t="s">
        <v>18</v>
      </c>
      <c r="H3852" s="2" t="s">
        <v>18</v>
      </c>
      <c r="I3852" s="2" t="s">
        <v>18</v>
      </c>
      <c r="J3852" s="2" t="s">
        <v>18</v>
      </c>
      <c r="K3852" s="2" t="s">
        <v>18</v>
      </c>
      <c r="L3852" s="2" t="s">
        <v>18</v>
      </c>
      <c r="M3852" s="2" t="s">
        <v>18</v>
      </c>
      <c r="N3852" s="2" t="s">
        <v>18</v>
      </c>
      <c r="O3852" s="2" t="s">
        <v>1833</v>
      </c>
      <c r="P3852" s="2" t="s">
        <v>17197</v>
      </c>
    </row>
    <row r="3853" spans="1:16" x14ac:dyDescent="0.25">
      <c r="A3853" s="1">
        <v>44562.010575659719</v>
      </c>
      <c r="B3853" s="2" t="s">
        <v>38</v>
      </c>
      <c r="C3853" s="2" t="s">
        <v>97</v>
      </c>
      <c r="D3853">
        <v>1</v>
      </c>
      <c r="E3853">
        <v>67</v>
      </c>
      <c r="F3853">
        <v>1</v>
      </c>
      <c r="G3853" s="2" t="s">
        <v>18</v>
      </c>
      <c r="H3853" s="2" t="s">
        <v>18</v>
      </c>
      <c r="I3853" s="2" t="s">
        <v>18</v>
      </c>
      <c r="J3853" s="2" t="s">
        <v>18</v>
      </c>
      <c r="K3853" s="2" t="s">
        <v>30169</v>
      </c>
      <c r="L3853" s="2" t="s">
        <v>18</v>
      </c>
      <c r="M3853" s="2" t="s">
        <v>18</v>
      </c>
      <c r="N3853" s="2" t="s">
        <v>18</v>
      </c>
      <c r="O3853" s="2" t="s">
        <v>1833</v>
      </c>
      <c r="P3853" s="2" t="s">
        <v>30672</v>
      </c>
    </row>
    <row r="3854" spans="1:16" x14ac:dyDescent="0.25">
      <c r="A3854" s="1">
        <v>44562.010699155093</v>
      </c>
      <c r="B3854" s="2" t="s">
        <v>29</v>
      </c>
      <c r="C3854" s="2" t="s">
        <v>7193</v>
      </c>
      <c r="D3854">
        <v>1</v>
      </c>
      <c r="E3854">
        <v>67</v>
      </c>
      <c r="F3854">
        <v>1</v>
      </c>
      <c r="G3854" s="2" t="s">
        <v>18</v>
      </c>
      <c r="H3854" s="2" t="s">
        <v>18</v>
      </c>
      <c r="I3854" s="2" t="s">
        <v>18</v>
      </c>
      <c r="J3854" s="2" t="s">
        <v>18</v>
      </c>
      <c r="K3854" s="2" t="s">
        <v>18</v>
      </c>
      <c r="L3854" s="2" t="s">
        <v>18</v>
      </c>
      <c r="M3854" s="2" t="s">
        <v>18</v>
      </c>
      <c r="N3854" s="2" t="s">
        <v>18</v>
      </c>
      <c r="O3854" s="2" t="s">
        <v>1441</v>
      </c>
      <c r="P3854" s="2" t="s">
        <v>30673</v>
      </c>
    </row>
    <row r="3855" spans="1:16" x14ac:dyDescent="0.25">
      <c r="A3855" s="1">
        <v>44562.010823518518</v>
      </c>
      <c r="B3855" s="2" t="s">
        <v>29</v>
      </c>
      <c r="C3855" s="2" t="s">
        <v>7193</v>
      </c>
      <c r="D3855">
        <v>1</v>
      </c>
      <c r="E3855">
        <v>67</v>
      </c>
      <c r="F3855">
        <v>1</v>
      </c>
      <c r="G3855" s="2" t="s">
        <v>18</v>
      </c>
      <c r="H3855" s="2" t="s">
        <v>18</v>
      </c>
      <c r="I3855" s="2" t="s">
        <v>18</v>
      </c>
      <c r="J3855" s="2" t="s">
        <v>18</v>
      </c>
      <c r="K3855" s="2" t="s">
        <v>30169</v>
      </c>
      <c r="L3855" s="2" t="s">
        <v>18</v>
      </c>
      <c r="M3855" s="2" t="s">
        <v>18</v>
      </c>
      <c r="N3855" s="2" t="s">
        <v>18</v>
      </c>
      <c r="O3855" s="2" t="s">
        <v>1441</v>
      </c>
      <c r="P3855" s="2" t="s">
        <v>30627</v>
      </c>
    </row>
    <row r="3856" spans="1:16" x14ac:dyDescent="0.25">
      <c r="A3856" s="1">
        <v>44562.010947511575</v>
      </c>
      <c r="B3856" s="2" t="s">
        <v>29</v>
      </c>
      <c r="C3856" s="2" t="s">
        <v>7193</v>
      </c>
      <c r="D3856">
        <v>1</v>
      </c>
      <c r="E3856">
        <v>67</v>
      </c>
      <c r="F3856">
        <v>1</v>
      </c>
      <c r="G3856" s="2" t="s">
        <v>18</v>
      </c>
      <c r="H3856" s="2" t="s">
        <v>18</v>
      </c>
      <c r="I3856" s="2" t="s">
        <v>18</v>
      </c>
      <c r="J3856" s="2" t="s">
        <v>18</v>
      </c>
      <c r="K3856" s="2" t="s">
        <v>30167</v>
      </c>
      <c r="L3856" s="2" t="s">
        <v>18</v>
      </c>
      <c r="M3856" s="2" t="s">
        <v>18</v>
      </c>
      <c r="N3856" s="2" t="s">
        <v>18</v>
      </c>
      <c r="O3856" s="2" t="s">
        <v>1441</v>
      </c>
      <c r="P3856" s="2" t="s">
        <v>30674</v>
      </c>
    </row>
    <row r="3857" spans="1:16" x14ac:dyDescent="0.25">
      <c r="A3857" s="1">
        <v>44562.0110709375</v>
      </c>
      <c r="B3857" s="2" t="s">
        <v>22</v>
      </c>
      <c r="C3857" s="2" t="s">
        <v>148</v>
      </c>
      <c r="D3857">
        <v>1</v>
      </c>
      <c r="E3857">
        <v>67</v>
      </c>
      <c r="F3857">
        <v>1</v>
      </c>
      <c r="G3857" s="2" t="s">
        <v>18</v>
      </c>
      <c r="H3857" s="2" t="s">
        <v>18</v>
      </c>
      <c r="I3857" s="2" t="s">
        <v>18</v>
      </c>
      <c r="J3857" s="2" t="s">
        <v>18</v>
      </c>
      <c r="K3857" s="2" t="s">
        <v>30169</v>
      </c>
      <c r="L3857" s="2" t="s">
        <v>18</v>
      </c>
      <c r="M3857" s="2" t="s">
        <v>18</v>
      </c>
      <c r="N3857" s="2" t="s">
        <v>18</v>
      </c>
      <c r="O3857" s="2" t="s">
        <v>1441</v>
      </c>
      <c r="P3857" s="2" t="s">
        <v>30675</v>
      </c>
    </row>
    <row r="3858" spans="1:16" x14ac:dyDescent="0.25">
      <c r="A3858" s="1">
        <v>44562.011239305553</v>
      </c>
      <c r="B3858" s="2" t="s">
        <v>25</v>
      </c>
      <c r="C3858" s="2" t="s">
        <v>16</v>
      </c>
      <c r="D3858">
        <v>1</v>
      </c>
      <c r="E3858">
        <v>67</v>
      </c>
      <c r="F3858">
        <v>1</v>
      </c>
      <c r="G3858" s="2" t="s">
        <v>18</v>
      </c>
      <c r="H3858" s="2" t="s">
        <v>18</v>
      </c>
      <c r="I3858" s="2" t="s">
        <v>18</v>
      </c>
      <c r="J3858" s="2" t="s">
        <v>18</v>
      </c>
      <c r="K3858" s="2" t="s">
        <v>18</v>
      </c>
      <c r="L3858" s="2" t="s">
        <v>18</v>
      </c>
      <c r="M3858" s="2" t="s">
        <v>18</v>
      </c>
      <c r="N3858" s="2" t="s">
        <v>18</v>
      </c>
      <c r="O3858" s="2" t="s">
        <v>18</v>
      </c>
      <c r="P3858" s="2" t="s">
        <v>17144</v>
      </c>
    </row>
    <row r="3859" spans="1:16" x14ac:dyDescent="0.25">
      <c r="A3859" s="1">
        <v>44562.011361736113</v>
      </c>
      <c r="B3859" s="2" t="s">
        <v>27</v>
      </c>
      <c r="C3859" s="2" t="s">
        <v>16</v>
      </c>
      <c r="D3859">
        <v>1</v>
      </c>
      <c r="E3859">
        <v>67</v>
      </c>
      <c r="F3859">
        <v>1</v>
      </c>
      <c r="G3859" s="2" t="s">
        <v>18</v>
      </c>
      <c r="H3859" s="2" t="s">
        <v>18</v>
      </c>
      <c r="I3859" s="2" t="s">
        <v>18</v>
      </c>
      <c r="J3859" s="2" t="s">
        <v>18</v>
      </c>
      <c r="K3859" s="2" t="s">
        <v>18</v>
      </c>
      <c r="L3859" s="2" t="s">
        <v>18</v>
      </c>
      <c r="M3859" s="2" t="s">
        <v>18</v>
      </c>
      <c r="N3859" s="2" t="s">
        <v>18</v>
      </c>
      <c r="O3859" s="2" t="s">
        <v>18</v>
      </c>
      <c r="P3859" s="2" t="s">
        <v>11113</v>
      </c>
    </row>
    <row r="3860" spans="1:16" x14ac:dyDescent="0.25">
      <c r="A3860" s="1">
        <v>44562.011485162038</v>
      </c>
      <c r="B3860" s="2" t="s">
        <v>29</v>
      </c>
      <c r="C3860" s="2" t="s">
        <v>7193</v>
      </c>
      <c r="D3860">
        <v>1</v>
      </c>
      <c r="E3860">
        <v>67</v>
      </c>
      <c r="F3860">
        <v>1</v>
      </c>
      <c r="G3860" s="2" t="s">
        <v>18</v>
      </c>
      <c r="H3860" s="2" t="s">
        <v>18</v>
      </c>
      <c r="I3860" s="2" t="s">
        <v>18</v>
      </c>
      <c r="J3860" s="2" t="s">
        <v>18</v>
      </c>
      <c r="K3860" s="2" t="s">
        <v>18</v>
      </c>
      <c r="L3860" s="2" t="s">
        <v>18</v>
      </c>
      <c r="M3860" s="2" t="s">
        <v>18</v>
      </c>
      <c r="N3860" s="2" t="s">
        <v>18</v>
      </c>
      <c r="O3860" s="2" t="s">
        <v>2796</v>
      </c>
      <c r="P3860" s="2" t="s">
        <v>30676</v>
      </c>
    </row>
    <row r="3861" spans="1:16" x14ac:dyDescent="0.25">
      <c r="A3861" s="1">
        <v>44562.011611481481</v>
      </c>
      <c r="B3861" s="2" t="s">
        <v>38</v>
      </c>
      <c r="C3861" s="2" t="s">
        <v>139</v>
      </c>
      <c r="D3861">
        <v>1</v>
      </c>
      <c r="E3861">
        <v>67</v>
      </c>
      <c r="F3861">
        <v>1</v>
      </c>
      <c r="G3861" s="2" t="s">
        <v>18</v>
      </c>
      <c r="H3861" s="2" t="s">
        <v>18</v>
      </c>
      <c r="I3861" s="2" t="s">
        <v>18</v>
      </c>
      <c r="J3861" s="2" t="s">
        <v>18</v>
      </c>
      <c r="K3861" s="2" t="s">
        <v>30521</v>
      </c>
      <c r="L3861" s="2" t="s">
        <v>18</v>
      </c>
      <c r="M3861" s="2" t="s">
        <v>18</v>
      </c>
      <c r="N3861" s="2" t="s">
        <v>18</v>
      </c>
      <c r="O3861" s="2" t="s">
        <v>2796</v>
      </c>
      <c r="P3861" s="2" t="s">
        <v>30677</v>
      </c>
    </row>
    <row r="3862" spans="1:16" x14ac:dyDescent="0.25">
      <c r="A3862" s="1">
        <v>44562.011735138891</v>
      </c>
      <c r="B3862" s="2" t="s">
        <v>29</v>
      </c>
      <c r="C3862" s="2" t="s">
        <v>7193</v>
      </c>
      <c r="D3862">
        <v>1</v>
      </c>
      <c r="E3862">
        <v>67</v>
      </c>
      <c r="F3862">
        <v>1</v>
      </c>
      <c r="G3862" s="2" t="s">
        <v>18</v>
      </c>
      <c r="H3862" s="2" t="s">
        <v>18</v>
      </c>
      <c r="I3862" s="2" t="s">
        <v>18</v>
      </c>
      <c r="J3862" s="2" t="s">
        <v>18</v>
      </c>
      <c r="K3862" s="2" t="s">
        <v>18</v>
      </c>
      <c r="L3862" s="2" t="s">
        <v>18</v>
      </c>
      <c r="M3862" s="2" t="s">
        <v>18</v>
      </c>
      <c r="N3862" s="2" t="s">
        <v>18</v>
      </c>
      <c r="O3862" s="2" t="s">
        <v>2796</v>
      </c>
      <c r="P3862" s="2" t="s">
        <v>12413</v>
      </c>
    </row>
    <row r="3863" spans="1:16" x14ac:dyDescent="0.25">
      <c r="A3863" s="1">
        <v>44562.01185884259</v>
      </c>
      <c r="B3863" s="2" t="s">
        <v>38</v>
      </c>
      <c r="C3863" s="2" t="s">
        <v>139</v>
      </c>
      <c r="D3863">
        <v>1</v>
      </c>
      <c r="E3863">
        <v>67</v>
      </c>
      <c r="F3863">
        <v>1</v>
      </c>
      <c r="G3863" s="2" t="s">
        <v>18</v>
      </c>
      <c r="H3863" s="2" t="s">
        <v>18</v>
      </c>
      <c r="I3863" s="2" t="s">
        <v>18</v>
      </c>
      <c r="J3863" s="2" t="s">
        <v>18</v>
      </c>
      <c r="K3863" s="2" t="s">
        <v>30169</v>
      </c>
      <c r="L3863" s="2" t="s">
        <v>18</v>
      </c>
      <c r="M3863" s="2" t="s">
        <v>18</v>
      </c>
      <c r="N3863" s="2" t="s">
        <v>18</v>
      </c>
      <c r="O3863" s="2" t="s">
        <v>2796</v>
      </c>
      <c r="P3863" s="2" t="s">
        <v>30678</v>
      </c>
    </row>
    <row r="3864" spans="1:16" x14ac:dyDescent="0.25">
      <c r="A3864" s="1">
        <v>44562.011982268516</v>
      </c>
      <c r="B3864" s="2" t="s">
        <v>29</v>
      </c>
      <c r="C3864" s="2" t="s">
        <v>7193</v>
      </c>
      <c r="D3864">
        <v>1</v>
      </c>
      <c r="E3864">
        <v>67</v>
      </c>
      <c r="F3864">
        <v>1</v>
      </c>
      <c r="G3864" s="2" t="s">
        <v>18</v>
      </c>
      <c r="H3864" s="2" t="s">
        <v>18</v>
      </c>
      <c r="I3864" s="2" t="s">
        <v>18</v>
      </c>
      <c r="J3864" s="2" t="s">
        <v>18</v>
      </c>
      <c r="K3864" s="2" t="s">
        <v>18</v>
      </c>
      <c r="L3864" s="2" t="s">
        <v>18</v>
      </c>
      <c r="M3864" s="2" t="s">
        <v>18</v>
      </c>
      <c r="N3864" s="2" t="s">
        <v>18</v>
      </c>
      <c r="O3864" s="2" t="s">
        <v>2031</v>
      </c>
      <c r="P3864" s="2" t="s">
        <v>30679</v>
      </c>
    </row>
    <row r="3865" spans="1:16" x14ac:dyDescent="0.25">
      <c r="A3865" s="1">
        <v>44562.01210634259</v>
      </c>
      <c r="B3865" s="2" t="s">
        <v>22</v>
      </c>
      <c r="C3865" s="2" t="s">
        <v>23</v>
      </c>
      <c r="D3865">
        <v>1</v>
      </c>
      <c r="E3865">
        <v>67</v>
      </c>
      <c r="F3865">
        <v>1</v>
      </c>
      <c r="G3865" s="2" t="s">
        <v>18</v>
      </c>
      <c r="H3865" s="2" t="s">
        <v>18</v>
      </c>
      <c r="I3865" s="2" t="s">
        <v>18</v>
      </c>
      <c r="J3865" s="2" t="s">
        <v>18</v>
      </c>
      <c r="K3865" s="2" t="s">
        <v>30172</v>
      </c>
      <c r="L3865" s="2" t="s">
        <v>18</v>
      </c>
      <c r="M3865" s="2" t="s">
        <v>18</v>
      </c>
      <c r="N3865" s="2" t="s">
        <v>18</v>
      </c>
      <c r="O3865" s="2" t="s">
        <v>2031</v>
      </c>
      <c r="P3865" s="2" t="s">
        <v>30680</v>
      </c>
    </row>
    <row r="3866" spans="1:16" x14ac:dyDescent="0.25">
      <c r="A3866" s="1">
        <v>44562.01223083333</v>
      </c>
      <c r="B3866" s="2" t="s">
        <v>25</v>
      </c>
      <c r="C3866" s="2" t="s">
        <v>16</v>
      </c>
      <c r="D3866">
        <v>1</v>
      </c>
      <c r="E3866">
        <v>67</v>
      </c>
      <c r="F3866">
        <v>1</v>
      </c>
      <c r="G3866" s="2" t="s">
        <v>18</v>
      </c>
      <c r="H3866" s="2" t="s">
        <v>18</v>
      </c>
      <c r="I3866" s="2" t="s">
        <v>18</v>
      </c>
      <c r="J3866" s="2" t="s">
        <v>18</v>
      </c>
      <c r="K3866" s="2" t="s">
        <v>18</v>
      </c>
      <c r="L3866" s="2" t="s">
        <v>18</v>
      </c>
      <c r="M3866" s="2" t="s">
        <v>18</v>
      </c>
      <c r="N3866" s="2" t="s">
        <v>18</v>
      </c>
      <c r="O3866" s="2" t="s">
        <v>18</v>
      </c>
      <c r="P3866" s="2" t="s">
        <v>30681</v>
      </c>
    </row>
    <row r="3867" spans="1:16" x14ac:dyDescent="0.25">
      <c r="A3867" s="1">
        <v>44562.012353217593</v>
      </c>
      <c r="B3867" s="2" t="s">
        <v>27</v>
      </c>
      <c r="C3867" s="2" t="s">
        <v>16</v>
      </c>
      <c r="D3867">
        <v>1</v>
      </c>
      <c r="E3867">
        <v>67</v>
      </c>
      <c r="F3867">
        <v>1</v>
      </c>
      <c r="G3867" s="2" t="s">
        <v>18</v>
      </c>
      <c r="H3867" s="2" t="s">
        <v>18</v>
      </c>
      <c r="I3867" s="2" t="s">
        <v>18</v>
      </c>
      <c r="J3867" s="2" t="s">
        <v>18</v>
      </c>
      <c r="K3867" s="2" t="s">
        <v>18</v>
      </c>
      <c r="L3867" s="2" t="s">
        <v>18</v>
      </c>
      <c r="M3867" s="2" t="s">
        <v>18</v>
      </c>
      <c r="N3867" s="2" t="s">
        <v>18</v>
      </c>
      <c r="O3867" s="2" t="s">
        <v>18</v>
      </c>
      <c r="P3867" s="2" t="s">
        <v>2441</v>
      </c>
    </row>
    <row r="3868" spans="1:16" x14ac:dyDescent="0.25">
      <c r="A3868" s="1">
        <v>44562.012476793985</v>
      </c>
      <c r="B3868" s="2" t="s">
        <v>29</v>
      </c>
      <c r="C3868" s="2" t="s">
        <v>7193</v>
      </c>
      <c r="D3868">
        <v>1</v>
      </c>
      <c r="E3868">
        <v>67</v>
      </c>
      <c r="F3868">
        <v>1</v>
      </c>
      <c r="G3868" s="2" t="s">
        <v>18</v>
      </c>
      <c r="H3868" s="2" t="s">
        <v>18</v>
      </c>
      <c r="I3868" s="2" t="s">
        <v>18</v>
      </c>
      <c r="J3868" s="2" t="s">
        <v>18</v>
      </c>
      <c r="K3868" s="2" t="s">
        <v>18</v>
      </c>
      <c r="L3868" s="2" t="s">
        <v>18</v>
      </c>
      <c r="M3868" s="2" t="s">
        <v>18</v>
      </c>
      <c r="N3868" s="2" t="s">
        <v>18</v>
      </c>
      <c r="O3868" s="2" t="s">
        <v>2036</v>
      </c>
      <c r="P3868" s="2" t="s">
        <v>30682</v>
      </c>
    </row>
    <row r="3869" spans="1:16" x14ac:dyDescent="0.25">
      <c r="A3869" s="1">
        <v>44562.012602476854</v>
      </c>
      <c r="B3869" s="2" t="s">
        <v>29</v>
      </c>
      <c r="C3869" s="2" t="s">
        <v>7193</v>
      </c>
      <c r="D3869">
        <v>1</v>
      </c>
      <c r="E3869">
        <v>67</v>
      </c>
      <c r="F3869">
        <v>1</v>
      </c>
      <c r="G3869" s="2" t="s">
        <v>18</v>
      </c>
      <c r="H3869" s="2" t="s">
        <v>18</v>
      </c>
      <c r="I3869" s="2" t="s">
        <v>18</v>
      </c>
      <c r="J3869" s="2" t="s">
        <v>18</v>
      </c>
      <c r="K3869" s="2" t="s">
        <v>30169</v>
      </c>
      <c r="L3869" s="2" t="s">
        <v>18</v>
      </c>
      <c r="M3869" s="2" t="s">
        <v>18</v>
      </c>
      <c r="N3869" s="2" t="s">
        <v>18</v>
      </c>
      <c r="O3869" s="2" t="s">
        <v>2036</v>
      </c>
      <c r="P3869" s="2" t="s">
        <v>30683</v>
      </c>
    </row>
    <row r="3870" spans="1:16" x14ac:dyDescent="0.25">
      <c r="A3870" s="1">
        <v>44562.01272741898</v>
      </c>
      <c r="B3870" s="2" t="s">
        <v>38</v>
      </c>
      <c r="C3870" s="2" t="s">
        <v>139</v>
      </c>
      <c r="D3870">
        <v>1</v>
      </c>
      <c r="E3870">
        <v>67</v>
      </c>
      <c r="F3870">
        <v>1</v>
      </c>
      <c r="G3870" s="2" t="s">
        <v>18</v>
      </c>
      <c r="H3870" s="2" t="s">
        <v>18</v>
      </c>
      <c r="I3870" s="2" t="s">
        <v>18</v>
      </c>
      <c r="J3870" s="2" t="s">
        <v>18</v>
      </c>
      <c r="K3870" s="2" t="s">
        <v>30172</v>
      </c>
      <c r="L3870" s="2" t="s">
        <v>18</v>
      </c>
      <c r="M3870" s="2" t="s">
        <v>18</v>
      </c>
      <c r="N3870" s="2" t="s">
        <v>18</v>
      </c>
      <c r="O3870" s="2" t="s">
        <v>2036</v>
      </c>
      <c r="P3870" s="2" t="s">
        <v>30684</v>
      </c>
    </row>
    <row r="3871" spans="1:16" x14ac:dyDescent="0.25">
      <c r="A3871" s="1">
        <v>44562.01285107639</v>
      </c>
      <c r="B3871" s="2" t="s">
        <v>29</v>
      </c>
      <c r="C3871" s="2" t="s">
        <v>7193</v>
      </c>
      <c r="D3871">
        <v>1</v>
      </c>
      <c r="E3871">
        <v>67</v>
      </c>
      <c r="F3871">
        <v>1</v>
      </c>
      <c r="G3871" s="2" t="s">
        <v>18</v>
      </c>
      <c r="H3871" s="2" t="s">
        <v>18</v>
      </c>
      <c r="I3871" s="2" t="s">
        <v>18</v>
      </c>
      <c r="J3871" s="2" t="s">
        <v>18</v>
      </c>
      <c r="K3871" s="2" t="s">
        <v>18</v>
      </c>
      <c r="L3871" s="2" t="s">
        <v>18</v>
      </c>
      <c r="M3871" s="2" t="s">
        <v>18</v>
      </c>
      <c r="N3871" s="2" t="s">
        <v>18</v>
      </c>
      <c r="O3871" s="2" t="s">
        <v>2505</v>
      </c>
      <c r="P3871" s="2" t="s">
        <v>12917</v>
      </c>
    </row>
    <row r="3872" spans="1:16" x14ac:dyDescent="0.25">
      <c r="A3872" s="1">
        <v>44562.012975717589</v>
      </c>
      <c r="B3872" s="2" t="s">
        <v>38</v>
      </c>
      <c r="C3872" s="2" t="s">
        <v>139</v>
      </c>
      <c r="D3872">
        <v>1</v>
      </c>
      <c r="E3872">
        <v>67</v>
      </c>
      <c r="F3872">
        <v>1</v>
      </c>
      <c r="G3872" s="2" t="s">
        <v>18</v>
      </c>
      <c r="H3872" s="2" t="s">
        <v>18</v>
      </c>
      <c r="I3872" s="2" t="s">
        <v>18</v>
      </c>
      <c r="J3872" s="2" t="s">
        <v>18</v>
      </c>
      <c r="K3872" s="2" t="s">
        <v>30169</v>
      </c>
      <c r="L3872" s="2" t="s">
        <v>18</v>
      </c>
      <c r="M3872" s="2" t="s">
        <v>18</v>
      </c>
      <c r="N3872" s="2" t="s">
        <v>18</v>
      </c>
      <c r="O3872" s="2" t="s">
        <v>2505</v>
      </c>
      <c r="P3872" s="2" t="s">
        <v>30685</v>
      </c>
    </row>
    <row r="3873" spans="1:16" x14ac:dyDescent="0.25">
      <c r="A3873" s="1">
        <v>44562.013099166667</v>
      </c>
      <c r="B3873" s="2" t="s">
        <v>29</v>
      </c>
      <c r="C3873" s="2" t="s">
        <v>7193</v>
      </c>
      <c r="D3873">
        <v>1</v>
      </c>
      <c r="E3873">
        <v>67</v>
      </c>
      <c r="F3873">
        <v>1</v>
      </c>
      <c r="G3873" s="2" t="s">
        <v>18</v>
      </c>
      <c r="H3873" s="2" t="s">
        <v>18</v>
      </c>
      <c r="I3873" s="2" t="s">
        <v>18</v>
      </c>
      <c r="J3873" s="2" t="s">
        <v>18</v>
      </c>
      <c r="K3873" s="2" t="s">
        <v>18</v>
      </c>
      <c r="L3873" s="2" t="s">
        <v>18</v>
      </c>
      <c r="M3873" s="2" t="s">
        <v>18</v>
      </c>
      <c r="N3873" s="2" t="s">
        <v>18</v>
      </c>
      <c r="O3873" s="2" t="s">
        <v>2505</v>
      </c>
      <c r="P3873" s="2" t="s">
        <v>12917</v>
      </c>
    </row>
    <row r="3874" spans="1:16" x14ac:dyDescent="0.25">
      <c r="A3874" s="1">
        <v>44562.01322296296</v>
      </c>
      <c r="B3874" s="2" t="s">
        <v>38</v>
      </c>
      <c r="C3874" s="2" t="s">
        <v>139</v>
      </c>
      <c r="D3874">
        <v>1</v>
      </c>
      <c r="E3874">
        <v>67</v>
      </c>
      <c r="F3874">
        <v>1</v>
      </c>
      <c r="G3874" s="2" t="s">
        <v>18</v>
      </c>
      <c r="H3874" s="2" t="s">
        <v>18</v>
      </c>
      <c r="I3874" s="2" t="s">
        <v>18</v>
      </c>
      <c r="J3874" s="2" t="s">
        <v>18</v>
      </c>
      <c r="K3874" s="2" t="s">
        <v>30172</v>
      </c>
      <c r="L3874" s="2" t="s">
        <v>18</v>
      </c>
      <c r="M3874" s="2" t="s">
        <v>18</v>
      </c>
      <c r="N3874" s="2" t="s">
        <v>18</v>
      </c>
      <c r="O3874" s="2" t="s">
        <v>2505</v>
      </c>
      <c r="P3874" s="2" t="s">
        <v>30686</v>
      </c>
    </row>
    <row r="3875" spans="1:16" x14ac:dyDescent="0.25">
      <c r="A3875" s="1">
        <v>44562.01334662037</v>
      </c>
      <c r="B3875" s="2" t="s">
        <v>29</v>
      </c>
      <c r="C3875" s="2" t="s">
        <v>7193</v>
      </c>
      <c r="D3875">
        <v>1</v>
      </c>
      <c r="E3875">
        <v>67</v>
      </c>
      <c r="F3875">
        <v>1</v>
      </c>
      <c r="G3875" s="2" t="s">
        <v>18</v>
      </c>
      <c r="H3875" s="2" t="s">
        <v>18</v>
      </c>
      <c r="I3875" s="2" t="s">
        <v>18</v>
      </c>
      <c r="J3875" s="2" t="s">
        <v>18</v>
      </c>
      <c r="K3875" s="2" t="s">
        <v>18</v>
      </c>
      <c r="L3875" s="2" t="s">
        <v>18</v>
      </c>
      <c r="M3875" s="2" t="s">
        <v>18</v>
      </c>
      <c r="N3875" s="2" t="s">
        <v>18</v>
      </c>
      <c r="O3875" s="2" t="s">
        <v>1679</v>
      </c>
      <c r="P3875" s="2" t="s">
        <v>30687</v>
      </c>
    </row>
    <row r="3876" spans="1:16" x14ac:dyDescent="0.25">
      <c r="A3876" s="1">
        <v>44562.013469999998</v>
      </c>
      <c r="B3876" s="2" t="s">
        <v>29</v>
      </c>
      <c r="C3876" s="2" t="s">
        <v>7193</v>
      </c>
      <c r="D3876">
        <v>1</v>
      </c>
      <c r="E3876">
        <v>67</v>
      </c>
      <c r="F3876">
        <v>1</v>
      </c>
      <c r="G3876" s="2" t="s">
        <v>18</v>
      </c>
      <c r="H3876" s="2" t="s">
        <v>18</v>
      </c>
      <c r="I3876" s="2" t="s">
        <v>18</v>
      </c>
      <c r="J3876" s="2" t="s">
        <v>18</v>
      </c>
      <c r="K3876" s="2" t="s">
        <v>18</v>
      </c>
      <c r="L3876" s="2" t="s">
        <v>18</v>
      </c>
      <c r="M3876" s="2" t="s">
        <v>18</v>
      </c>
      <c r="N3876" s="2" t="s">
        <v>18</v>
      </c>
      <c r="O3876" s="2" t="s">
        <v>1679</v>
      </c>
      <c r="P3876" s="2" t="s">
        <v>30688</v>
      </c>
    </row>
    <row r="3877" spans="1:16" x14ac:dyDescent="0.25">
      <c r="A3877" s="1">
        <v>44562.013596377314</v>
      </c>
      <c r="B3877" s="2" t="s">
        <v>22</v>
      </c>
      <c r="C3877" s="2" t="s">
        <v>61</v>
      </c>
      <c r="D3877">
        <v>1</v>
      </c>
      <c r="E3877">
        <v>67</v>
      </c>
      <c r="F3877">
        <v>1</v>
      </c>
      <c r="G3877" s="2" t="s">
        <v>18</v>
      </c>
      <c r="H3877" s="2" t="s">
        <v>18</v>
      </c>
      <c r="I3877" s="2" t="s">
        <v>18</v>
      </c>
      <c r="J3877" s="2" t="s">
        <v>18</v>
      </c>
      <c r="K3877" s="2" t="s">
        <v>18</v>
      </c>
      <c r="L3877" s="2" t="s">
        <v>18</v>
      </c>
      <c r="M3877" s="2" t="s">
        <v>18</v>
      </c>
      <c r="N3877" s="2" t="s">
        <v>18</v>
      </c>
      <c r="O3877" s="2" t="s">
        <v>1679</v>
      </c>
      <c r="P3877" s="2" t="s">
        <v>19521</v>
      </c>
    </row>
    <row r="3878" spans="1:16" x14ac:dyDescent="0.25">
      <c r="A3878" s="1">
        <v>44562.013719317132</v>
      </c>
      <c r="B3878" s="2" t="s">
        <v>25</v>
      </c>
      <c r="C3878" s="2" t="s">
        <v>16</v>
      </c>
      <c r="D3878">
        <v>1</v>
      </c>
      <c r="E3878">
        <v>67</v>
      </c>
      <c r="F3878">
        <v>1</v>
      </c>
      <c r="G3878" s="2" t="s">
        <v>18</v>
      </c>
      <c r="H3878" s="2" t="s">
        <v>18</v>
      </c>
      <c r="I3878" s="2" t="s">
        <v>18</v>
      </c>
      <c r="J3878" s="2" t="s">
        <v>18</v>
      </c>
      <c r="K3878" s="2" t="s">
        <v>18</v>
      </c>
      <c r="L3878" s="2" t="s">
        <v>18</v>
      </c>
      <c r="M3878" s="2" t="s">
        <v>18</v>
      </c>
      <c r="N3878" s="2" t="s">
        <v>18</v>
      </c>
      <c r="O3878" s="2" t="s">
        <v>18</v>
      </c>
      <c r="P3878" s="2" t="s">
        <v>30689</v>
      </c>
    </row>
    <row r="3879" spans="1:16" x14ac:dyDescent="0.25">
      <c r="A3879" s="1">
        <v>44562.013844733796</v>
      </c>
      <c r="B3879" s="2" t="s">
        <v>27</v>
      </c>
      <c r="C3879" s="2" t="s">
        <v>16</v>
      </c>
      <c r="D3879">
        <v>1</v>
      </c>
      <c r="E3879">
        <v>67</v>
      </c>
      <c r="F3879">
        <v>1</v>
      </c>
      <c r="G3879" s="2" t="s">
        <v>18</v>
      </c>
      <c r="H3879" s="2" t="s">
        <v>18</v>
      </c>
      <c r="I3879" s="2" t="s">
        <v>18</v>
      </c>
      <c r="J3879" s="2" t="s">
        <v>18</v>
      </c>
      <c r="K3879" s="2" t="s">
        <v>18</v>
      </c>
      <c r="L3879" s="2" t="s">
        <v>18</v>
      </c>
      <c r="M3879" s="2" t="s">
        <v>18</v>
      </c>
      <c r="N3879" s="2" t="s">
        <v>18</v>
      </c>
      <c r="O3879" s="2" t="s">
        <v>18</v>
      </c>
      <c r="P3879" s="2" t="s">
        <v>3109</v>
      </c>
    </row>
    <row r="3880" spans="1:16" x14ac:dyDescent="0.25">
      <c r="A3880" s="1">
        <v>44562.013972141205</v>
      </c>
      <c r="B3880" s="2" t="s">
        <v>29</v>
      </c>
      <c r="C3880" s="2" t="s">
        <v>7193</v>
      </c>
      <c r="D3880">
        <v>1</v>
      </c>
      <c r="E3880">
        <v>67</v>
      </c>
      <c r="F3880">
        <v>1</v>
      </c>
      <c r="G3880" s="2" t="s">
        <v>18</v>
      </c>
      <c r="H3880" s="2" t="s">
        <v>18</v>
      </c>
      <c r="I3880" s="2" t="s">
        <v>18</v>
      </c>
      <c r="J3880" s="2" t="s">
        <v>18</v>
      </c>
      <c r="K3880" s="2" t="s">
        <v>18</v>
      </c>
      <c r="L3880" s="2" t="s">
        <v>18</v>
      </c>
      <c r="M3880" s="2" t="s">
        <v>18</v>
      </c>
      <c r="N3880" s="2" t="s">
        <v>18</v>
      </c>
      <c r="O3880" s="2" t="s">
        <v>1693</v>
      </c>
      <c r="P3880" s="2" t="s">
        <v>4283</v>
      </c>
    </row>
    <row r="3881" spans="1:16" x14ac:dyDescent="0.25">
      <c r="A3881" s="1">
        <v>44562.014097002313</v>
      </c>
      <c r="B3881" s="2" t="s">
        <v>38</v>
      </c>
      <c r="C3881" s="2" t="s">
        <v>288</v>
      </c>
      <c r="D3881">
        <v>1</v>
      </c>
      <c r="E3881">
        <v>67</v>
      </c>
      <c r="F3881">
        <v>1</v>
      </c>
      <c r="G3881" s="2" t="s">
        <v>18</v>
      </c>
      <c r="H3881" s="2" t="s">
        <v>18</v>
      </c>
      <c r="I3881" s="2" t="s">
        <v>18</v>
      </c>
      <c r="J3881" s="2" t="s">
        <v>18</v>
      </c>
      <c r="K3881" s="2" t="s">
        <v>30521</v>
      </c>
      <c r="L3881" s="2" t="s">
        <v>18</v>
      </c>
      <c r="M3881" s="2" t="s">
        <v>18</v>
      </c>
      <c r="N3881" s="2" t="s">
        <v>18</v>
      </c>
      <c r="O3881" s="2" t="s">
        <v>1693</v>
      </c>
      <c r="P3881" s="2" t="s">
        <v>30690</v>
      </c>
    </row>
    <row r="3882" spans="1:16" x14ac:dyDescent="0.25">
      <c r="A3882" s="1">
        <v>44562.014220532408</v>
      </c>
      <c r="B3882" s="2" t="s">
        <v>29</v>
      </c>
      <c r="C3882" s="2" t="s">
        <v>7193</v>
      </c>
      <c r="D3882">
        <v>1</v>
      </c>
      <c r="E3882">
        <v>67</v>
      </c>
      <c r="F3882">
        <v>1</v>
      </c>
      <c r="G3882" s="2" t="s">
        <v>18</v>
      </c>
      <c r="H3882" s="2" t="s">
        <v>18</v>
      </c>
      <c r="I3882" s="2" t="s">
        <v>18</v>
      </c>
      <c r="J3882" s="2" t="s">
        <v>18</v>
      </c>
      <c r="K3882" s="2" t="s">
        <v>18</v>
      </c>
      <c r="L3882" s="2" t="s">
        <v>18</v>
      </c>
      <c r="M3882" s="2" t="s">
        <v>18</v>
      </c>
      <c r="N3882" s="2" t="s">
        <v>18</v>
      </c>
      <c r="O3882" s="2" t="s">
        <v>1652</v>
      </c>
      <c r="P3882" s="2" t="s">
        <v>3192</v>
      </c>
    </row>
    <row r="3883" spans="1:16" x14ac:dyDescent="0.25">
      <c r="A3883" s="1">
        <v>44562.01434386574</v>
      </c>
      <c r="B3883" s="2" t="s">
        <v>38</v>
      </c>
      <c r="C3883" s="2" t="s">
        <v>375</v>
      </c>
      <c r="D3883">
        <v>1</v>
      </c>
      <c r="E3883">
        <v>67</v>
      </c>
      <c r="F3883">
        <v>1</v>
      </c>
      <c r="G3883" s="2" t="s">
        <v>18</v>
      </c>
      <c r="H3883" s="2" t="s">
        <v>18</v>
      </c>
      <c r="I3883" s="2" t="s">
        <v>18</v>
      </c>
      <c r="J3883" s="2" t="s">
        <v>18</v>
      </c>
      <c r="K3883" s="2" t="s">
        <v>30172</v>
      </c>
      <c r="L3883" s="2" t="s">
        <v>18</v>
      </c>
      <c r="M3883" s="2" t="s">
        <v>18</v>
      </c>
      <c r="N3883" s="2" t="s">
        <v>18</v>
      </c>
      <c r="O3883" s="2" t="s">
        <v>1652</v>
      </c>
      <c r="P3883" s="2" t="s">
        <v>30691</v>
      </c>
    </row>
    <row r="3884" spans="1:16" x14ac:dyDescent="0.25">
      <c r="A3884" s="1">
        <v>44562.014467847221</v>
      </c>
      <c r="B3884" s="2" t="s">
        <v>29</v>
      </c>
      <c r="C3884" s="2" t="s">
        <v>7193</v>
      </c>
      <c r="D3884">
        <v>1</v>
      </c>
      <c r="E3884">
        <v>67</v>
      </c>
      <c r="F3884">
        <v>1</v>
      </c>
      <c r="G3884" s="2" t="s">
        <v>18</v>
      </c>
      <c r="H3884" s="2" t="s">
        <v>18</v>
      </c>
      <c r="I3884" s="2" t="s">
        <v>18</v>
      </c>
      <c r="J3884" s="2" t="s">
        <v>18</v>
      </c>
      <c r="K3884" s="2" t="s">
        <v>18</v>
      </c>
      <c r="L3884" s="2" t="s">
        <v>18</v>
      </c>
      <c r="M3884" s="2" t="s">
        <v>18</v>
      </c>
      <c r="N3884" s="2" t="s">
        <v>18</v>
      </c>
      <c r="O3884" s="2" t="s">
        <v>3574</v>
      </c>
      <c r="P3884" s="2" t="s">
        <v>11932</v>
      </c>
    </row>
    <row r="3885" spans="1:16" x14ac:dyDescent="0.25">
      <c r="A3885" s="1">
        <v>44562.014591099534</v>
      </c>
      <c r="B3885" s="2" t="s">
        <v>38</v>
      </c>
      <c r="C3885" s="2" t="s">
        <v>490</v>
      </c>
      <c r="D3885">
        <v>1</v>
      </c>
      <c r="E3885">
        <v>67</v>
      </c>
      <c r="F3885">
        <v>1</v>
      </c>
      <c r="G3885" s="2" t="s">
        <v>18</v>
      </c>
      <c r="H3885" s="2" t="s">
        <v>18</v>
      </c>
      <c r="I3885" s="2" t="s">
        <v>18</v>
      </c>
      <c r="J3885" s="2" t="s">
        <v>18</v>
      </c>
      <c r="K3885" s="2" t="s">
        <v>30521</v>
      </c>
      <c r="L3885" s="2" t="s">
        <v>18</v>
      </c>
      <c r="M3885" s="2" t="s">
        <v>18</v>
      </c>
      <c r="N3885" s="2" t="s">
        <v>18</v>
      </c>
      <c r="O3885" s="2" t="s">
        <v>3574</v>
      </c>
      <c r="P3885" s="2" t="s">
        <v>30692</v>
      </c>
    </row>
    <row r="3886" spans="1:16" x14ac:dyDescent="0.25">
      <c r="A3886" s="1">
        <v>44562.014714756944</v>
      </c>
      <c r="B3886" s="2" t="s">
        <v>29</v>
      </c>
      <c r="C3886" s="2" t="s">
        <v>7193</v>
      </c>
      <c r="D3886">
        <v>1</v>
      </c>
      <c r="E3886">
        <v>67</v>
      </c>
      <c r="F3886">
        <v>1</v>
      </c>
      <c r="G3886" s="2" t="s">
        <v>18</v>
      </c>
      <c r="H3886" s="2" t="s">
        <v>18</v>
      </c>
      <c r="I3886" s="2" t="s">
        <v>18</v>
      </c>
      <c r="J3886" s="2" t="s">
        <v>18</v>
      </c>
      <c r="K3886" s="2" t="s">
        <v>18</v>
      </c>
      <c r="L3886" s="2" t="s">
        <v>18</v>
      </c>
      <c r="M3886" s="2" t="s">
        <v>18</v>
      </c>
      <c r="N3886" s="2" t="s">
        <v>18</v>
      </c>
      <c r="O3886" s="2" t="s">
        <v>2271</v>
      </c>
      <c r="P3886" s="2" t="s">
        <v>30693</v>
      </c>
    </row>
    <row r="3887" spans="1:16" x14ac:dyDescent="0.25">
      <c r="A3887" s="1">
        <v>44562.014838182869</v>
      </c>
      <c r="B3887" s="2" t="s">
        <v>29</v>
      </c>
      <c r="C3887" s="2" t="s">
        <v>7193</v>
      </c>
      <c r="D3887">
        <v>1</v>
      </c>
      <c r="E3887">
        <v>67</v>
      </c>
      <c r="F3887">
        <v>1</v>
      </c>
      <c r="G3887" s="2" t="s">
        <v>18</v>
      </c>
      <c r="H3887" s="2" t="s">
        <v>18</v>
      </c>
      <c r="I3887" s="2" t="s">
        <v>18</v>
      </c>
      <c r="J3887" s="2" t="s">
        <v>18</v>
      </c>
      <c r="K3887" s="2" t="s">
        <v>18</v>
      </c>
      <c r="L3887" s="2" t="s">
        <v>18</v>
      </c>
      <c r="M3887" s="2" t="s">
        <v>18</v>
      </c>
      <c r="N3887" s="2" t="s">
        <v>18</v>
      </c>
      <c r="O3887" s="2" t="s">
        <v>2271</v>
      </c>
      <c r="P3887" s="2" t="s">
        <v>30694</v>
      </c>
    </row>
    <row r="3888" spans="1:16" x14ac:dyDescent="0.25">
      <c r="A3888" s="1">
        <v>44562.014961724541</v>
      </c>
      <c r="B3888" s="2" t="s">
        <v>22</v>
      </c>
      <c r="C3888" s="2" t="s">
        <v>414</v>
      </c>
      <c r="D3888">
        <v>1</v>
      </c>
      <c r="E3888">
        <v>67</v>
      </c>
      <c r="F3888">
        <v>1</v>
      </c>
      <c r="G3888" s="2" t="s">
        <v>18</v>
      </c>
      <c r="H3888" s="2" t="s">
        <v>18</v>
      </c>
      <c r="I3888" s="2" t="s">
        <v>18</v>
      </c>
      <c r="J3888" s="2" t="s">
        <v>18</v>
      </c>
      <c r="K3888" s="2" t="s">
        <v>18</v>
      </c>
      <c r="L3888" s="2" t="s">
        <v>18</v>
      </c>
      <c r="M3888" s="2" t="s">
        <v>18</v>
      </c>
      <c r="N3888" s="2" t="s">
        <v>18</v>
      </c>
      <c r="O3888" s="2" t="s">
        <v>2271</v>
      </c>
      <c r="P3888" s="2" t="s">
        <v>18713</v>
      </c>
    </row>
    <row r="3889" spans="1:16" x14ac:dyDescent="0.25">
      <c r="A3889" s="1">
        <v>44562.015084004626</v>
      </c>
      <c r="B3889" s="2" t="s">
        <v>25</v>
      </c>
      <c r="C3889" s="2" t="s">
        <v>16</v>
      </c>
      <c r="D3889">
        <v>1</v>
      </c>
      <c r="E3889">
        <v>67</v>
      </c>
      <c r="F3889">
        <v>1</v>
      </c>
      <c r="G3889" s="2" t="s">
        <v>18</v>
      </c>
      <c r="H3889" s="2" t="s">
        <v>18</v>
      </c>
      <c r="I3889" s="2" t="s">
        <v>18</v>
      </c>
      <c r="J3889" s="2" t="s">
        <v>18</v>
      </c>
      <c r="K3889" s="2" t="s">
        <v>18</v>
      </c>
      <c r="L3889" s="2" t="s">
        <v>18</v>
      </c>
      <c r="M3889" s="2" t="s">
        <v>18</v>
      </c>
      <c r="N3889" s="2" t="s">
        <v>18</v>
      </c>
      <c r="O3889" s="2" t="s">
        <v>18</v>
      </c>
      <c r="P3889" s="2" t="s">
        <v>30695</v>
      </c>
    </row>
    <row r="3890" spans="1:16" x14ac:dyDescent="0.25">
      <c r="A3890" s="1">
        <v>44562.015207731478</v>
      </c>
      <c r="B3890" s="2" t="s">
        <v>27</v>
      </c>
      <c r="C3890" s="2" t="s">
        <v>16</v>
      </c>
      <c r="D3890">
        <v>1</v>
      </c>
      <c r="E3890">
        <v>67</v>
      </c>
      <c r="F3890">
        <v>1</v>
      </c>
      <c r="G3890" s="2" t="s">
        <v>18</v>
      </c>
      <c r="H3890" s="2" t="s">
        <v>18</v>
      </c>
      <c r="I3890" s="2" t="s">
        <v>18</v>
      </c>
      <c r="J3890" s="2" t="s">
        <v>18</v>
      </c>
      <c r="K3890" s="2" t="s">
        <v>18</v>
      </c>
      <c r="L3890" s="2" t="s">
        <v>18</v>
      </c>
      <c r="M3890" s="2" t="s">
        <v>18</v>
      </c>
      <c r="N3890" s="2" t="s">
        <v>18</v>
      </c>
      <c r="O3890" s="2" t="s">
        <v>18</v>
      </c>
      <c r="P3890" s="2" t="s">
        <v>127</v>
      </c>
    </row>
    <row r="3891" spans="1:16" x14ac:dyDescent="0.25">
      <c r="A3891" s="1">
        <v>44562.015334872682</v>
      </c>
      <c r="B3891" s="2" t="s">
        <v>29</v>
      </c>
      <c r="C3891" s="2" t="s">
        <v>7193</v>
      </c>
      <c r="D3891">
        <v>1</v>
      </c>
      <c r="E3891">
        <v>67</v>
      </c>
      <c r="F3891">
        <v>1</v>
      </c>
      <c r="G3891" s="2" t="s">
        <v>18</v>
      </c>
      <c r="H3891" s="2" t="s">
        <v>18</v>
      </c>
      <c r="I3891" s="2" t="s">
        <v>18</v>
      </c>
      <c r="J3891" s="2" t="s">
        <v>18</v>
      </c>
      <c r="K3891" s="2" t="s">
        <v>18</v>
      </c>
      <c r="L3891" s="2" t="s">
        <v>18</v>
      </c>
      <c r="M3891" s="2" t="s">
        <v>18</v>
      </c>
      <c r="N3891" s="2" t="s">
        <v>18</v>
      </c>
      <c r="O3891" s="2" t="s">
        <v>2036</v>
      </c>
      <c r="P3891" s="2" t="s">
        <v>30696</v>
      </c>
    </row>
    <row r="3892" spans="1:16" x14ac:dyDescent="0.25">
      <c r="A3892" s="1">
        <v>44562.015459571761</v>
      </c>
      <c r="B3892" s="2" t="s">
        <v>29</v>
      </c>
      <c r="C3892" s="2" t="s">
        <v>7193</v>
      </c>
      <c r="D3892">
        <v>1</v>
      </c>
      <c r="E3892">
        <v>67</v>
      </c>
      <c r="F3892">
        <v>1</v>
      </c>
      <c r="G3892" s="2" t="s">
        <v>18</v>
      </c>
      <c r="H3892" s="2" t="s">
        <v>18</v>
      </c>
      <c r="I3892" s="2" t="s">
        <v>18</v>
      </c>
      <c r="J3892" s="2" t="s">
        <v>18</v>
      </c>
      <c r="K3892" s="2" t="s">
        <v>30521</v>
      </c>
      <c r="L3892" s="2" t="s">
        <v>18</v>
      </c>
      <c r="M3892" s="2" t="s">
        <v>18</v>
      </c>
      <c r="N3892" s="2" t="s">
        <v>18</v>
      </c>
      <c r="O3892" s="2" t="s">
        <v>2036</v>
      </c>
      <c r="P3892" s="2" t="s">
        <v>30697</v>
      </c>
    </row>
    <row r="3893" spans="1:16" x14ac:dyDescent="0.25">
      <c r="A3893" s="1">
        <v>44562.015585578702</v>
      </c>
      <c r="B3893" s="2" t="s">
        <v>38</v>
      </c>
      <c r="C3893" s="2" t="s">
        <v>134</v>
      </c>
      <c r="D3893">
        <v>1</v>
      </c>
      <c r="E3893">
        <v>67</v>
      </c>
      <c r="F3893">
        <v>1</v>
      </c>
      <c r="G3893" s="2" t="s">
        <v>18</v>
      </c>
      <c r="H3893" s="2" t="s">
        <v>18</v>
      </c>
      <c r="I3893" s="2" t="s">
        <v>18</v>
      </c>
      <c r="J3893" s="2" t="s">
        <v>18</v>
      </c>
      <c r="K3893" s="2" t="s">
        <v>30167</v>
      </c>
      <c r="L3893" s="2" t="s">
        <v>18</v>
      </c>
      <c r="M3893" s="2" t="s">
        <v>18</v>
      </c>
      <c r="N3893" s="2" t="s">
        <v>18</v>
      </c>
      <c r="O3893" s="2" t="s">
        <v>2036</v>
      </c>
      <c r="P3893" s="2" t="s">
        <v>30698</v>
      </c>
    </row>
    <row r="3894" spans="1:16" x14ac:dyDescent="0.25">
      <c r="A3894" s="1">
        <v>44562.015709490741</v>
      </c>
      <c r="B3894" s="2" t="s">
        <v>29</v>
      </c>
      <c r="C3894" s="2" t="s">
        <v>7193</v>
      </c>
      <c r="D3894">
        <v>1</v>
      </c>
      <c r="E3894">
        <v>67</v>
      </c>
      <c r="F3894">
        <v>1</v>
      </c>
      <c r="G3894" s="2" t="s">
        <v>18</v>
      </c>
      <c r="H3894" s="2" t="s">
        <v>18</v>
      </c>
      <c r="I3894" s="2" t="s">
        <v>18</v>
      </c>
      <c r="J3894" s="2" t="s">
        <v>18</v>
      </c>
      <c r="K3894" s="2" t="s">
        <v>18</v>
      </c>
      <c r="L3894" s="2" t="s">
        <v>18</v>
      </c>
      <c r="M3894" s="2" t="s">
        <v>18</v>
      </c>
      <c r="N3894" s="2" t="s">
        <v>18</v>
      </c>
      <c r="O3894" s="2" t="s">
        <v>1833</v>
      </c>
      <c r="P3894" s="2" t="s">
        <v>1903</v>
      </c>
    </row>
    <row r="3895" spans="1:16" x14ac:dyDescent="0.25">
      <c r="A3895" s="1">
        <v>44562.015833101854</v>
      </c>
      <c r="B3895" s="2" t="s">
        <v>38</v>
      </c>
      <c r="C3895" s="2" t="s">
        <v>139</v>
      </c>
      <c r="D3895">
        <v>1</v>
      </c>
      <c r="E3895">
        <v>67</v>
      </c>
      <c r="F3895">
        <v>1</v>
      </c>
      <c r="G3895" s="2" t="s">
        <v>18</v>
      </c>
      <c r="H3895" s="2" t="s">
        <v>18</v>
      </c>
      <c r="I3895" s="2" t="s">
        <v>18</v>
      </c>
      <c r="J3895" s="2" t="s">
        <v>18</v>
      </c>
      <c r="K3895" s="2" t="s">
        <v>30169</v>
      </c>
      <c r="L3895" s="2" t="s">
        <v>18</v>
      </c>
      <c r="M3895" s="2" t="s">
        <v>18</v>
      </c>
      <c r="N3895" s="2" t="s">
        <v>18</v>
      </c>
      <c r="O3895" s="2" t="s">
        <v>1833</v>
      </c>
      <c r="P3895" s="2" t="s">
        <v>30699</v>
      </c>
    </row>
    <row r="3896" spans="1:16" x14ac:dyDescent="0.25">
      <c r="A3896" s="1">
        <v>44562.015956423609</v>
      </c>
      <c r="B3896" s="2" t="s">
        <v>29</v>
      </c>
      <c r="C3896" s="2" t="s">
        <v>7193</v>
      </c>
      <c r="D3896">
        <v>1</v>
      </c>
      <c r="E3896">
        <v>67</v>
      </c>
      <c r="F3896">
        <v>1</v>
      </c>
      <c r="G3896" s="2" t="s">
        <v>18</v>
      </c>
      <c r="H3896" s="2" t="s">
        <v>18</v>
      </c>
      <c r="I3896" s="2" t="s">
        <v>18</v>
      </c>
      <c r="J3896" s="2" t="s">
        <v>18</v>
      </c>
      <c r="K3896" s="2" t="s">
        <v>18</v>
      </c>
      <c r="L3896" s="2" t="s">
        <v>18</v>
      </c>
      <c r="M3896" s="2" t="s">
        <v>18</v>
      </c>
      <c r="N3896" s="2" t="s">
        <v>18</v>
      </c>
      <c r="O3896" s="2" t="s">
        <v>1652</v>
      </c>
      <c r="P3896" s="2" t="s">
        <v>21148</v>
      </c>
    </row>
    <row r="3897" spans="1:16" x14ac:dyDescent="0.25">
      <c r="A3897" s="1">
        <v>44562.016080381945</v>
      </c>
      <c r="B3897" s="2" t="s">
        <v>38</v>
      </c>
      <c r="C3897" s="2" t="s">
        <v>130</v>
      </c>
      <c r="D3897">
        <v>1</v>
      </c>
      <c r="E3897">
        <v>67</v>
      </c>
      <c r="F3897">
        <v>1</v>
      </c>
      <c r="G3897" s="2" t="s">
        <v>18</v>
      </c>
      <c r="H3897" s="2" t="s">
        <v>18</v>
      </c>
      <c r="I3897" s="2" t="s">
        <v>18</v>
      </c>
      <c r="J3897" s="2" t="s">
        <v>18</v>
      </c>
      <c r="K3897" s="2" t="s">
        <v>30169</v>
      </c>
      <c r="L3897" s="2" t="s">
        <v>18</v>
      </c>
      <c r="M3897" s="2" t="s">
        <v>18</v>
      </c>
      <c r="N3897" s="2" t="s">
        <v>18</v>
      </c>
      <c r="O3897" s="2" t="s">
        <v>1652</v>
      </c>
      <c r="P3897" s="2" t="s">
        <v>30700</v>
      </c>
    </row>
    <row r="3898" spans="1:16" x14ac:dyDescent="0.25">
      <c r="A3898" s="1">
        <v>44562.016204513886</v>
      </c>
      <c r="B3898" s="2" t="s">
        <v>29</v>
      </c>
      <c r="C3898" s="2" t="s">
        <v>7193</v>
      </c>
      <c r="D3898">
        <v>1</v>
      </c>
      <c r="E3898">
        <v>67</v>
      </c>
      <c r="F3898">
        <v>1</v>
      </c>
      <c r="G3898" s="2" t="s">
        <v>18</v>
      </c>
      <c r="H3898" s="2" t="s">
        <v>18</v>
      </c>
      <c r="I3898" s="2" t="s">
        <v>18</v>
      </c>
      <c r="J3898" s="2" t="s">
        <v>18</v>
      </c>
      <c r="K3898" s="2" t="s">
        <v>18</v>
      </c>
      <c r="L3898" s="2" t="s">
        <v>18</v>
      </c>
      <c r="M3898" s="2" t="s">
        <v>18</v>
      </c>
      <c r="N3898" s="2" t="s">
        <v>18</v>
      </c>
      <c r="O3898" s="2" t="s">
        <v>1840</v>
      </c>
      <c r="P3898" s="2" t="s">
        <v>30701</v>
      </c>
    </row>
    <row r="3899" spans="1:16" x14ac:dyDescent="0.25">
      <c r="A3899" s="1">
        <v>44562.016327847225</v>
      </c>
      <c r="B3899" s="2" t="s">
        <v>29</v>
      </c>
      <c r="C3899" s="2" t="s">
        <v>7193</v>
      </c>
      <c r="D3899">
        <v>1</v>
      </c>
      <c r="E3899">
        <v>67</v>
      </c>
      <c r="F3899">
        <v>1</v>
      </c>
      <c r="G3899" s="2" t="s">
        <v>18</v>
      </c>
      <c r="H3899" s="2" t="s">
        <v>18</v>
      </c>
      <c r="I3899" s="2" t="s">
        <v>18</v>
      </c>
      <c r="J3899" s="2" t="s">
        <v>18</v>
      </c>
      <c r="K3899" s="2" t="s">
        <v>30172</v>
      </c>
      <c r="L3899" s="2" t="s">
        <v>18</v>
      </c>
      <c r="M3899" s="2" t="s">
        <v>18</v>
      </c>
      <c r="N3899" s="2" t="s">
        <v>18</v>
      </c>
      <c r="O3899" s="2" t="s">
        <v>1840</v>
      </c>
      <c r="P3899" s="2" t="s">
        <v>30702</v>
      </c>
    </row>
    <row r="3900" spans="1:16" x14ac:dyDescent="0.25">
      <c r="A3900" s="1">
        <v>44562.0164515625</v>
      </c>
      <c r="B3900" s="2" t="s">
        <v>29</v>
      </c>
      <c r="C3900" s="2" t="s">
        <v>7193</v>
      </c>
      <c r="D3900">
        <v>1</v>
      </c>
      <c r="E3900">
        <v>67</v>
      </c>
      <c r="F3900">
        <v>1</v>
      </c>
      <c r="G3900" s="2" t="s">
        <v>18</v>
      </c>
      <c r="H3900" s="2" t="s">
        <v>18</v>
      </c>
      <c r="I3900" s="2" t="s">
        <v>18</v>
      </c>
      <c r="J3900" s="2" t="s">
        <v>18</v>
      </c>
      <c r="K3900" s="2" t="s">
        <v>30521</v>
      </c>
      <c r="L3900" s="2" t="s">
        <v>18</v>
      </c>
      <c r="M3900" s="2" t="s">
        <v>18</v>
      </c>
      <c r="N3900" s="2" t="s">
        <v>18</v>
      </c>
      <c r="O3900" s="2" t="s">
        <v>1840</v>
      </c>
      <c r="P3900" s="2" t="s">
        <v>30703</v>
      </c>
    </row>
    <row r="3901" spans="1:16" x14ac:dyDescent="0.25">
      <c r="A3901" s="1">
        <v>44562.016575231479</v>
      </c>
      <c r="B3901" s="2" t="s">
        <v>29</v>
      </c>
      <c r="C3901" s="2" t="s">
        <v>7193</v>
      </c>
      <c r="D3901">
        <v>1</v>
      </c>
      <c r="E3901">
        <v>67</v>
      </c>
      <c r="F3901">
        <v>1</v>
      </c>
      <c r="G3901" s="2" t="s">
        <v>18</v>
      </c>
      <c r="H3901" s="2" t="s">
        <v>18</v>
      </c>
      <c r="I3901" s="2" t="s">
        <v>18</v>
      </c>
      <c r="J3901" s="2" t="s">
        <v>18</v>
      </c>
      <c r="K3901" s="2" t="s">
        <v>30521</v>
      </c>
      <c r="L3901" s="2" t="s">
        <v>18</v>
      </c>
      <c r="M3901" s="2" t="s">
        <v>18</v>
      </c>
      <c r="N3901" s="2" t="s">
        <v>18</v>
      </c>
      <c r="O3901" s="2" t="s">
        <v>1840</v>
      </c>
      <c r="P3901" s="2" t="s">
        <v>30704</v>
      </c>
    </row>
    <row r="3902" spans="1:16" x14ac:dyDescent="0.25">
      <c r="A3902" s="1">
        <v>44562.016703935187</v>
      </c>
      <c r="B3902" s="2" t="s">
        <v>22</v>
      </c>
      <c r="C3902" s="2" t="s">
        <v>246</v>
      </c>
      <c r="D3902">
        <v>1</v>
      </c>
      <c r="E3902">
        <v>67</v>
      </c>
      <c r="F3902">
        <v>1</v>
      </c>
      <c r="G3902" s="2" t="s">
        <v>18</v>
      </c>
      <c r="H3902" s="2" t="s">
        <v>18</v>
      </c>
      <c r="I3902" s="2" t="s">
        <v>18</v>
      </c>
      <c r="J3902" s="2" t="s">
        <v>18</v>
      </c>
      <c r="K3902" s="2" t="s">
        <v>18</v>
      </c>
      <c r="L3902" s="2" t="s">
        <v>18</v>
      </c>
      <c r="M3902" s="2" t="s">
        <v>18</v>
      </c>
      <c r="N3902" s="2" t="s">
        <v>18</v>
      </c>
      <c r="O3902" s="2" t="s">
        <v>1840</v>
      </c>
      <c r="P3902" s="2" t="s">
        <v>23975</v>
      </c>
    </row>
    <row r="3903" spans="1:16" x14ac:dyDescent="0.25">
      <c r="A3903" s="1">
        <v>44562.016827615742</v>
      </c>
      <c r="B3903" s="2" t="s">
        <v>25</v>
      </c>
      <c r="C3903" s="2" t="s">
        <v>16</v>
      </c>
      <c r="D3903">
        <v>1</v>
      </c>
      <c r="E3903">
        <v>67</v>
      </c>
      <c r="F3903">
        <v>1</v>
      </c>
      <c r="G3903" s="2" t="s">
        <v>18</v>
      </c>
      <c r="H3903" s="2" t="s">
        <v>18</v>
      </c>
      <c r="I3903" s="2" t="s">
        <v>18</v>
      </c>
      <c r="J3903" s="2" t="s">
        <v>18</v>
      </c>
      <c r="K3903" s="2" t="s">
        <v>18</v>
      </c>
      <c r="L3903" s="2" t="s">
        <v>18</v>
      </c>
      <c r="M3903" s="2" t="s">
        <v>18</v>
      </c>
      <c r="N3903" s="2" t="s">
        <v>18</v>
      </c>
      <c r="O3903" s="2" t="s">
        <v>18</v>
      </c>
      <c r="P3903" s="2" t="s">
        <v>30705</v>
      </c>
    </row>
    <row r="3904" spans="1:16" x14ac:dyDescent="0.25">
      <c r="A3904" s="1">
        <v>44562.016953206017</v>
      </c>
      <c r="B3904" s="2" t="s">
        <v>27</v>
      </c>
      <c r="C3904" s="2" t="s">
        <v>16</v>
      </c>
      <c r="D3904">
        <v>1</v>
      </c>
      <c r="E3904">
        <v>67</v>
      </c>
      <c r="F3904">
        <v>1</v>
      </c>
      <c r="G3904" s="2" t="s">
        <v>18</v>
      </c>
      <c r="H3904" s="2" t="s">
        <v>18</v>
      </c>
      <c r="I3904" s="2" t="s">
        <v>18</v>
      </c>
      <c r="J3904" s="2" t="s">
        <v>18</v>
      </c>
      <c r="K3904" s="2" t="s">
        <v>18</v>
      </c>
      <c r="L3904" s="2" t="s">
        <v>18</v>
      </c>
      <c r="M3904" s="2" t="s">
        <v>18</v>
      </c>
      <c r="N3904" s="2" t="s">
        <v>18</v>
      </c>
      <c r="O3904" s="2" t="s">
        <v>18</v>
      </c>
      <c r="P3904" s="2" t="s">
        <v>4452</v>
      </c>
    </row>
    <row r="3905" spans="1:16" x14ac:dyDescent="0.25">
      <c r="A3905" s="1">
        <v>44562.017080069447</v>
      </c>
      <c r="B3905" s="2" t="s">
        <v>29</v>
      </c>
      <c r="C3905" s="2" t="s">
        <v>7193</v>
      </c>
      <c r="D3905">
        <v>1</v>
      </c>
      <c r="E3905">
        <v>67</v>
      </c>
      <c r="F3905">
        <v>1</v>
      </c>
      <c r="G3905" s="2" t="s">
        <v>18</v>
      </c>
      <c r="H3905" s="2" t="s">
        <v>18</v>
      </c>
      <c r="I3905" s="2" t="s">
        <v>18</v>
      </c>
      <c r="J3905" s="2" t="s">
        <v>18</v>
      </c>
      <c r="K3905" s="2" t="s">
        <v>18</v>
      </c>
      <c r="L3905" s="2" t="s">
        <v>18</v>
      </c>
      <c r="M3905" s="2" t="s">
        <v>18</v>
      </c>
      <c r="N3905" s="2" t="s">
        <v>18</v>
      </c>
      <c r="O3905" s="2" t="s">
        <v>3533</v>
      </c>
      <c r="P3905" s="2" t="s">
        <v>14332</v>
      </c>
    </row>
    <row r="3906" spans="1:16" x14ac:dyDescent="0.25">
      <c r="A3906" s="1">
        <v>44562.01720490741</v>
      </c>
      <c r="B3906" s="2" t="s">
        <v>38</v>
      </c>
      <c r="C3906" s="2" t="s">
        <v>72</v>
      </c>
      <c r="D3906">
        <v>1</v>
      </c>
      <c r="E3906">
        <v>67</v>
      </c>
      <c r="F3906">
        <v>1</v>
      </c>
      <c r="G3906" s="2" t="s">
        <v>18</v>
      </c>
      <c r="H3906" s="2" t="s">
        <v>18</v>
      </c>
      <c r="I3906" s="2" t="s">
        <v>18</v>
      </c>
      <c r="J3906" s="2" t="s">
        <v>18</v>
      </c>
      <c r="K3906" s="2" t="s">
        <v>30169</v>
      </c>
      <c r="L3906" s="2" t="s">
        <v>18</v>
      </c>
      <c r="M3906" s="2" t="s">
        <v>18</v>
      </c>
      <c r="N3906" s="2" t="s">
        <v>18</v>
      </c>
      <c r="O3906" s="2" t="s">
        <v>3533</v>
      </c>
      <c r="P3906" s="2" t="s">
        <v>30706</v>
      </c>
    </row>
    <row r="3907" spans="1:16" x14ac:dyDescent="0.25">
      <c r="A3907" s="1">
        <v>44562.017330092589</v>
      </c>
      <c r="B3907" s="2" t="s">
        <v>29</v>
      </c>
      <c r="C3907" s="2" t="s">
        <v>7193</v>
      </c>
      <c r="D3907">
        <v>1</v>
      </c>
      <c r="E3907">
        <v>67</v>
      </c>
      <c r="F3907">
        <v>1</v>
      </c>
      <c r="G3907" s="2" t="s">
        <v>18</v>
      </c>
      <c r="H3907" s="2" t="s">
        <v>18</v>
      </c>
      <c r="I3907" s="2" t="s">
        <v>18</v>
      </c>
      <c r="J3907" s="2" t="s">
        <v>18</v>
      </c>
      <c r="K3907" s="2" t="s">
        <v>18</v>
      </c>
      <c r="L3907" s="2" t="s">
        <v>18</v>
      </c>
      <c r="M3907" s="2" t="s">
        <v>18</v>
      </c>
      <c r="N3907" s="2" t="s">
        <v>18</v>
      </c>
      <c r="O3907" s="2" t="s">
        <v>1693</v>
      </c>
      <c r="P3907" s="2" t="s">
        <v>2954</v>
      </c>
    </row>
    <row r="3908" spans="1:16" x14ac:dyDescent="0.25">
      <c r="A3908" s="1">
        <v>44562.01745378472</v>
      </c>
      <c r="B3908" s="2" t="s">
        <v>38</v>
      </c>
      <c r="C3908" s="2" t="s">
        <v>88</v>
      </c>
      <c r="D3908">
        <v>1</v>
      </c>
      <c r="E3908">
        <v>67</v>
      </c>
      <c r="F3908">
        <v>1</v>
      </c>
      <c r="G3908" s="2" t="s">
        <v>18</v>
      </c>
      <c r="H3908" s="2" t="s">
        <v>18</v>
      </c>
      <c r="I3908" s="2" t="s">
        <v>18</v>
      </c>
      <c r="J3908" s="2" t="s">
        <v>18</v>
      </c>
      <c r="K3908" s="2" t="s">
        <v>30169</v>
      </c>
      <c r="L3908" s="2" t="s">
        <v>18</v>
      </c>
      <c r="M3908" s="2" t="s">
        <v>18</v>
      </c>
      <c r="N3908" s="2" t="s">
        <v>18</v>
      </c>
      <c r="O3908" s="2" t="s">
        <v>1693</v>
      </c>
      <c r="P3908" s="2" t="s">
        <v>30707</v>
      </c>
    </row>
    <row r="3909" spans="1:16" x14ac:dyDescent="0.25">
      <c r="A3909" s="1">
        <v>44562.017577349536</v>
      </c>
      <c r="B3909" s="2" t="s">
        <v>29</v>
      </c>
      <c r="C3909" s="2" t="s">
        <v>7193</v>
      </c>
      <c r="D3909">
        <v>1</v>
      </c>
      <c r="E3909">
        <v>67</v>
      </c>
      <c r="F3909">
        <v>1</v>
      </c>
      <c r="G3909" s="2" t="s">
        <v>18</v>
      </c>
      <c r="H3909" s="2" t="s">
        <v>18</v>
      </c>
      <c r="I3909" s="2" t="s">
        <v>18</v>
      </c>
      <c r="J3909" s="2" t="s">
        <v>18</v>
      </c>
      <c r="K3909" s="2" t="s">
        <v>18</v>
      </c>
      <c r="L3909" s="2" t="s">
        <v>18</v>
      </c>
      <c r="M3909" s="2" t="s">
        <v>18</v>
      </c>
      <c r="N3909" s="2" t="s">
        <v>18</v>
      </c>
      <c r="O3909" s="2" t="s">
        <v>1679</v>
      </c>
      <c r="P3909" s="2" t="s">
        <v>30708</v>
      </c>
    </row>
    <row r="3910" spans="1:16" x14ac:dyDescent="0.25">
      <c r="A3910" s="1">
        <v>44562.017700983793</v>
      </c>
      <c r="B3910" s="2" t="s">
        <v>22</v>
      </c>
      <c r="C3910" s="2" t="s">
        <v>148</v>
      </c>
      <c r="D3910">
        <v>1</v>
      </c>
      <c r="E3910">
        <v>67</v>
      </c>
      <c r="F3910">
        <v>1</v>
      </c>
      <c r="G3910" s="2" t="s">
        <v>18</v>
      </c>
      <c r="H3910" s="2" t="s">
        <v>18</v>
      </c>
      <c r="I3910" s="2" t="s">
        <v>18</v>
      </c>
      <c r="J3910" s="2" t="s">
        <v>18</v>
      </c>
      <c r="K3910" s="2" t="s">
        <v>18</v>
      </c>
      <c r="L3910" s="2" t="s">
        <v>18</v>
      </c>
      <c r="M3910" s="2" t="s">
        <v>18</v>
      </c>
      <c r="N3910" s="2" t="s">
        <v>18</v>
      </c>
      <c r="O3910" s="2" t="s">
        <v>1679</v>
      </c>
      <c r="P3910" s="2" t="s">
        <v>30709</v>
      </c>
    </row>
    <row r="3911" spans="1:16" x14ac:dyDescent="0.25">
      <c r="A3911" s="1">
        <v>44562.017830173609</v>
      </c>
      <c r="B3911" s="2" t="s">
        <v>25</v>
      </c>
      <c r="C3911" s="2" t="s">
        <v>16</v>
      </c>
      <c r="D3911">
        <v>1</v>
      </c>
      <c r="E3911">
        <v>67</v>
      </c>
      <c r="F3911">
        <v>1</v>
      </c>
      <c r="G3911" s="2" t="s">
        <v>18</v>
      </c>
      <c r="H3911" s="2" t="s">
        <v>18</v>
      </c>
      <c r="I3911" s="2" t="s">
        <v>18</v>
      </c>
      <c r="J3911" s="2" t="s">
        <v>18</v>
      </c>
      <c r="K3911" s="2" t="s">
        <v>18</v>
      </c>
      <c r="L3911" s="2" t="s">
        <v>18</v>
      </c>
      <c r="M3911" s="2" t="s">
        <v>18</v>
      </c>
      <c r="N3911" s="2" t="s">
        <v>18</v>
      </c>
      <c r="O3911" s="2" t="s">
        <v>18</v>
      </c>
      <c r="P3911" s="2" t="s">
        <v>30710</v>
      </c>
    </row>
    <row r="3912" spans="1:16" x14ac:dyDescent="0.25">
      <c r="A3912" s="1">
        <v>44562.017952222224</v>
      </c>
      <c r="B3912" s="2" t="s">
        <v>27</v>
      </c>
      <c r="C3912" s="2" t="s">
        <v>16</v>
      </c>
      <c r="D3912">
        <v>1</v>
      </c>
      <c r="E3912">
        <v>67</v>
      </c>
      <c r="F3912">
        <v>1</v>
      </c>
      <c r="G3912" s="2" t="s">
        <v>18</v>
      </c>
      <c r="H3912" s="2" t="s">
        <v>18</v>
      </c>
      <c r="I3912" s="2" t="s">
        <v>18</v>
      </c>
      <c r="J3912" s="2" t="s">
        <v>18</v>
      </c>
      <c r="K3912" s="2" t="s">
        <v>18</v>
      </c>
      <c r="L3912" s="2" t="s">
        <v>18</v>
      </c>
      <c r="M3912" s="2" t="s">
        <v>18</v>
      </c>
      <c r="N3912" s="2" t="s">
        <v>18</v>
      </c>
      <c r="O3912" s="2" t="s">
        <v>18</v>
      </c>
      <c r="P3912" s="2" t="s">
        <v>629</v>
      </c>
    </row>
    <row r="3913" spans="1:16" x14ac:dyDescent="0.25">
      <c r="A3913" s="1">
        <v>44562.018076134256</v>
      </c>
      <c r="B3913" s="2" t="s">
        <v>29</v>
      </c>
      <c r="C3913" s="2" t="s">
        <v>7193</v>
      </c>
      <c r="D3913">
        <v>1</v>
      </c>
      <c r="E3913">
        <v>67</v>
      </c>
      <c r="F3913">
        <v>1</v>
      </c>
      <c r="G3913" s="2" t="s">
        <v>18</v>
      </c>
      <c r="H3913" s="2" t="s">
        <v>18</v>
      </c>
      <c r="I3913" s="2" t="s">
        <v>18</v>
      </c>
      <c r="J3913" s="2" t="s">
        <v>18</v>
      </c>
      <c r="K3913" s="2" t="s">
        <v>18</v>
      </c>
      <c r="L3913" s="2" t="s">
        <v>18</v>
      </c>
      <c r="M3913" s="2" t="s">
        <v>18</v>
      </c>
      <c r="N3913" s="2" t="s">
        <v>18</v>
      </c>
      <c r="O3913" s="2" t="s">
        <v>3102</v>
      </c>
      <c r="P3913" s="2" t="s">
        <v>5606</v>
      </c>
    </row>
    <row r="3914" spans="1:16" x14ac:dyDescent="0.25">
      <c r="A3914" s="1">
        <v>44562.018201643521</v>
      </c>
      <c r="B3914" s="2" t="s">
        <v>38</v>
      </c>
      <c r="C3914" s="2" t="s">
        <v>39</v>
      </c>
      <c r="D3914">
        <v>1</v>
      </c>
      <c r="E3914">
        <v>67</v>
      </c>
      <c r="F3914">
        <v>1</v>
      </c>
      <c r="G3914" s="2" t="s">
        <v>18</v>
      </c>
      <c r="H3914" s="2" t="s">
        <v>18</v>
      </c>
      <c r="I3914" s="2" t="s">
        <v>18</v>
      </c>
      <c r="J3914" s="2" t="s">
        <v>18</v>
      </c>
      <c r="K3914" s="2" t="s">
        <v>30167</v>
      </c>
      <c r="L3914" s="2" t="s">
        <v>18</v>
      </c>
      <c r="M3914" s="2" t="s">
        <v>18</v>
      </c>
      <c r="N3914" s="2" t="s">
        <v>18</v>
      </c>
      <c r="O3914" s="2" t="s">
        <v>3102</v>
      </c>
      <c r="P3914" s="2" t="s">
        <v>30711</v>
      </c>
    </row>
    <row r="3915" spans="1:16" x14ac:dyDescent="0.25">
      <c r="A3915" s="1">
        <v>44562.018325474535</v>
      </c>
      <c r="B3915" s="2" t="s">
        <v>29</v>
      </c>
      <c r="C3915" s="2" t="s">
        <v>7193</v>
      </c>
      <c r="D3915">
        <v>1</v>
      </c>
      <c r="E3915">
        <v>67</v>
      </c>
      <c r="F3915">
        <v>1</v>
      </c>
      <c r="G3915" s="2" t="s">
        <v>18</v>
      </c>
      <c r="H3915" s="2" t="s">
        <v>18</v>
      </c>
      <c r="I3915" s="2" t="s">
        <v>18</v>
      </c>
      <c r="J3915" s="2" t="s">
        <v>18</v>
      </c>
      <c r="K3915" s="2" t="s">
        <v>18</v>
      </c>
      <c r="L3915" s="2" t="s">
        <v>18</v>
      </c>
      <c r="M3915" s="2" t="s">
        <v>18</v>
      </c>
      <c r="N3915" s="2" t="s">
        <v>18</v>
      </c>
      <c r="O3915" s="2" t="s">
        <v>1693</v>
      </c>
      <c r="P3915" s="2" t="s">
        <v>2913</v>
      </c>
    </row>
    <row r="3916" spans="1:16" x14ac:dyDescent="0.25">
      <c r="A3916" s="1">
        <v>44562.018449479168</v>
      </c>
      <c r="B3916" s="2" t="s">
        <v>38</v>
      </c>
      <c r="C3916" s="2" t="s">
        <v>271</v>
      </c>
      <c r="D3916">
        <v>1</v>
      </c>
      <c r="E3916">
        <v>67</v>
      </c>
      <c r="F3916">
        <v>1</v>
      </c>
      <c r="G3916" s="2" t="s">
        <v>18</v>
      </c>
      <c r="H3916" s="2" t="s">
        <v>18</v>
      </c>
      <c r="I3916" s="2" t="s">
        <v>18</v>
      </c>
      <c r="J3916" s="2" t="s">
        <v>18</v>
      </c>
      <c r="K3916" s="2" t="s">
        <v>30169</v>
      </c>
      <c r="L3916" s="2" t="s">
        <v>18</v>
      </c>
      <c r="M3916" s="2" t="s">
        <v>18</v>
      </c>
      <c r="N3916" s="2" t="s">
        <v>18</v>
      </c>
      <c r="O3916" s="2" t="s">
        <v>1693</v>
      </c>
      <c r="P3916" s="2" t="s">
        <v>30712</v>
      </c>
    </row>
    <row r="3917" spans="1:16" x14ac:dyDescent="0.25">
      <c r="A3917" s="1">
        <v>44562.018572372683</v>
      </c>
      <c r="B3917" s="2" t="s">
        <v>29</v>
      </c>
      <c r="C3917" s="2" t="s">
        <v>7193</v>
      </c>
      <c r="D3917">
        <v>1</v>
      </c>
      <c r="E3917">
        <v>67</v>
      </c>
      <c r="F3917">
        <v>1</v>
      </c>
      <c r="G3917" s="2" t="s">
        <v>18</v>
      </c>
      <c r="H3917" s="2" t="s">
        <v>18</v>
      </c>
      <c r="I3917" s="2" t="s">
        <v>18</v>
      </c>
      <c r="J3917" s="2" t="s">
        <v>18</v>
      </c>
      <c r="K3917" s="2" t="s">
        <v>18</v>
      </c>
      <c r="L3917" s="2" t="s">
        <v>18</v>
      </c>
      <c r="M3917" s="2" t="s">
        <v>18</v>
      </c>
      <c r="N3917" s="2" t="s">
        <v>18</v>
      </c>
      <c r="O3917" s="2" t="s">
        <v>2031</v>
      </c>
      <c r="P3917" s="2" t="s">
        <v>30713</v>
      </c>
    </row>
    <row r="3918" spans="1:16" x14ac:dyDescent="0.25">
      <c r="A3918" s="1">
        <v>44562.018696377316</v>
      </c>
      <c r="B3918" s="2" t="s">
        <v>22</v>
      </c>
      <c r="C3918" s="2" t="s">
        <v>178</v>
      </c>
      <c r="D3918">
        <v>1</v>
      </c>
      <c r="E3918">
        <v>67</v>
      </c>
      <c r="F3918">
        <v>1</v>
      </c>
      <c r="G3918" s="2" t="s">
        <v>18</v>
      </c>
      <c r="H3918" s="2" t="s">
        <v>18</v>
      </c>
      <c r="I3918" s="2" t="s">
        <v>18</v>
      </c>
      <c r="J3918" s="2" t="s">
        <v>18</v>
      </c>
      <c r="K3918" s="2" t="s">
        <v>30169</v>
      </c>
      <c r="L3918" s="2" t="s">
        <v>18</v>
      </c>
      <c r="M3918" s="2" t="s">
        <v>18</v>
      </c>
      <c r="N3918" s="2" t="s">
        <v>18</v>
      </c>
      <c r="O3918" s="2" t="s">
        <v>2031</v>
      </c>
      <c r="P3918" s="2" t="s">
        <v>30714</v>
      </c>
    </row>
    <row r="3919" spans="1:16" x14ac:dyDescent="0.25">
      <c r="A3919" s="1">
        <v>44562.018863032405</v>
      </c>
      <c r="B3919" s="2" t="s">
        <v>25</v>
      </c>
      <c r="C3919" s="2" t="s">
        <v>16</v>
      </c>
      <c r="D3919">
        <v>1</v>
      </c>
      <c r="E3919">
        <v>67</v>
      </c>
      <c r="F3919">
        <v>1</v>
      </c>
      <c r="G3919" s="2" t="s">
        <v>18</v>
      </c>
      <c r="H3919" s="2" t="s">
        <v>18</v>
      </c>
      <c r="I3919" s="2" t="s">
        <v>18</v>
      </c>
      <c r="J3919" s="2" t="s">
        <v>18</v>
      </c>
      <c r="K3919" s="2" t="s">
        <v>18</v>
      </c>
      <c r="L3919" s="2" t="s">
        <v>18</v>
      </c>
      <c r="M3919" s="2" t="s">
        <v>18</v>
      </c>
      <c r="N3919" s="2" t="s">
        <v>18</v>
      </c>
      <c r="O3919" s="2" t="s">
        <v>18</v>
      </c>
      <c r="P3919" s="2" t="s">
        <v>30715</v>
      </c>
    </row>
    <row r="3920" spans="1:16" x14ac:dyDescent="0.25">
      <c r="A3920" s="1">
        <v>44562.018985254632</v>
      </c>
      <c r="B3920" s="2" t="s">
        <v>27</v>
      </c>
      <c r="C3920" s="2" t="s">
        <v>16</v>
      </c>
      <c r="D3920">
        <v>1</v>
      </c>
      <c r="E3920">
        <v>67</v>
      </c>
      <c r="F3920">
        <v>1</v>
      </c>
      <c r="G3920" s="2" t="s">
        <v>18</v>
      </c>
      <c r="H3920" s="2" t="s">
        <v>18</v>
      </c>
      <c r="I3920" s="2" t="s">
        <v>18</v>
      </c>
      <c r="J3920" s="2" t="s">
        <v>18</v>
      </c>
      <c r="K3920" s="2" t="s">
        <v>18</v>
      </c>
      <c r="L3920" s="2" t="s">
        <v>18</v>
      </c>
      <c r="M3920" s="2" t="s">
        <v>18</v>
      </c>
      <c r="N3920" s="2" t="s">
        <v>18</v>
      </c>
      <c r="O3920" s="2" t="s">
        <v>18</v>
      </c>
      <c r="P3920" s="2" t="s">
        <v>6802</v>
      </c>
    </row>
    <row r="3921" spans="1:16" x14ac:dyDescent="0.25">
      <c r="A3921" s="1">
        <v>44562.019109791669</v>
      </c>
      <c r="B3921" s="2" t="s">
        <v>29</v>
      </c>
      <c r="C3921" s="2" t="s">
        <v>7193</v>
      </c>
      <c r="D3921">
        <v>1</v>
      </c>
      <c r="E3921">
        <v>67</v>
      </c>
      <c r="F3921">
        <v>1</v>
      </c>
      <c r="G3921" s="2" t="s">
        <v>18</v>
      </c>
      <c r="H3921" s="2" t="s">
        <v>18</v>
      </c>
      <c r="I3921" s="2" t="s">
        <v>18</v>
      </c>
      <c r="J3921" s="2" t="s">
        <v>18</v>
      </c>
      <c r="K3921" s="2" t="s">
        <v>18</v>
      </c>
      <c r="L3921" s="2" t="s">
        <v>18</v>
      </c>
      <c r="M3921" s="2" t="s">
        <v>18</v>
      </c>
      <c r="N3921" s="2" t="s">
        <v>18</v>
      </c>
      <c r="O3921" s="2" t="s">
        <v>3533</v>
      </c>
      <c r="P3921" s="2" t="s">
        <v>4084</v>
      </c>
    </row>
    <row r="3922" spans="1:16" x14ac:dyDescent="0.25">
      <c r="A3922" s="1">
        <v>44562.019233067127</v>
      </c>
      <c r="B3922" s="2" t="s">
        <v>38</v>
      </c>
      <c r="C3922" s="2" t="s">
        <v>52</v>
      </c>
      <c r="D3922">
        <v>1</v>
      </c>
      <c r="E3922">
        <v>67</v>
      </c>
      <c r="F3922">
        <v>1</v>
      </c>
      <c r="G3922" s="2" t="s">
        <v>18</v>
      </c>
      <c r="H3922" s="2" t="s">
        <v>18</v>
      </c>
      <c r="I3922" s="2" t="s">
        <v>18</v>
      </c>
      <c r="J3922" s="2" t="s">
        <v>18</v>
      </c>
      <c r="K3922" s="2" t="s">
        <v>30521</v>
      </c>
      <c r="L3922" s="2" t="s">
        <v>18</v>
      </c>
      <c r="M3922" s="2" t="s">
        <v>18</v>
      </c>
      <c r="N3922" s="2" t="s">
        <v>18</v>
      </c>
      <c r="O3922" s="2" t="s">
        <v>3533</v>
      </c>
      <c r="P3922" s="2" t="s">
        <v>30716</v>
      </c>
    </row>
    <row r="3923" spans="1:16" x14ac:dyDescent="0.25">
      <c r="A3923" s="1">
        <v>44562.019357025463</v>
      </c>
      <c r="B3923" s="2" t="s">
        <v>29</v>
      </c>
      <c r="C3923" s="2" t="s">
        <v>7193</v>
      </c>
      <c r="D3923">
        <v>1</v>
      </c>
      <c r="E3923">
        <v>67</v>
      </c>
      <c r="F3923">
        <v>1</v>
      </c>
      <c r="G3923" s="2" t="s">
        <v>18</v>
      </c>
      <c r="H3923" s="2" t="s">
        <v>18</v>
      </c>
      <c r="I3923" s="2" t="s">
        <v>18</v>
      </c>
      <c r="J3923" s="2" t="s">
        <v>18</v>
      </c>
      <c r="K3923" s="2" t="s">
        <v>18</v>
      </c>
      <c r="L3923" s="2" t="s">
        <v>18</v>
      </c>
      <c r="M3923" s="2" t="s">
        <v>18</v>
      </c>
      <c r="N3923" s="2" t="s">
        <v>18</v>
      </c>
      <c r="O3923" s="2" t="s">
        <v>1638</v>
      </c>
      <c r="P3923" s="2" t="s">
        <v>20995</v>
      </c>
    </row>
    <row r="3924" spans="1:16" x14ac:dyDescent="0.25">
      <c r="A3924" s="1">
        <v>44562.019480902774</v>
      </c>
      <c r="B3924" s="2" t="s">
        <v>29</v>
      </c>
      <c r="C3924" s="2" t="s">
        <v>7193</v>
      </c>
      <c r="D3924">
        <v>1</v>
      </c>
      <c r="E3924">
        <v>67</v>
      </c>
      <c r="F3924">
        <v>1</v>
      </c>
      <c r="G3924" s="2" t="s">
        <v>18</v>
      </c>
      <c r="H3924" s="2" t="s">
        <v>18</v>
      </c>
      <c r="I3924" s="2" t="s">
        <v>18</v>
      </c>
      <c r="J3924" s="2" t="s">
        <v>18</v>
      </c>
      <c r="K3924" s="2" t="s">
        <v>30521</v>
      </c>
      <c r="L3924" s="2" t="s">
        <v>18</v>
      </c>
      <c r="M3924" s="2" t="s">
        <v>18</v>
      </c>
      <c r="N3924" s="2" t="s">
        <v>18</v>
      </c>
      <c r="O3924" s="2" t="s">
        <v>1638</v>
      </c>
      <c r="P3924" s="2" t="s">
        <v>30717</v>
      </c>
    </row>
    <row r="3925" spans="1:16" x14ac:dyDescent="0.25">
      <c r="A3925" s="1">
        <v>44562.019604861111</v>
      </c>
      <c r="B3925" s="2" t="s">
        <v>38</v>
      </c>
      <c r="C3925" s="2" t="s">
        <v>72</v>
      </c>
      <c r="D3925">
        <v>1</v>
      </c>
      <c r="E3925">
        <v>67</v>
      </c>
      <c r="F3925">
        <v>1</v>
      </c>
      <c r="G3925" s="2" t="s">
        <v>18</v>
      </c>
      <c r="H3925" s="2" t="s">
        <v>18</v>
      </c>
      <c r="I3925" s="2" t="s">
        <v>18</v>
      </c>
      <c r="J3925" s="2" t="s">
        <v>18</v>
      </c>
      <c r="K3925" s="2" t="s">
        <v>30172</v>
      </c>
      <c r="L3925" s="2" t="s">
        <v>18</v>
      </c>
      <c r="M3925" s="2" t="s">
        <v>18</v>
      </c>
      <c r="N3925" s="2" t="s">
        <v>18</v>
      </c>
      <c r="O3925" s="2" t="s">
        <v>1638</v>
      </c>
      <c r="P3925" s="2" t="s">
        <v>30718</v>
      </c>
    </row>
    <row r="3926" spans="1:16" x14ac:dyDescent="0.25">
      <c r="A3926" s="1">
        <v>44562.019729756947</v>
      </c>
      <c r="B3926" s="2" t="s">
        <v>29</v>
      </c>
      <c r="C3926" s="2" t="s">
        <v>7193</v>
      </c>
      <c r="D3926">
        <v>1</v>
      </c>
      <c r="E3926">
        <v>67</v>
      </c>
      <c r="F3926">
        <v>1</v>
      </c>
      <c r="G3926" s="2" t="s">
        <v>18</v>
      </c>
      <c r="H3926" s="2" t="s">
        <v>18</v>
      </c>
      <c r="I3926" s="2" t="s">
        <v>18</v>
      </c>
      <c r="J3926" s="2" t="s">
        <v>18</v>
      </c>
      <c r="K3926" s="2" t="s">
        <v>18</v>
      </c>
      <c r="L3926" s="2" t="s">
        <v>18</v>
      </c>
      <c r="M3926" s="2" t="s">
        <v>18</v>
      </c>
      <c r="N3926" s="2" t="s">
        <v>18</v>
      </c>
      <c r="O3926" s="2" t="s">
        <v>2081</v>
      </c>
      <c r="P3926" s="2" t="s">
        <v>30719</v>
      </c>
    </row>
    <row r="3927" spans="1:16" x14ac:dyDescent="0.25">
      <c r="A3927" s="1">
        <v>44562.019853726852</v>
      </c>
      <c r="B3927" s="2" t="s">
        <v>29</v>
      </c>
      <c r="C3927" s="2" t="s">
        <v>7193</v>
      </c>
      <c r="D3927">
        <v>1</v>
      </c>
      <c r="E3927">
        <v>67</v>
      </c>
      <c r="F3927">
        <v>1</v>
      </c>
      <c r="G3927" s="2" t="s">
        <v>18</v>
      </c>
      <c r="H3927" s="2" t="s">
        <v>18</v>
      </c>
      <c r="I3927" s="2" t="s">
        <v>18</v>
      </c>
      <c r="J3927" s="2" t="s">
        <v>18</v>
      </c>
      <c r="K3927" s="2" t="s">
        <v>30169</v>
      </c>
      <c r="L3927" s="2" t="s">
        <v>18</v>
      </c>
      <c r="M3927" s="2" t="s">
        <v>18</v>
      </c>
      <c r="N3927" s="2" t="s">
        <v>18</v>
      </c>
      <c r="O3927" s="2" t="s">
        <v>1441</v>
      </c>
      <c r="P3927" s="2" t="s">
        <v>30720</v>
      </c>
    </row>
    <row r="3928" spans="1:16" x14ac:dyDescent="0.25">
      <c r="A3928" s="1">
        <v>44562.019977175929</v>
      </c>
      <c r="B3928" s="2" t="s">
        <v>22</v>
      </c>
      <c r="C3928" s="2" t="s">
        <v>61</v>
      </c>
      <c r="D3928">
        <v>1</v>
      </c>
      <c r="E3928">
        <v>67</v>
      </c>
      <c r="F3928">
        <v>1</v>
      </c>
      <c r="G3928" s="2" t="s">
        <v>18</v>
      </c>
      <c r="H3928" s="2" t="s">
        <v>18</v>
      </c>
      <c r="I3928" s="2" t="s">
        <v>18</v>
      </c>
      <c r="J3928" s="2" t="s">
        <v>18</v>
      </c>
      <c r="K3928" s="2" t="s">
        <v>30521</v>
      </c>
      <c r="L3928" s="2" t="s">
        <v>18</v>
      </c>
      <c r="M3928" s="2" t="s">
        <v>18</v>
      </c>
      <c r="N3928" s="2" t="s">
        <v>18</v>
      </c>
      <c r="O3928" s="2" t="s">
        <v>2081</v>
      </c>
      <c r="P3928" s="2" t="s">
        <v>30721</v>
      </c>
    </row>
    <row r="3929" spans="1:16" x14ac:dyDescent="0.25">
      <c r="A3929" s="1">
        <v>44562.020143842594</v>
      </c>
      <c r="B3929" s="2" t="s">
        <v>25</v>
      </c>
      <c r="C3929" s="2" t="s">
        <v>16</v>
      </c>
      <c r="D3929">
        <v>1</v>
      </c>
      <c r="E3929">
        <v>67</v>
      </c>
      <c r="F3929">
        <v>1</v>
      </c>
      <c r="G3929" s="2" t="s">
        <v>18</v>
      </c>
      <c r="H3929" s="2" t="s">
        <v>18</v>
      </c>
      <c r="I3929" s="2" t="s">
        <v>18</v>
      </c>
      <c r="J3929" s="2" t="s">
        <v>18</v>
      </c>
      <c r="K3929" s="2" t="s">
        <v>18</v>
      </c>
      <c r="L3929" s="2" t="s">
        <v>18</v>
      </c>
      <c r="M3929" s="2" t="s">
        <v>18</v>
      </c>
      <c r="N3929" s="2" t="s">
        <v>18</v>
      </c>
      <c r="O3929" s="2" t="s">
        <v>18</v>
      </c>
      <c r="P3929" s="2" t="s">
        <v>30722</v>
      </c>
    </row>
    <row r="3930" spans="1:16" x14ac:dyDescent="0.25">
      <c r="A3930" s="1">
        <v>44562.020266354164</v>
      </c>
      <c r="B3930" s="2" t="s">
        <v>27</v>
      </c>
      <c r="C3930" s="2" t="s">
        <v>16</v>
      </c>
      <c r="D3930">
        <v>1</v>
      </c>
      <c r="E3930">
        <v>67</v>
      </c>
      <c r="F3930">
        <v>1</v>
      </c>
      <c r="G3930" s="2" t="s">
        <v>18</v>
      </c>
      <c r="H3930" s="2" t="s">
        <v>18</v>
      </c>
      <c r="I3930" s="2" t="s">
        <v>18</v>
      </c>
      <c r="J3930" s="2" t="s">
        <v>18</v>
      </c>
      <c r="K3930" s="2" t="s">
        <v>18</v>
      </c>
      <c r="L3930" s="2" t="s">
        <v>18</v>
      </c>
      <c r="M3930" s="2" t="s">
        <v>18</v>
      </c>
      <c r="N3930" s="2" t="s">
        <v>18</v>
      </c>
      <c r="O3930" s="2" t="s">
        <v>18</v>
      </c>
      <c r="P3930" s="2" t="s">
        <v>2898</v>
      </c>
    </row>
    <row r="3931" spans="1:16" x14ac:dyDescent="0.25">
      <c r="A3931" s="1">
        <v>44562.020389745368</v>
      </c>
      <c r="B3931" s="2" t="s">
        <v>29</v>
      </c>
      <c r="C3931" s="2" t="s">
        <v>7193</v>
      </c>
      <c r="D3931">
        <v>1</v>
      </c>
      <c r="E3931">
        <v>67</v>
      </c>
      <c r="F3931">
        <v>1</v>
      </c>
      <c r="G3931" s="2" t="s">
        <v>18</v>
      </c>
      <c r="H3931" s="2" t="s">
        <v>18</v>
      </c>
      <c r="I3931" s="2" t="s">
        <v>18</v>
      </c>
      <c r="J3931" s="2" t="s">
        <v>18</v>
      </c>
      <c r="K3931" s="2" t="s">
        <v>18</v>
      </c>
      <c r="L3931" s="2" t="s">
        <v>18</v>
      </c>
      <c r="M3931" s="2" t="s">
        <v>18</v>
      </c>
      <c r="N3931" s="2" t="s">
        <v>18</v>
      </c>
      <c r="O3931" s="2" t="s">
        <v>2061</v>
      </c>
      <c r="P3931" s="2" t="s">
        <v>3286</v>
      </c>
    </row>
    <row r="3932" spans="1:16" x14ac:dyDescent="0.25">
      <c r="A3932" s="1">
        <v>44562.020515393517</v>
      </c>
      <c r="B3932" s="2" t="s">
        <v>38</v>
      </c>
      <c r="C3932" s="2" t="s">
        <v>39</v>
      </c>
      <c r="D3932">
        <v>1</v>
      </c>
      <c r="E3932">
        <v>67</v>
      </c>
      <c r="F3932">
        <v>1</v>
      </c>
      <c r="G3932" s="2" t="s">
        <v>18</v>
      </c>
      <c r="H3932" s="2" t="s">
        <v>18</v>
      </c>
      <c r="I3932" s="2" t="s">
        <v>18</v>
      </c>
      <c r="J3932" s="2" t="s">
        <v>18</v>
      </c>
      <c r="K3932" s="2" t="s">
        <v>30169</v>
      </c>
      <c r="L3932" s="2" t="s">
        <v>18</v>
      </c>
      <c r="M3932" s="2" t="s">
        <v>18</v>
      </c>
      <c r="N3932" s="2" t="s">
        <v>18</v>
      </c>
      <c r="O3932" s="2" t="s">
        <v>2061</v>
      </c>
      <c r="P3932" s="2" t="s">
        <v>30723</v>
      </c>
    </row>
    <row r="3933" spans="1:16" x14ac:dyDescent="0.25">
      <c r="A3933" s="1">
        <v>44562.020640810188</v>
      </c>
      <c r="B3933" s="2" t="s">
        <v>29</v>
      </c>
      <c r="C3933" s="2" t="s">
        <v>7193</v>
      </c>
      <c r="D3933">
        <v>1</v>
      </c>
      <c r="E3933">
        <v>67</v>
      </c>
      <c r="F3933">
        <v>1</v>
      </c>
      <c r="G3933" s="2" t="s">
        <v>18</v>
      </c>
      <c r="H3933" s="2" t="s">
        <v>18</v>
      </c>
      <c r="I3933" s="2" t="s">
        <v>18</v>
      </c>
      <c r="J3933" s="2" t="s">
        <v>18</v>
      </c>
      <c r="K3933" s="2" t="s">
        <v>18</v>
      </c>
      <c r="L3933" s="2" t="s">
        <v>18</v>
      </c>
      <c r="M3933" s="2" t="s">
        <v>18</v>
      </c>
      <c r="N3933" s="2" t="s">
        <v>18</v>
      </c>
      <c r="O3933" s="2" t="s">
        <v>3533</v>
      </c>
      <c r="P3933" s="2" t="s">
        <v>5666</v>
      </c>
    </row>
    <row r="3934" spans="1:16" x14ac:dyDescent="0.25">
      <c r="A3934" s="1">
        <v>44562.020764062501</v>
      </c>
      <c r="B3934" s="2" t="s">
        <v>38</v>
      </c>
      <c r="C3934" s="2" t="s">
        <v>302</v>
      </c>
      <c r="D3934">
        <v>1</v>
      </c>
      <c r="E3934">
        <v>67</v>
      </c>
      <c r="F3934">
        <v>1</v>
      </c>
      <c r="G3934" s="2" t="s">
        <v>18</v>
      </c>
      <c r="H3934" s="2" t="s">
        <v>18</v>
      </c>
      <c r="I3934" s="2" t="s">
        <v>18</v>
      </c>
      <c r="J3934" s="2" t="s">
        <v>18</v>
      </c>
      <c r="K3934" s="2" t="s">
        <v>30521</v>
      </c>
      <c r="L3934" s="2" t="s">
        <v>18</v>
      </c>
      <c r="M3934" s="2" t="s">
        <v>18</v>
      </c>
      <c r="N3934" s="2" t="s">
        <v>18</v>
      </c>
      <c r="O3934" s="2" t="s">
        <v>3533</v>
      </c>
      <c r="P3934" s="2" t="s">
        <v>30724</v>
      </c>
    </row>
    <row r="3935" spans="1:16" x14ac:dyDescent="0.25">
      <c r="A3935" s="1">
        <v>44562.020887175924</v>
      </c>
      <c r="B3935" s="2" t="s">
        <v>29</v>
      </c>
      <c r="C3935" s="2" t="s">
        <v>7193</v>
      </c>
      <c r="D3935">
        <v>1</v>
      </c>
      <c r="E3935">
        <v>67</v>
      </c>
      <c r="F3935">
        <v>1</v>
      </c>
      <c r="G3935" s="2" t="s">
        <v>18</v>
      </c>
      <c r="H3935" s="2" t="s">
        <v>18</v>
      </c>
      <c r="I3935" s="2" t="s">
        <v>18</v>
      </c>
      <c r="J3935" s="2" t="s">
        <v>18</v>
      </c>
      <c r="K3935" s="2" t="s">
        <v>18</v>
      </c>
      <c r="L3935" s="2" t="s">
        <v>18</v>
      </c>
      <c r="M3935" s="2" t="s">
        <v>18</v>
      </c>
      <c r="N3935" s="2" t="s">
        <v>18</v>
      </c>
      <c r="O3935" s="2" t="s">
        <v>3102</v>
      </c>
      <c r="P3935" s="2" t="s">
        <v>4304</v>
      </c>
    </row>
    <row r="3936" spans="1:16" x14ac:dyDescent="0.25">
      <c r="A3936" s="1">
        <v>44562.021010949073</v>
      </c>
      <c r="B3936" s="2" t="s">
        <v>38</v>
      </c>
      <c r="C3936" s="2" t="s">
        <v>72</v>
      </c>
      <c r="D3936">
        <v>1</v>
      </c>
      <c r="E3936">
        <v>67</v>
      </c>
      <c r="F3936">
        <v>1</v>
      </c>
      <c r="G3936" s="2" t="s">
        <v>18</v>
      </c>
      <c r="H3936" s="2" t="s">
        <v>18</v>
      </c>
      <c r="I3936" s="2" t="s">
        <v>18</v>
      </c>
      <c r="J3936" s="2" t="s">
        <v>18</v>
      </c>
      <c r="K3936" s="2" t="s">
        <v>30172</v>
      </c>
      <c r="L3936" s="2" t="s">
        <v>18</v>
      </c>
      <c r="M3936" s="2" t="s">
        <v>18</v>
      </c>
      <c r="N3936" s="2" t="s">
        <v>18</v>
      </c>
      <c r="O3936" s="2" t="s">
        <v>3102</v>
      </c>
      <c r="P3936" s="2" t="s">
        <v>30725</v>
      </c>
    </row>
    <row r="3937" spans="1:16" x14ac:dyDescent="0.25">
      <c r="A3937" s="1">
        <v>44562.021133553244</v>
      </c>
      <c r="B3937" s="2" t="s">
        <v>29</v>
      </c>
      <c r="C3937" s="2" t="s">
        <v>7193</v>
      </c>
      <c r="D3937">
        <v>1</v>
      </c>
      <c r="E3937">
        <v>67</v>
      </c>
      <c r="F3937">
        <v>1</v>
      </c>
      <c r="G3937" s="2" t="s">
        <v>18</v>
      </c>
      <c r="H3937" s="2" t="s">
        <v>18</v>
      </c>
      <c r="I3937" s="2" t="s">
        <v>18</v>
      </c>
      <c r="J3937" s="2" t="s">
        <v>18</v>
      </c>
      <c r="K3937" s="2" t="s">
        <v>18</v>
      </c>
      <c r="L3937" s="2" t="s">
        <v>18</v>
      </c>
      <c r="M3937" s="2" t="s">
        <v>18</v>
      </c>
      <c r="N3937" s="2" t="s">
        <v>18</v>
      </c>
      <c r="O3937" s="2" t="s">
        <v>2031</v>
      </c>
      <c r="P3937" s="2" t="s">
        <v>30726</v>
      </c>
    </row>
    <row r="3938" spans="1:16" x14ac:dyDescent="0.25">
      <c r="A3938" s="1">
        <v>44562.021257719905</v>
      </c>
      <c r="B3938" s="2" t="s">
        <v>22</v>
      </c>
      <c r="C3938" s="2" t="s">
        <v>414</v>
      </c>
      <c r="D3938">
        <v>1</v>
      </c>
      <c r="E3938">
        <v>67</v>
      </c>
      <c r="F3938">
        <v>1</v>
      </c>
      <c r="G3938" s="2" t="s">
        <v>18</v>
      </c>
      <c r="H3938" s="2" t="s">
        <v>18</v>
      </c>
      <c r="I3938" s="2" t="s">
        <v>18</v>
      </c>
      <c r="J3938" s="2" t="s">
        <v>18</v>
      </c>
      <c r="K3938" s="2" t="s">
        <v>30172</v>
      </c>
      <c r="L3938" s="2" t="s">
        <v>18</v>
      </c>
      <c r="M3938" s="2" t="s">
        <v>18</v>
      </c>
      <c r="N3938" s="2" t="s">
        <v>18</v>
      </c>
      <c r="O3938" s="2" t="s">
        <v>2031</v>
      </c>
      <c r="P3938" s="2" t="s">
        <v>30727</v>
      </c>
    </row>
    <row r="3939" spans="1:16" x14ac:dyDescent="0.25">
      <c r="A3939" s="1">
        <v>44562.021383009262</v>
      </c>
      <c r="B3939" s="2" t="s">
        <v>25</v>
      </c>
      <c r="C3939" s="2" t="s">
        <v>16</v>
      </c>
      <c r="D3939">
        <v>1</v>
      </c>
      <c r="E3939">
        <v>67</v>
      </c>
      <c r="F3939">
        <v>1</v>
      </c>
      <c r="G3939" s="2" t="s">
        <v>18</v>
      </c>
      <c r="H3939" s="2" t="s">
        <v>18</v>
      </c>
      <c r="I3939" s="2" t="s">
        <v>18</v>
      </c>
      <c r="J3939" s="2" t="s">
        <v>18</v>
      </c>
      <c r="K3939" s="2" t="s">
        <v>18</v>
      </c>
      <c r="L3939" s="2" t="s">
        <v>18</v>
      </c>
      <c r="M3939" s="2" t="s">
        <v>18</v>
      </c>
      <c r="N3939" s="2" t="s">
        <v>18</v>
      </c>
      <c r="O3939" s="2" t="s">
        <v>18</v>
      </c>
      <c r="P3939" s="2" t="s">
        <v>30728</v>
      </c>
    </row>
    <row r="3940" spans="1:16" x14ac:dyDescent="0.25">
      <c r="A3940" s="1">
        <v>44562.021505011573</v>
      </c>
      <c r="B3940" s="2" t="s">
        <v>27</v>
      </c>
      <c r="C3940" s="2" t="s">
        <v>16</v>
      </c>
      <c r="D3940">
        <v>1</v>
      </c>
      <c r="E3940">
        <v>67</v>
      </c>
      <c r="F3940">
        <v>1</v>
      </c>
      <c r="G3940" s="2" t="s">
        <v>18</v>
      </c>
      <c r="H3940" s="2" t="s">
        <v>18</v>
      </c>
      <c r="I3940" s="2" t="s">
        <v>18</v>
      </c>
      <c r="J3940" s="2" t="s">
        <v>18</v>
      </c>
      <c r="K3940" s="2" t="s">
        <v>18</v>
      </c>
      <c r="L3940" s="2" t="s">
        <v>18</v>
      </c>
      <c r="M3940" s="2" t="s">
        <v>18</v>
      </c>
      <c r="N3940" s="2" t="s">
        <v>18</v>
      </c>
      <c r="O3940" s="2" t="s">
        <v>18</v>
      </c>
      <c r="P3940" s="2" t="s">
        <v>4060</v>
      </c>
    </row>
    <row r="3941" spans="1:16" x14ac:dyDescent="0.25">
      <c r="A3941" s="1">
        <v>44562.02162832176</v>
      </c>
      <c r="B3941" s="2" t="s">
        <v>29</v>
      </c>
      <c r="C3941" s="2" t="s">
        <v>7193</v>
      </c>
      <c r="D3941">
        <v>1</v>
      </c>
      <c r="E3941">
        <v>67</v>
      </c>
      <c r="F3941">
        <v>1</v>
      </c>
      <c r="G3941" s="2" t="s">
        <v>18</v>
      </c>
      <c r="H3941" s="2" t="s">
        <v>18</v>
      </c>
      <c r="I3941" s="2" t="s">
        <v>18</v>
      </c>
      <c r="J3941" s="2" t="s">
        <v>18</v>
      </c>
      <c r="K3941" s="2" t="s">
        <v>18</v>
      </c>
      <c r="L3941" s="2" t="s">
        <v>18</v>
      </c>
      <c r="M3941" s="2" t="s">
        <v>18</v>
      </c>
      <c r="N3941" s="2" t="s">
        <v>18</v>
      </c>
      <c r="O3941" s="2" t="s">
        <v>2277</v>
      </c>
      <c r="P3941" s="2" t="s">
        <v>30729</v>
      </c>
    </row>
    <row r="3942" spans="1:16" x14ac:dyDescent="0.25">
      <c r="A3942" s="1">
        <v>44562.021753032408</v>
      </c>
      <c r="B3942" s="2" t="s">
        <v>29</v>
      </c>
      <c r="C3942" s="2" t="s">
        <v>7193</v>
      </c>
      <c r="D3942">
        <v>1</v>
      </c>
      <c r="E3942">
        <v>67</v>
      </c>
      <c r="F3942">
        <v>1</v>
      </c>
      <c r="G3942" s="2" t="s">
        <v>18</v>
      </c>
      <c r="H3942" s="2" t="s">
        <v>18</v>
      </c>
      <c r="I3942" s="2" t="s">
        <v>18</v>
      </c>
      <c r="J3942" s="2" t="s">
        <v>18</v>
      </c>
      <c r="K3942" s="2" t="s">
        <v>30521</v>
      </c>
      <c r="L3942" s="2" t="s">
        <v>18</v>
      </c>
      <c r="M3942" s="2" t="s">
        <v>18</v>
      </c>
      <c r="N3942" s="2" t="s">
        <v>18</v>
      </c>
      <c r="O3942" s="2" t="s">
        <v>2277</v>
      </c>
      <c r="P3942" s="2" t="s">
        <v>30730</v>
      </c>
    </row>
    <row r="3943" spans="1:16" x14ac:dyDescent="0.25">
      <c r="A3943" s="1">
        <v>44562.021879548614</v>
      </c>
      <c r="B3943" s="2" t="s">
        <v>38</v>
      </c>
      <c r="C3943" s="2" t="s">
        <v>302</v>
      </c>
      <c r="D3943">
        <v>1</v>
      </c>
      <c r="E3943">
        <v>67</v>
      </c>
      <c r="F3943">
        <v>1</v>
      </c>
      <c r="G3943" s="2" t="s">
        <v>18</v>
      </c>
      <c r="H3943" s="2" t="s">
        <v>18</v>
      </c>
      <c r="I3943" s="2" t="s">
        <v>18</v>
      </c>
      <c r="J3943" s="2" t="s">
        <v>18</v>
      </c>
      <c r="K3943" s="2" t="s">
        <v>30521</v>
      </c>
      <c r="L3943" s="2" t="s">
        <v>18</v>
      </c>
      <c r="M3943" s="2" t="s">
        <v>18</v>
      </c>
      <c r="N3943" s="2" t="s">
        <v>18</v>
      </c>
      <c r="O3943" s="2" t="s">
        <v>2277</v>
      </c>
      <c r="P3943" s="2" t="s">
        <v>30731</v>
      </c>
    </row>
    <row r="3944" spans="1:16" x14ac:dyDescent="0.25">
      <c r="A3944" s="1">
        <v>44562.022004398146</v>
      </c>
      <c r="B3944" s="2" t="s">
        <v>29</v>
      </c>
      <c r="C3944" s="2" t="s">
        <v>7193</v>
      </c>
      <c r="D3944">
        <v>1</v>
      </c>
      <c r="E3944">
        <v>67</v>
      </c>
      <c r="F3944">
        <v>1</v>
      </c>
      <c r="G3944" s="2" t="s">
        <v>18</v>
      </c>
      <c r="H3944" s="2" t="s">
        <v>18</v>
      </c>
      <c r="I3944" s="2" t="s">
        <v>18</v>
      </c>
      <c r="J3944" s="2" t="s">
        <v>18</v>
      </c>
      <c r="K3944" s="2" t="s">
        <v>18</v>
      </c>
      <c r="L3944" s="2" t="s">
        <v>18</v>
      </c>
      <c r="M3944" s="2" t="s">
        <v>18</v>
      </c>
      <c r="N3944" s="2" t="s">
        <v>18</v>
      </c>
      <c r="O3944" s="2" t="s">
        <v>2277</v>
      </c>
      <c r="P3944" s="2" t="s">
        <v>2385</v>
      </c>
    </row>
    <row r="3945" spans="1:16" x14ac:dyDescent="0.25">
      <c r="A3945" s="1">
        <v>44562.02212966435</v>
      </c>
      <c r="B3945" s="2" t="s">
        <v>29</v>
      </c>
      <c r="C3945" s="2" t="s">
        <v>7193</v>
      </c>
      <c r="D3945">
        <v>1</v>
      </c>
      <c r="E3945">
        <v>67</v>
      </c>
      <c r="F3945">
        <v>1</v>
      </c>
      <c r="G3945" s="2" t="s">
        <v>18</v>
      </c>
      <c r="H3945" s="2" t="s">
        <v>18</v>
      </c>
      <c r="I3945" s="2" t="s">
        <v>18</v>
      </c>
      <c r="J3945" s="2" t="s">
        <v>18</v>
      </c>
      <c r="K3945" s="2" t="s">
        <v>30167</v>
      </c>
      <c r="L3945" s="2" t="s">
        <v>18</v>
      </c>
      <c r="M3945" s="2" t="s">
        <v>18</v>
      </c>
      <c r="N3945" s="2" t="s">
        <v>18</v>
      </c>
      <c r="O3945" s="2" t="s">
        <v>2277</v>
      </c>
      <c r="P3945" s="2" t="s">
        <v>30616</v>
      </c>
    </row>
    <row r="3946" spans="1:16" x14ac:dyDescent="0.25">
      <c r="A3946" s="1">
        <v>44562.022254930554</v>
      </c>
      <c r="B3946" s="2" t="s">
        <v>38</v>
      </c>
      <c r="C3946" s="2" t="s">
        <v>115</v>
      </c>
      <c r="D3946">
        <v>1</v>
      </c>
      <c r="E3946">
        <v>67</v>
      </c>
      <c r="F3946">
        <v>1</v>
      </c>
      <c r="G3946" s="2" t="s">
        <v>18</v>
      </c>
      <c r="H3946" s="2" t="s">
        <v>18</v>
      </c>
      <c r="I3946" s="2" t="s">
        <v>18</v>
      </c>
      <c r="J3946" s="2" t="s">
        <v>18</v>
      </c>
      <c r="K3946" s="2" t="s">
        <v>30169</v>
      </c>
      <c r="L3946" s="2" t="s">
        <v>18</v>
      </c>
      <c r="M3946" s="2" t="s">
        <v>18</v>
      </c>
      <c r="N3946" s="2" t="s">
        <v>18</v>
      </c>
      <c r="O3946" s="2" t="s">
        <v>2277</v>
      </c>
      <c r="P3946" s="2" t="s">
        <v>30732</v>
      </c>
    </row>
    <row r="3947" spans="1:16" x14ac:dyDescent="0.25">
      <c r="A3947" s="1">
        <v>44562.022379756942</v>
      </c>
      <c r="B3947" s="2" t="s">
        <v>29</v>
      </c>
      <c r="C3947" s="2" t="s">
        <v>7193</v>
      </c>
      <c r="D3947">
        <v>1</v>
      </c>
      <c r="E3947">
        <v>67</v>
      </c>
      <c r="F3947">
        <v>1</v>
      </c>
      <c r="G3947" s="2" t="s">
        <v>18</v>
      </c>
      <c r="H3947" s="2" t="s">
        <v>18</v>
      </c>
      <c r="I3947" s="2" t="s">
        <v>18</v>
      </c>
      <c r="J3947" s="2" t="s">
        <v>18</v>
      </c>
      <c r="K3947" s="2" t="s">
        <v>18</v>
      </c>
      <c r="L3947" s="2" t="s">
        <v>18</v>
      </c>
      <c r="M3947" s="2" t="s">
        <v>18</v>
      </c>
      <c r="N3947" s="2" t="s">
        <v>18</v>
      </c>
      <c r="O3947" s="2" t="s">
        <v>1679</v>
      </c>
      <c r="P3947" s="2" t="s">
        <v>30733</v>
      </c>
    </row>
    <row r="3948" spans="1:16" x14ac:dyDescent="0.25">
      <c r="A3948" s="1">
        <v>44562.022503564818</v>
      </c>
      <c r="B3948" s="2" t="s">
        <v>29</v>
      </c>
      <c r="C3948" s="2" t="s">
        <v>7193</v>
      </c>
      <c r="D3948">
        <v>1</v>
      </c>
      <c r="E3948">
        <v>67</v>
      </c>
      <c r="F3948">
        <v>1</v>
      </c>
      <c r="G3948" s="2" t="s">
        <v>18</v>
      </c>
      <c r="H3948" s="2" t="s">
        <v>18</v>
      </c>
      <c r="I3948" s="2" t="s">
        <v>18</v>
      </c>
      <c r="J3948" s="2" t="s">
        <v>18</v>
      </c>
      <c r="K3948" s="2" t="s">
        <v>18</v>
      </c>
      <c r="L3948" s="2" t="s">
        <v>18</v>
      </c>
      <c r="M3948" s="2" t="s">
        <v>18</v>
      </c>
      <c r="N3948" s="2" t="s">
        <v>18</v>
      </c>
      <c r="O3948" s="2" t="s">
        <v>1679</v>
      </c>
      <c r="P3948" s="2" t="s">
        <v>30734</v>
      </c>
    </row>
    <row r="3949" spans="1:16" x14ac:dyDescent="0.25">
      <c r="A3949" s="1">
        <v>44562.022627627317</v>
      </c>
      <c r="B3949" s="2" t="s">
        <v>22</v>
      </c>
      <c r="C3949" s="2" t="s">
        <v>61</v>
      </c>
      <c r="D3949">
        <v>1</v>
      </c>
      <c r="E3949">
        <v>67</v>
      </c>
      <c r="F3949">
        <v>1</v>
      </c>
      <c r="G3949" s="2" t="s">
        <v>18</v>
      </c>
      <c r="H3949" s="2" t="s">
        <v>18</v>
      </c>
      <c r="I3949" s="2" t="s">
        <v>18</v>
      </c>
      <c r="J3949" s="2" t="s">
        <v>18</v>
      </c>
      <c r="K3949" s="2" t="s">
        <v>18</v>
      </c>
      <c r="L3949" s="2" t="s">
        <v>18</v>
      </c>
      <c r="M3949" s="2" t="s">
        <v>18</v>
      </c>
      <c r="N3949" s="2" t="s">
        <v>18</v>
      </c>
      <c r="O3949" s="2" t="s">
        <v>1679</v>
      </c>
      <c r="P3949" s="2" t="s">
        <v>14103</v>
      </c>
    </row>
    <row r="3950" spans="1:16" x14ac:dyDescent="0.25">
      <c r="A3950" s="1">
        <v>44562.022749687501</v>
      </c>
      <c r="B3950" s="2" t="s">
        <v>25</v>
      </c>
      <c r="C3950" s="2" t="s">
        <v>16</v>
      </c>
      <c r="D3950">
        <v>1</v>
      </c>
      <c r="E3950">
        <v>67</v>
      </c>
      <c r="F3950">
        <v>1</v>
      </c>
      <c r="G3950" s="2" t="s">
        <v>18</v>
      </c>
      <c r="H3950" s="2" t="s">
        <v>18</v>
      </c>
      <c r="I3950" s="2" t="s">
        <v>18</v>
      </c>
      <c r="J3950" s="2" t="s">
        <v>18</v>
      </c>
      <c r="K3950" s="2" t="s">
        <v>18</v>
      </c>
      <c r="L3950" s="2" t="s">
        <v>18</v>
      </c>
      <c r="M3950" s="2" t="s">
        <v>18</v>
      </c>
      <c r="N3950" s="2" t="s">
        <v>18</v>
      </c>
      <c r="O3950" s="2" t="s">
        <v>18</v>
      </c>
      <c r="P3950" s="2" t="s">
        <v>30735</v>
      </c>
    </row>
    <row r="3951" spans="1:16" x14ac:dyDescent="0.25">
      <c r="A3951" s="1">
        <v>44562.022873946757</v>
      </c>
      <c r="B3951" s="2" t="s">
        <v>27</v>
      </c>
      <c r="C3951" s="2" t="s">
        <v>16</v>
      </c>
      <c r="D3951">
        <v>1</v>
      </c>
      <c r="E3951">
        <v>67</v>
      </c>
      <c r="F3951">
        <v>1</v>
      </c>
      <c r="G3951" s="2" t="s">
        <v>18</v>
      </c>
      <c r="H3951" s="2" t="s">
        <v>18</v>
      </c>
      <c r="I3951" s="2" t="s">
        <v>18</v>
      </c>
      <c r="J3951" s="2" t="s">
        <v>18</v>
      </c>
      <c r="K3951" s="2" t="s">
        <v>18</v>
      </c>
      <c r="L3951" s="2" t="s">
        <v>18</v>
      </c>
      <c r="M3951" s="2" t="s">
        <v>18</v>
      </c>
      <c r="N3951" s="2" t="s">
        <v>18</v>
      </c>
      <c r="O3951" s="2" t="s">
        <v>18</v>
      </c>
      <c r="P3951" s="2" t="s">
        <v>759</v>
      </c>
    </row>
    <row r="3952" spans="1:16" x14ac:dyDescent="0.25">
      <c r="A3952" s="1">
        <v>44562.023001400463</v>
      </c>
      <c r="B3952" s="2" t="s">
        <v>29</v>
      </c>
      <c r="C3952" s="2" t="s">
        <v>7193</v>
      </c>
      <c r="D3952">
        <v>1</v>
      </c>
      <c r="E3952">
        <v>67</v>
      </c>
      <c r="F3952">
        <v>1</v>
      </c>
      <c r="G3952" s="2" t="s">
        <v>18</v>
      </c>
      <c r="H3952" s="2" t="s">
        <v>18</v>
      </c>
      <c r="I3952" s="2" t="s">
        <v>18</v>
      </c>
      <c r="J3952" s="2" t="s">
        <v>18</v>
      </c>
      <c r="K3952" s="2" t="s">
        <v>18</v>
      </c>
      <c r="L3952" s="2" t="s">
        <v>18</v>
      </c>
      <c r="M3952" s="2" t="s">
        <v>18</v>
      </c>
      <c r="N3952" s="2" t="s">
        <v>18</v>
      </c>
      <c r="O3952" s="2" t="s">
        <v>2277</v>
      </c>
      <c r="P3952" s="2" t="s">
        <v>5090</v>
      </c>
    </row>
    <row r="3953" spans="1:16" x14ac:dyDescent="0.25">
      <c r="A3953" s="1">
        <v>44562.023127928238</v>
      </c>
      <c r="B3953" s="2" t="s">
        <v>29</v>
      </c>
      <c r="C3953" s="2" t="s">
        <v>7193</v>
      </c>
      <c r="D3953">
        <v>1</v>
      </c>
      <c r="E3953">
        <v>67</v>
      </c>
      <c r="F3953">
        <v>1</v>
      </c>
      <c r="G3953" s="2" t="s">
        <v>18</v>
      </c>
      <c r="H3953" s="2" t="s">
        <v>18</v>
      </c>
      <c r="I3953" s="2" t="s">
        <v>18</v>
      </c>
      <c r="J3953" s="2" t="s">
        <v>18</v>
      </c>
      <c r="K3953" s="2" t="s">
        <v>30521</v>
      </c>
      <c r="L3953" s="2" t="s">
        <v>18</v>
      </c>
      <c r="M3953" s="2" t="s">
        <v>18</v>
      </c>
      <c r="N3953" s="2" t="s">
        <v>18</v>
      </c>
      <c r="O3953" s="2" t="s">
        <v>2277</v>
      </c>
      <c r="P3953" s="2" t="s">
        <v>30612</v>
      </c>
    </row>
    <row r="3954" spans="1:16" x14ac:dyDescent="0.25">
      <c r="A3954" s="1">
        <v>44562.023254571759</v>
      </c>
      <c r="B3954" s="2" t="s">
        <v>38</v>
      </c>
      <c r="C3954" s="2" t="s">
        <v>39</v>
      </c>
      <c r="D3954">
        <v>1</v>
      </c>
      <c r="E3954">
        <v>67</v>
      </c>
      <c r="F3954">
        <v>1</v>
      </c>
      <c r="G3954" s="2" t="s">
        <v>18</v>
      </c>
      <c r="H3954" s="2" t="s">
        <v>18</v>
      </c>
      <c r="I3954" s="2" t="s">
        <v>18</v>
      </c>
      <c r="J3954" s="2" t="s">
        <v>18</v>
      </c>
      <c r="K3954" s="2" t="s">
        <v>30521</v>
      </c>
      <c r="L3954" s="2" t="s">
        <v>18</v>
      </c>
      <c r="M3954" s="2" t="s">
        <v>18</v>
      </c>
      <c r="N3954" s="2" t="s">
        <v>18</v>
      </c>
      <c r="O3954" s="2" t="s">
        <v>2277</v>
      </c>
      <c r="P3954" s="2" t="s">
        <v>30736</v>
      </c>
    </row>
    <row r="3955" spans="1:16" x14ac:dyDescent="0.25">
      <c r="A3955" s="1">
        <v>44562.023379641207</v>
      </c>
      <c r="B3955" s="2" t="s">
        <v>29</v>
      </c>
      <c r="C3955" s="2" t="s">
        <v>7193</v>
      </c>
      <c r="D3955">
        <v>1</v>
      </c>
      <c r="E3955">
        <v>67</v>
      </c>
      <c r="F3955">
        <v>1</v>
      </c>
      <c r="G3955" s="2" t="s">
        <v>18</v>
      </c>
      <c r="H3955" s="2" t="s">
        <v>18</v>
      </c>
      <c r="I3955" s="2" t="s">
        <v>18</v>
      </c>
      <c r="J3955" s="2" t="s">
        <v>18</v>
      </c>
      <c r="K3955" s="2" t="s">
        <v>18</v>
      </c>
      <c r="L3955" s="2" t="s">
        <v>18</v>
      </c>
      <c r="M3955" s="2" t="s">
        <v>18</v>
      </c>
      <c r="N3955" s="2" t="s">
        <v>18</v>
      </c>
      <c r="O3955" s="2" t="s">
        <v>1693</v>
      </c>
      <c r="P3955" s="2" t="s">
        <v>4078</v>
      </c>
    </row>
    <row r="3956" spans="1:16" x14ac:dyDescent="0.25">
      <c r="A3956" s="1">
        <v>44562.023503020835</v>
      </c>
      <c r="B3956" s="2" t="s">
        <v>38</v>
      </c>
      <c r="C3956" s="2" t="s">
        <v>52</v>
      </c>
      <c r="D3956">
        <v>1</v>
      </c>
      <c r="E3956">
        <v>67</v>
      </c>
      <c r="F3956">
        <v>1</v>
      </c>
      <c r="G3956" s="2" t="s">
        <v>18</v>
      </c>
      <c r="H3956" s="2" t="s">
        <v>18</v>
      </c>
      <c r="I3956" s="2" t="s">
        <v>18</v>
      </c>
      <c r="J3956" s="2" t="s">
        <v>18</v>
      </c>
      <c r="K3956" s="2" t="s">
        <v>30172</v>
      </c>
      <c r="L3956" s="2" t="s">
        <v>18</v>
      </c>
      <c r="M3956" s="2" t="s">
        <v>18</v>
      </c>
      <c r="N3956" s="2" t="s">
        <v>18</v>
      </c>
      <c r="O3956" s="2" t="s">
        <v>1693</v>
      </c>
      <c r="P3956" s="2" t="s">
        <v>30737</v>
      </c>
    </row>
    <row r="3957" spans="1:16" x14ac:dyDescent="0.25">
      <c r="A3957" s="1">
        <v>44562.023626875001</v>
      </c>
      <c r="B3957" s="2" t="s">
        <v>29</v>
      </c>
      <c r="C3957" s="2" t="s">
        <v>7193</v>
      </c>
      <c r="D3957">
        <v>1</v>
      </c>
      <c r="E3957">
        <v>67</v>
      </c>
      <c r="F3957">
        <v>1</v>
      </c>
      <c r="G3957" s="2" t="s">
        <v>18</v>
      </c>
      <c r="H3957" s="2" t="s">
        <v>18</v>
      </c>
      <c r="I3957" s="2" t="s">
        <v>18</v>
      </c>
      <c r="J3957" s="2" t="s">
        <v>18</v>
      </c>
      <c r="K3957" s="2" t="s">
        <v>18</v>
      </c>
      <c r="L3957" s="2" t="s">
        <v>18</v>
      </c>
      <c r="M3957" s="2" t="s">
        <v>18</v>
      </c>
      <c r="N3957" s="2" t="s">
        <v>18</v>
      </c>
      <c r="O3957" s="2" t="s">
        <v>1693</v>
      </c>
      <c r="P3957" s="2" t="s">
        <v>10007</v>
      </c>
    </row>
    <row r="3958" spans="1:16" x14ac:dyDescent="0.25">
      <c r="A3958" s="1">
        <v>44562.023750335647</v>
      </c>
      <c r="B3958" s="2" t="s">
        <v>38</v>
      </c>
      <c r="C3958" s="2" t="s">
        <v>39</v>
      </c>
      <c r="D3958">
        <v>1</v>
      </c>
      <c r="E3958">
        <v>67</v>
      </c>
      <c r="F3958">
        <v>1</v>
      </c>
      <c r="G3958" s="2" t="s">
        <v>18</v>
      </c>
      <c r="H3958" s="2" t="s">
        <v>18</v>
      </c>
      <c r="I3958" s="2" t="s">
        <v>18</v>
      </c>
      <c r="J3958" s="2" t="s">
        <v>18</v>
      </c>
      <c r="K3958" s="2" t="s">
        <v>30521</v>
      </c>
      <c r="L3958" s="2" t="s">
        <v>18</v>
      </c>
      <c r="M3958" s="2" t="s">
        <v>18</v>
      </c>
      <c r="N3958" s="2" t="s">
        <v>18</v>
      </c>
      <c r="O3958" s="2" t="s">
        <v>1693</v>
      </c>
      <c r="P3958" s="2" t="s">
        <v>30738</v>
      </c>
    </row>
    <row r="3959" spans="1:16" x14ac:dyDescent="0.25">
      <c r="A3959" s="1">
        <v>44562.023873599537</v>
      </c>
      <c r="B3959" s="2" t="s">
        <v>29</v>
      </c>
      <c r="C3959" s="2" t="s">
        <v>7193</v>
      </c>
      <c r="D3959">
        <v>1</v>
      </c>
      <c r="E3959">
        <v>67</v>
      </c>
      <c r="F3959">
        <v>1</v>
      </c>
      <c r="G3959" s="2" t="s">
        <v>18</v>
      </c>
      <c r="H3959" s="2" t="s">
        <v>18</v>
      </c>
      <c r="I3959" s="2" t="s">
        <v>18</v>
      </c>
      <c r="J3959" s="2" t="s">
        <v>18</v>
      </c>
      <c r="K3959" s="2" t="s">
        <v>18</v>
      </c>
      <c r="L3959" s="2" t="s">
        <v>18</v>
      </c>
      <c r="M3959" s="2" t="s">
        <v>18</v>
      </c>
      <c r="N3959" s="2" t="s">
        <v>18</v>
      </c>
      <c r="O3959" s="2" t="s">
        <v>2390</v>
      </c>
      <c r="P3959" s="2" t="s">
        <v>30739</v>
      </c>
    </row>
    <row r="3960" spans="1:16" x14ac:dyDescent="0.25">
      <c r="A3960" s="1">
        <v>44562.023997476848</v>
      </c>
      <c r="B3960" s="2" t="s">
        <v>29</v>
      </c>
      <c r="C3960" s="2" t="s">
        <v>7193</v>
      </c>
      <c r="D3960">
        <v>1</v>
      </c>
      <c r="E3960">
        <v>67</v>
      </c>
      <c r="F3960">
        <v>1</v>
      </c>
      <c r="G3960" s="2" t="s">
        <v>18</v>
      </c>
      <c r="H3960" s="2" t="s">
        <v>18</v>
      </c>
      <c r="I3960" s="2" t="s">
        <v>18</v>
      </c>
      <c r="J3960" s="2" t="s">
        <v>18</v>
      </c>
      <c r="K3960" s="2" t="s">
        <v>30169</v>
      </c>
      <c r="L3960" s="2" t="s">
        <v>18</v>
      </c>
      <c r="M3960" s="2" t="s">
        <v>18</v>
      </c>
      <c r="N3960" s="2" t="s">
        <v>18</v>
      </c>
      <c r="O3960" s="2" t="s">
        <v>2390</v>
      </c>
      <c r="P3960" s="2" t="s">
        <v>30740</v>
      </c>
    </row>
    <row r="3961" spans="1:16" x14ac:dyDescent="0.25">
      <c r="A3961" s="1">
        <v>44562.024121099537</v>
      </c>
      <c r="B3961" s="2" t="s">
        <v>29</v>
      </c>
      <c r="C3961" s="2" t="s">
        <v>7193</v>
      </c>
      <c r="D3961">
        <v>1</v>
      </c>
      <c r="E3961">
        <v>67</v>
      </c>
      <c r="F3961">
        <v>1</v>
      </c>
      <c r="G3961" s="2" t="s">
        <v>18</v>
      </c>
      <c r="H3961" s="2" t="s">
        <v>18</v>
      </c>
      <c r="I3961" s="2" t="s">
        <v>18</v>
      </c>
      <c r="J3961" s="2" t="s">
        <v>18</v>
      </c>
      <c r="K3961" s="2" t="s">
        <v>30521</v>
      </c>
      <c r="L3961" s="2" t="s">
        <v>18</v>
      </c>
      <c r="M3961" s="2" t="s">
        <v>18</v>
      </c>
      <c r="N3961" s="2" t="s">
        <v>18</v>
      </c>
      <c r="O3961" s="2" t="s">
        <v>2390</v>
      </c>
      <c r="P3961" s="2" t="s">
        <v>30741</v>
      </c>
    </row>
    <row r="3962" spans="1:16" x14ac:dyDescent="0.25">
      <c r="A3962" s="1">
        <v>44562.024244305554</v>
      </c>
      <c r="B3962" s="2" t="s">
        <v>29</v>
      </c>
      <c r="C3962" s="2" t="s">
        <v>7193</v>
      </c>
      <c r="D3962">
        <v>1</v>
      </c>
      <c r="E3962">
        <v>68</v>
      </c>
      <c r="F3962">
        <v>1</v>
      </c>
      <c r="G3962" s="2" t="s">
        <v>18</v>
      </c>
      <c r="H3962" s="2" t="s">
        <v>18</v>
      </c>
      <c r="I3962" s="2" t="s">
        <v>18</v>
      </c>
      <c r="J3962" s="2" t="s">
        <v>18</v>
      </c>
      <c r="K3962" s="2" t="s">
        <v>30167</v>
      </c>
      <c r="L3962" s="2" t="s">
        <v>18</v>
      </c>
      <c r="M3962" s="2" t="s">
        <v>18</v>
      </c>
      <c r="N3962" s="2" t="s">
        <v>18</v>
      </c>
      <c r="O3962" s="2" t="s">
        <v>2390</v>
      </c>
      <c r="P3962" s="2" t="s">
        <v>30742</v>
      </c>
    </row>
    <row r="3963" spans="1:16" x14ac:dyDescent="0.25">
      <c r="A3963" s="1">
        <v>44562.024371377316</v>
      </c>
      <c r="B3963" s="2" t="s">
        <v>22</v>
      </c>
      <c r="C3963" s="2" t="s">
        <v>82</v>
      </c>
      <c r="D3963">
        <v>1</v>
      </c>
      <c r="E3963">
        <v>68</v>
      </c>
      <c r="F3963">
        <v>1</v>
      </c>
      <c r="G3963" s="2" t="s">
        <v>18</v>
      </c>
      <c r="H3963" s="2" t="s">
        <v>18</v>
      </c>
      <c r="I3963" s="2" t="s">
        <v>18</v>
      </c>
      <c r="J3963" s="2" t="s">
        <v>18</v>
      </c>
      <c r="K3963" s="2" t="s">
        <v>30521</v>
      </c>
      <c r="L3963" s="2" t="s">
        <v>18</v>
      </c>
      <c r="M3963" s="2" t="s">
        <v>18</v>
      </c>
      <c r="N3963" s="2" t="s">
        <v>18</v>
      </c>
      <c r="O3963" s="2" t="s">
        <v>2390</v>
      </c>
      <c r="P3963" s="2" t="s">
        <v>30743</v>
      </c>
    </row>
    <row r="3964" spans="1:16" x14ac:dyDescent="0.25">
      <c r="A3964" s="1">
        <v>44562.024498622683</v>
      </c>
      <c r="B3964" s="2" t="s">
        <v>25</v>
      </c>
      <c r="C3964" s="2" t="s">
        <v>16</v>
      </c>
      <c r="D3964">
        <v>1</v>
      </c>
      <c r="E3964">
        <v>68</v>
      </c>
      <c r="F3964">
        <v>1</v>
      </c>
      <c r="G3964" s="2" t="s">
        <v>18</v>
      </c>
      <c r="H3964" s="2" t="s">
        <v>18</v>
      </c>
      <c r="I3964" s="2" t="s">
        <v>18</v>
      </c>
      <c r="J3964" s="2" t="s">
        <v>18</v>
      </c>
      <c r="K3964" s="2" t="s">
        <v>18</v>
      </c>
      <c r="L3964" s="2" t="s">
        <v>18</v>
      </c>
      <c r="M3964" s="2" t="s">
        <v>18</v>
      </c>
      <c r="N3964" s="2" t="s">
        <v>18</v>
      </c>
      <c r="O3964" s="2" t="s">
        <v>18</v>
      </c>
      <c r="P3964" s="2" t="s">
        <v>30744</v>
      </c>
    </row>
    <row r="3965" spans="1:16" x14ac:dyDescent="0.25">
      <c r="A3965" s="1">
        <v>44562.024621608798</v>
      </c>
      <c r="B3965" s="2" t="s">
        <v>27</v>
      </c>
      <c r="C3965" s="2" t="s">
        <v>16</v>
      </c>
      <c r="D3965">
        <v>1</v>
      </c>
      <c r="E3965">
        <v>68</v>
      </c>
      <c r="F3965">
        <v>1</v>
      </c>
      <c r="G3965" s="2" t="s">
        <v>18</v>
      </c>
      <c r="H3965" s="2" t="s">
        <v>18</v>
      </c>
      <c r="I3965" s="2" t="s">
        <v>18</v>
      </c>
      <c r="J3965" s="2" t="s">
        <v>18</v>
      </c>
      <c r="K3965" s="2" t="s">
        <v>18</v>
      </c>
      <c r="L3965" s="2" t="s">
        <v>18</v>
      </c>
      <c r="M3965" s="2" t="s">
        <v>18</v>
      </c>
      <c r="N3965" s="2" t="s">
        <v>18</v>
      </c>
      <c r="O3965" s="2" t="s">
        <v>18</v>
      </c>
      <c r="P3965" s="2" t="s">
        <v>3395</v>
      </c>
    </row>
    <row r="3966" spans="1:16" x14ac:dyDescent="0.25">
      <c r="A3966" s="1">
        <v>44562.024746446761</v>
      </c>
      <c r="B3966" s="2" t="s">
        <v>29</v>
      </c>
      <c r="C3966" s="2" t="s">
        <v>7193</v>
      </c>
      <c r="D3966">
        <v>1</v>
      </c>
      <c r="E3966">
        <v>68</v>
      </c>
      <c r="F3966">
        <v>1</v>
      </c>
      <c r="G3966" s="2" t="s">
        <v>18</v>
      </c>
      <c r="H3966" s="2" t="s">
        <v>18</v>
      </c>
      <c r="I3966" s="2" t="s">
        <v>18</v>
      </c>
      <c r="J3966" s="2" t="s">
        <v>18</v>
      </c>
      <c r="K3966" s="2" t="s">
        <v>18</v>
      </c>
      <c r="L3966" s="2" t="s">
        <v>18</v>
      </c>
      <c r="M3966" s="2" t="s">
        <v>18</v>
      </c>
      <c r="N3966" s="2" t="s">
        <v>18</v>
      </c>
      <c r="O3966" s="2" t="s">
        <v>1833</v>
      </c>
      <c r="P3966" s="2" t="s">
        <v>2673</v>
      </c>
    </row>
    <row r="3967" spans="1:16" x14ac:dyDescent="0.25">
      <c r="A3967" s="1">
        <v>44562.024890173612</v>
      </c>
      <c r="B3967" s="2" t="s">
        <v>38</v>
      </c>
      <c r="C3967" s="2" t="s">
        <v>39</v>
      </c>
      <c r="D3967">
        <v>1</v>
      </c>
      <c r="E3967">
        <v>68</v>
      </c>
      <c r="F3967">
        <v>1</v>
      </c>
      <c r="G3967" s="2" t="s">
        <v>18</v>
      </c>
      <c r="H3967" s="2" t="s">
        <v>18</v>
      </c>
      <c r="I3967" s="2" t="s">
        <v>18</v>
      </c>
      <c r="J3967" s="2" t="s">
        <v>18</v>
      </c>
      <c r="K3967" s="2" t="s">
        <v>30167</v>
      </c>
      <c r="L3967" s="2" t="s">
        <v>18</v>
      </c>
      <c r="M3967" s="2" t="s">
        <v>18</v>
      </c>
      <c r="N3967" s="2" t="s">
        <v>18</v>
      </c>
      <c r="O3967" s="2" t="s">
        <v>1833</v>
      </c>
      <c r="P3967" s="2" t="s">
        <v>30745</v>
      </c>
    </row>
    <row r="3968" spans="1:16" x14ac:dyDescent="0.25">
      <c r="A3968" s="1">
        <v>44562.025015937499</v>
      </c>
      <c r="B3968" s="2" t="s">
        <v>29</v>
      </c>
      <c r="C3968" s="2" t="s">
        <v>7193</v>
      </c>
      <c r="D3968">
        <v>1</v>
      </c>
      <c r="E3968">
        <v>68</v>
      </c>
      <c r="F3968">
        <v>1</v>
      </c>
      <c r="G3968" s="2" t="s">
        <v>18</v>
      </c>
      <c r="H3968" s="2" t="s">
        <v>18</v>
      </c>
      <c r="I3968" s="2" t="s">
        <v>18</v>
      </c>
      <c r="J3968" s="2" t="s">
        <v>18</v>
      </c>
      <c r="K3968" s="2" t="s">
        <v>18</v>
      </c>
      <c r="L3968" s="2" t="s">
        <v>18</v>
      </c>
      <c r="M3968" s="2" t="s">
        <v>18</v>
      </c>
      <c r="N3968" s="2" t="s">
        <v>18</v>
      </c>
      <c r="O3968" s="2" t="s">
        <v>1833</v>
      </c>
      <c r="P3968" s="2" t="s">
        <v>3924</v>
      </c>
    </row>
    <row r="3969" spans="1:16" x14ac:dyDescent="0.25">
      <c r="A3969" s="1">
        <v>44562.025140289355</v>
      </c>
      <c r="B3969" s="2" t="s">
        <v>38</v>
      </c>
      <c r="C3969" s="2" t="s">
        <v>72</v>
      </c>
      <c r="D3969">
        <v>1</v>
      </c>
      <c r="E3969">
        <v>68</v>
      </c>
      <c r="F3969">
        <v>1</v>
      </c>
      <c r="G3969" s="2" t="s">
        <v>18</v>
      </c>
      <c r="H3969" s="2" t="s">
        <v>18</v>
      </c>
      <c r="I3969" s="2" t="s">
        <v>18</v>
      </c>
      <c r="J3969" s="2" t="s">
        <v>18</v>
      </c>
      <c r="K3969" s="2" t="s">
        <v>30167</v>
      </c>
      <c r="L3969" s="2" t="s">
        <v>18</v>
      </c>
      <c r="M3969" s="2" t="s">
        <v>18</v>
      </c>
      <c r="N3969" s="2" t="s">
        <v>18</v>
      </c>
      <c r="O3969" s="2" t="s">
        <v>1833</v>
      </c>
      <c r="P3969" s="2" t="s">
        <v>30746</v>
      </c>
    </row>
    <row r="3970" spans="1:16" x14ac:dyDescent="0.25">
      <c r="A3970" s="1">
        <v>44562.025265567128</v>
      </c>
      <c r="B3970" s="2" t="s">
        <v>29</v>
      </c>
      <c r="C3970" s="2" t="s">
        <v>7193</v>
      </c>
      <c r="D3970">
        <v>1</v>
      </c>
      <c r="E3970">
        <v>68</v>
      </c>
      <c r="F3970">
        <v>1</v>
      </c>
      <c r="G3970" s="2" t="s">
        <v>18</v>
      </c>
      <c r="H3970" s="2" t="s">
        <v>18</v>
      </c>
      <c r="I3970" s="2" t="s">
        <v>18</v>
      </c>
      <c r="J3970" s="2" t="s">
        <v>18</v>
      </c>
      <c r="K3970" s="2" t="s">
        <v>18</v>
      </c>
      <c r="L3970" s="2" t="s">
        <v>18</v>
      </c>
      <c r="M3970" s="2" t="s">
        <v>18</v>
      </c>
      <c r="N3970" s="2" t="s">
        <v>18</v>
      </c>
      <c r="O3970" s="2" t="s">
        <v>3533</v>
      </c>
      <c r="P3970" s="2" t="s">
        <v>3854</v>
      </c>
    </row>
    <row r="3971" spans="1:16" x14ac:dyDescent="0.25">
      <c r="A3971" s="1">
        <v>44562.0253896875</v>
      </c>
      <c r="B3971" s="2" t="s">
        <v>38</v>
      </c>
      <c r="C3971" s="2" t="s">
        <v>39</v>
      </c>
      <c r="D3971">
        <v>1</v>
      </c>
      <c r="E3971">
        <v>68</v>
      </c>
      <c r="F3971">
        <v>1</v>
      </c>
      <c r="G3971" s="2" t="s">
        <v>18</v>
      </c>
      <c r="H3971" s="2" t="s">
        <v>18</v>
      </c>
      <c r="I3971" s="2" t="s">
        <v>18</v>
      </c>
      <c r="J3971" s="2" t="s">
        <v>18</v>
      </c>
      <c r="K3971" s="2" t="s">
        <v>30167</v>
      </c>
      <c r="L3971" s="2" t="s">
        <v>18</v>
      </c>
      <c r="M3971" s="2" t="s">
        <v>18</v>
      </c>
      <c r="N3971" s="2" t="s">
        <v>18</v>
      </c>
      <c r="O3971" s="2" t="s">
        <v>3533</v>
      </c>
      <c r="P3971" s="2" t="s">
        <v>30747</v>
      </c>
    </row>
    <row r="3972" spans="1:16" x14ac:dyDescent="0.25">
      <c r="A3972" s="1">
        <v>44562.025514502318</v>
      </c>
      <c r="B3972" s="2" t="s">
        <v>18</v>
      </c>
      <c r="C3972" s="2" t="s">
        <v>18</v>
      </c>
      <c r="G3972" s="2" t="s">
        <v>18</v>
      </c>
      <c r="H3972" s="2" t="s">
        <v>18</v>
      </c>
      <c r="I3972" s="2" t="s">
        <v>18</v>
      </c>
      <c r="J3972" s="2" t="s">
        <v>18</v>
      </c>
      <c r="K3972" s="2" t="s">
        <v>18</v>
      </c>
      <c r="L3972" s="2" t="s">
        <v>18</v>
      </c>
      <c r="M3972" s="2" t="s">
        <v>18</v>
      </c>
      <c r="N3972" s="2" t="s">
        <v>18</v>
      </c>
      <c r="O3972" s="2" t="s">
        <v>18</v>
      </c>
      <c r="P3972" s="2" t="s">
        <v>18</v>
      </c>
    </row>
    <row r="3973" spans="1:16" x14ac:dyDescent="0.25">
      <c r="A3973" s="1">
        <v>44562.027156608798</v>
      </c>
      <c r="B3973" s="2" t="s">
        <v>15</v>
      </c>
      <c r="C3973" s="2" t="s">
        <v>233</v>
      </c>
      <c r="D3973">
        <v>1</v>
      </c>
      <c r="E3973">
        <v>68</v>
      </c>
      <c r="F3973">
        <v>1</v>
      </c>
      <c r="G3973" s="2" t="s">
        <v>18</v>
      </c>
      <c r="H3973" s="2" t="s">
        <v>18</v>
      </c>
      <c r="I3973" s="2" t="s">
        <v>18</v>
      </c>
      <c r="J3973" s="2" t="s">
        <v>18</v>
      </c>
      <c r="K3973" s="2" t="s">
        <v>18</v>
      </c>
      <c r="L3973" s="2" t="s">
        <v>18</v>
      </c>
      <c r="M3973" s="2" t="s">
        <v>18</v>
      </c>
      <c r="N3973" s="2" t="s">
        <v>18</v>
      </c>
      <c r="O3973" s="2" t="s">
        <v>18</v>
      </c>
      <c r="P3973" s="2" t="s">
        <v>234</v>
      </c>
    </row>
    <row r="3974" spans="1:16" x14ac:dyDescent="0.25">
      <c r="A3974" s="1">
        <v>44562.027274560183</v>
      </c>
      <c r="B3974" s="2" t="s">
        <v>29</v>
      </c>
      <c r="C3974" s="2" t="s">
        <v>7193</v>
      </c>
      <c r="D3974">
        <v>1</v>
      </c>
      <c r="E3974">
        <v>68</v>
      </c>
      <c r="F3974">
        <v>1</v>
      </c>
      <c r="G3974" s="2" t="s">
        <v>18</v>
      </c>
      <c r="H3974" s="2" t="s">
        <v>18</v>
      </c>
      <c r="I3974" s="2" t="s">
        <v>18</v>
      </c>
      <c r="J3974" s="2" t="s">
        <v>18</v>
      </c>
      <c r="K3974" s="2" t="s">
        <v>18</v>
      </c>
      <c r="L3974" s="2" t="s">
        <v>18</v>
      </c>
      <c r="M3974" s="2" t="s">
        <v>18</v>
      </c>
      <c r="N3974" s="2" t="s">
        <v>18</v>
      </c>
      <c r="O3974" s="2" t="s">
        <v>1833</v>
      </c>
      <c r="P3974" s="2" t="s">
        <v>30748</v>
      </c>
    </row>
    <row r="3975" spans="1:16" x14ac:dyDescent="0.25">
      <c r="A3975" s="1">
        <v>44562.027395740741</v>
      </c>
      <c r="B3975" s="2" t="s">
        <v>38</v>
      </c>
      <c r="C3975" s="2" t="s">
        <v>39</v>
      </c>
      <c r="D3975">
        <v>1</v>
      </c>
      <c r="E3975">
        <v>68</v>
      </c>
      <c r="F3975">
        <v>1</v>
      </c>
      <c r="G3975" s="2" t="s">
        <v>18</v>
      </c>
      <c r="H3975" s="2" t="s">
        <v>18</v>
      </c>
      <c r="I3975" s="2" t="s">
        <v>18</v>
      </c>
      <c r="J3975" s="2" t="s">
        <v>18</v>
      </c>
      <c r="K3975" s="2" t="s">
        <v>30169</v>
      </c>
      <c r="L3975" s="2" t="s">
        <v>18</v>
      </c>
      <c r="M3975" s="2" t="s">
        <v>18</v>
      </c>
      <c r="N3975" s="2" t="s">
        <v>18</v>
      </c>
      <c r="O3975" s="2" t="s">
        <v>1833</v>
      </c>
      <c r="P3975" s="2" t="s">
        <v>30749</v>
      </c>
    </row>
    <row r="3976" spans="1:16" x14ac:dyDescent="0.25">
      <c r="A3976" s="1">
        <v>44562.027519340278</v>
      </c>
      <c r="B3976" s="2" t="s">
        <v>29</v>
      </c>
      <c r="C3976" s="2" t="s">
        <v>7193</v>
      </c>
      <c r="D3976">
        <v>1</v>
      </c>
      <c r="E3976">
        <v>68</v>
      </c>
      <c r="F3976">
        <v>1</v>
      </c>
      <c r="G3976" s="2" t="s">
        <v>18</v>
      </c>
      <c r="H3976" s="2" t="s">
        <v>18</v>
      </c>
      <c r="I3976" s="2" t="s">
        <v>18</v>
      </c>
      <c r="J3976" s="2" t="s">
        <v>18</v>
      </c>
      <c r="K3976" s="2" t="s">
        <v>18</v>
      </c>
      <c r="L3976" s="2" t="s">
        <v>18</v>
      </c>
      <c r="M3976" s="2" t="s">
        <v>18</v>
      </c>
      <c r="N3976" s="2" t="s">
        <v>18</v>
      </c>
      <c r="O3976" s="2" t="s">
        <v>1840</v>
      </c>
      <c r="P3976" s="2" t="s">
        <v>30750</v>
      </c>
    </row>
    <row r="3977" spans="1:16" x14ac:dyDescent="0.25">
      <c r="A3977" s="1">
        <v>44562.027642673609</v>
      </c>
      <c r="B3977" s="2" t="s">
        <v>29</v>
      </c>
      <c r="C3977" s="2" t="s">
        <v>7193</v>
      </c>
      <c r="D3977">
        <v>1</v>
      </c>
      <c r="E3977">
        <v>68</v>
      </c>
      <c r="F3977">
        <v>1</v>
      </c>
      <c r="G3977" s="2" t="s">
        <v>18</v>
      </c>
      <c r="H3977" s="2" t="s">
        <v>18</v>
      </c>
      <c r="I3977" s="2" t="s">
        <v>18</v>
      </c>
      <c r="J3977" s="2" t="s">
        <v>18</v>
      </c>
      <c r="K3977" s="2" t="s">
        <v>30172</v>
      </c>
      <c r="L3977" s="2" t="s">
        <v>18</v>
      </c>
      <c r="M3977" s="2" t="s">
        <v>18</v>
      </c>
      <c r="N3977" s="2" t="s">
        <v>18</v>
      </c>
      <c r="O3977" s="2" t="s">
        <v>1840</v>
      </c>
      <c r="P3977" s="2" t="s">
        <v>30751</v>
      </c>
    </row>
    <row r="3978" spans="1:16" x14ac:dyDescent="0.25">
      <c r="A3978" s="1">
        <v>44562.027766064813</v>
      </c>
      <c r="B3978" s="2" t="s">
        <v>29</v>
      </c>
      <c r="C3978" s="2" t="s">
        <v>7193</v>
      </c>
      <c r="D3978">
        <v>1</v>
      </c>
      <c r="E3978">
        <v>68</v>
      </c>
      <c r="F3978">
        <v>1</v>
      </c>
      <c r="G3978" s="2" t="s">
        <v>18</v>
      </c>
      <c r="H3978" s="2" t="s">
        <v>18</v>
      </c>
      <c r="I3978" s="2" t="s">
        <v>18</v>
      </c>
      <c r="J3978" s="2" t="s">
        <v>18</v>
      </c>
      <c r="K3978" s="2" t="s">
        <v>30172</v>
      </c>
      <c r="L3978" s="2" t="s">
        <v>18</v>
      </c>
      <c r="M3978" s="2" t="s">
        <v>18</v>
      </c>
      <c r="N3978" s="2" t="s">
        <v>18</v>
      </c>
      <c r="O3978" s="2" t="s">
        <v>1840</v>
      </c>
      <c r="P3978" s="2" t="s">
        <v>30752</v>
      </c>
    </row>
    <row r="3979" spans="1:16" x14ac:dyDescent="0.25">
      <c r="A3979" s="1">
        <v>44562.027889120371</v>
      </c>
      <c r="B3979" s="2" t="s">
        <v>22</v>
      </c>
      <c r="C3979" s="2" t="s">
        <v>747</v>
      </c>
      <c r="D3979">
        <v>1</v>
      </c>
      <c r="E3979">
        <v>68</v>
      </c>
      <c r="F3979">
        <v>1</v>
      </c>
      <c r="G3979" s="2" t="s">
        <v>18</v>
      </c>
      <c r="H3979" s="2" t="s">
        <v>18</v>
      </c>
      <c r="I3979" s="2" t="s">
        <v>18</v>
      </c>
      <c r="J3979" s="2" t="s">
        <v>18</v>
      </c>
      <c r="K3979" s="2" t="s">
        <v>30167</v>
      </c>
      <c r="L3979" s="2" t="s">
        <v>18</v>
      </c>
      <c r="M3979" s="2" t="s">
        <v>18</v>
      </c>
      <c r="N3979" s="2" t="s">
        <v>18</v>
      </c>
      <c r="O3979" s="2" t="s">
        <v>1840</v>
      </c>
      <c r="P3979" s="2" t="s">
        <v>30753</v>
      </c>
    </row>
    <row r="3980" spans="1:16" x14ac:dyDescent="0.25">
      <c r="A3980" s="1">
        <v>44562.028014201387</v>
      </c>
      <c r="B3980" s="2" t="s">
        <v>25</v>
      </c>
      <c r="C3980" s="2" t="s">
        <v>16</v>
      </c>
      <c r="D3980">
        <v>1</v>
      </c>
      <c r="E3980">
        <v>68</v>
      </c>
      <c r="F3980">
        <v>1</v>
      </c>
      <c r="G3980" s="2" t="s">
        <v>18</v>
      </c>
      <c r="H3980" s="2" t="s">
        <v>18</v>
      </c>
      <c r="I3980" s="2" t="s">
        <v>18</v>
      </c>
      <c r="J3980" s="2" t="s">
        <v>18</v>
      </c>
      <c r="K3980" s="2" t="s">
        <v>18</v>
      </c>
      <c r="L3980" s="2" t="s">
        <v>18</v>
      </c>
      <c r="M3980" s="2" t="s">
        <v>18</v>
      </c>
      <c r="N3980" s="2" t="s">
        <v>18</v>
      </c>
      <c r="O3980" s="2" t="s">
        <v>18</v>
      </c>
      <c r="P3980" s="2" t="s">
        <v>30754</v>
      </c>
    </row>
    <row r="3981" spans="1:16" x14ac:dyDescent="0.25">
      <c r="A3981" s="1">
        <v>44562.028136226851</v>
      </c>
      <c r="B3981" s="2" t="s">
        <v>27</v>
      </c>
      <c r="C3981" s="2" t="s">
        <v>16</v>
      </c>
      <c r="D3981">
        <v>1</v>
      </c>
      <c r="E3981">
        <v>68</v>
      </c>
      <c r="F3981">
        <v>1</v>
      </c>
      <c r="G3981" s="2" t="s">
        <v>18</v>
      </c>
      <c r="H3981" s="2" t="s">
        <v>18</v>
      </c>
      <c r="I3981" s="2" t="s">
        <v>18</v>
      </c>
      <c r="J3981" s="2" t="s">
        <v>18</v>
      </c>
      <c r="K3981" s="2" t="s">
        <v>18</v>
      </c>
      <c r="L3981" s="2" t="s">
        <v>18</v>
      </c>
      <c r="M3981" s="2" t="s">
        <v>18</v>
      </c>
      <c r="N3981" s="2" t="s">
        <v>18</v>
      </c>
      <c r="O3981" s="2" t="s">
        <v>18</v>
      </c>
      <c r="P3981" s="2" t="s">
        <v>719</v>
      </c>
    </row>
    <row r="3982" spans="1:16" x14ac:dyDescent="0.25">
      <c r="A3982" s="1">
        <v>44562.028259108796</v>
      </c>
      <c r="B3982" s="2" t="s">
        <v>29</v>
      </c>
      <c r="C3982" s="2" t="s">
        <v>7193</v>
      </c>
      <c r="D3982">
        <v>1</v>
      </c>
      <c r="E3982">
        <v>68</v>
      </c>
      <c r="F3982">
        <v>1</v>
      </c>
      <c r="G3982" s="2" t="s">
        <v>18</v>
      </c>
      <c r="H3982" s="2" t="s">
        <v>18</v>
      </c>
      <c r="I3982" s="2" t="s">
        <v>18</v>
      </c>
      <c r="J3982" s="2" t="s">
        <v>18</v>
      </c>
      <c r="K3982" s="2" t="s">
        <v>18</v>
      </c>
      <c r="L3982" s="2" t="s">
        <v>18</v>
      </c>
      <c r="M3982" s="2" t="s">
        <v>18</v>
      </c>
      <c r="N3982" s="2" t="s">
        <v>18</v>
      </c>
      <c r="O3982" s="2" t="s">
        <v>2277</v>
      </c>
      <c r="P3982" s="2" t="s">
        <v>4763</v>
      </c>
    </row>
    <row r="3983" spans="1:16" x14ac:dyDescent="0.25">
      <c r="A3983" s="1">
        <v>44562.02838452546</v>
      </c>
      <c r="B3983" s="2" t="s">
        <v>29</v>
      </c>
      <c r="C3983" s="2" t="s">
        <v>7193</v>
      </c>
      <c r="D3983">
        <v>1</v>
      </c>
      <c r="E3983">
        <v>68</v>
      </c>
      <c r="F3983">
        <v>1</v>
      </c>
      <c r="G3983" s="2" t="s">
        <v>18</v>
      </c>
      <c r="H3983" s="2" t="s">
        <v>18</v>
      </c>
      <c r="I3983" s="2" t="s">
        <v>18</v>
      </c>
      <c r="J3983" s="2" t="s">
        <v>18</v>
      </c>
      <c r="K3983" s="2" t="s">
        <v>30521</v>
      </c>
      <c r="L3983" s="2" t="s">
        <v>18</v>
      </c>
      <c r="M3983" s="2" t="s">
        <v>18</v>
      </c>
      <c r="N3983" s="2" t="s">
        <v>18</v>
      </c>
      <c r="O3983" s="2" t="s">
        <v>2277</v>
      </c>
      <c r="P3983" s="2" t="s">
        <v>30755</v>
      </c>
    </row>
    <row r="3984" spans="1:16" x14ac:dyDescent="0.25">
      <c r="A3984" s="1">
        <v>44562.028510046293</v>
      </c>
      <c r="B3984" s="2" t="s">
        <v>38</v>
      </c>
      <c r="C3984" s="2" t="s">
        <v>72</v>
      </c>
      <c r="D3984">
        <v>1</v>
      </c>
      <c r="E3984">
        <v>68</v>
      </c>
      <c r="F3984">
        <v>1</v>
      </c>
      <c r="G3984" s="2" t="s">
        <v>18</v>
      </c>
      <c r="H3984" s="2" t="s">
        <v>18</v>
      </c>
      <c r="I3984" s="2" t="s">
        <v>18</v>
      </c>
      <c r="J3984" s="2" t="s">
        <v>18</v>
      </c>
      <c r="K3984" s="2" t="s">
        <v>30521</v>
      </c>
      <c r="L3984" s="2" t="s">
        <v>18</v>
      </c>
      <c r="M3984" s="2" t="s">
        <v>18</v>
      </c>
      <c r="N3984" s="2" t="s">
        <v>18</v>
      </c>
      <c r="O3984" s="2" t="s">
        <v>2277</v>
      </c>
      <c r="P3984" s="2" t="s">
        <v>30756</v>
      </c>
    </row>
    <row r="3985" spans="1:16" x14ac:dyDescent="0.25">
      <c r="A3985" s="1">
        <v>44562.028634768518</v>
      </c>
      <c r="B3985" s="2" t="s">
        <v>29</v>
      </c>
      <c r="C3985" s="2" t="s">
        <v>7193</v>
      </c>
      <c r="D3985">
        <v>1</v>
      </c>
      <c r="E3985">
        <v>68</v>
      </c>
      <c r="F3985">
        <v>1</v>
      </c>
      <c r="G3985" s="2" t="s">
        <v>18</v>
      </c>
      <c r="H3985" s="2" t="s">
        <v>18</v>
      </c>
      <c r="I3985" s="2" t="s">
        <v>18</v>
      </c>
      <c r="J3985" s="2" t="s">
        <v>18</v>
      </c>
      <c r="K3985" s="2" t="s">
        <v>18</v>
      </c>
      <c r="L3985" s="2" t="s">
        <v>18</v>
      </c>
      <c r="M3985" s="2" t="s">
        <v>18</v>
      </c>
      <c r="N3985" s="2" t="s">
        <v>18</v>
      </c>
      <c r="O3985" s="2" t="s">
        <v>1833</v>
      </c>
      <c r="P3985" s="2" t="s">
        <v>3548</v>
      </c>
    </row>
    <row r="3986" spans="1:16" x14ac:dyDescent="0.25">
      <c r="A3986" s="1">
        <v>44562.028758622684</v>
      </c>
      <c r="B3986" s="2" t="s">
        <v>38</v>
      </c>
      <c r="C3986" s="2" t="s">
        <v>75</v>
      </c>
      <c r="D3986">
        <v>1</v>
      </c>
      <c r="E3986">
        <v>68</v>
      </c>
      <c r="F3986">
        <v>1</v>
      </c>
      <c r="G3986" s="2" t="s">
        <v>18</v>
      </c>
      <c r="H3986" s="2" t="s">
        <v>18</v>
      </c>
      <c r="I3986" s="2" t="s">
        <v>18</v>
      </c>
      <c r="J3986" s="2" t="s">
        <v>18</v>
      </c>
      <c r="K3986" s="2" t="s">
        <v>30169</v>
      </c>
      <c r="L3986" s="2" t="s">
        <v>18</v>
      </c>
      <c r="M3986" s="2" t="s">
        <v>18</v>
      </c>
      <c r="N3986" s="2" t="s">
        <v>18</v>
      </c>
      <c r="O3986" s="2" t="s">
        <v>1833</v>
      </c>
      <c r="P3986" s="2" t="s">
        <v>30757</v>
      </c>
    </row>
    <row r="3987" spans="1:16" x14ac:dyDescent="0.25">
      <c r="A3987" s="1">
        <v>44562.028881238424</v>
      </c>
      <c r="B3987" s="2" t="s">
        <v>29</v>
      </c>
      <c r="C3987" s="2" t="s">
        <v>7193</v>
      </c>
      <c r="D3987">
        <v>1</v>
      </c>
      <c r="E3987">
        <v>68</v>
      </c>
      <c r="F3987">
        <v>1</v>
      </c>
      <c r="G3987" s="2" t="s">
        <v>18</v>
      </c>
      <c r="H3987" s="2" t="s">
        <v>18</v>
      </c>
      <c r="I3987" s="2" t="s">
        <v>18</v>
      </c>
      <c r="J3987" s="2" t="s">
        <v>18</v>
      </c>
      <c r="K3987" s="2" t="s">
        <v>18</v>
      </c>
      <c r="L3987" s="2" t="s">
        <v>18</v>
      </c>
      <c r="M3987" s="2" t="s">
        <v>18</v>
      </c>
      <c r="N3987" s="2" t="s">
        <v>18</v>
      </c>
      <c r="O3987" s="2" t="s">
        <v>2061</v>
      </c>
      <c r="P3987" s="2" t="s">
        <v>3409</v>
      </c>
    </row>
    <row r="3988" spans="1:16" x14ac:dyDescent="0.25">
      <c r="A3988" s="1">
        <v>44562.029004988428</v>
      </c>
      <c r="B3988" s="2" t="s">
        <v>38</v>
      </c>
      <c r="C3988" s="2" t="s">
        <v>75</v>
      </c>
      <c r="D3988">
        <v>1</v>
      </c>
      <c r="E3988">
        <v>68</v>
      </c>
      <c r="F3988">
        <v>1</v>
      </c>
      <c r="G3988" s="2" t="s">
        <v>18</v>
      </c>
      <c r="H3988" s="2" t="s">
        <v>18</v>
      </c>
      <c r="I3988" s="2" t="s">
        <v>18</v>
      </c>
      <c r="J3988" s="2" t="s">
        <v>18</v>
      </c>
      <c r="K3988" s="2" t="s">
        <v>30521</v>
      </c>
      <c r="L3988" s="2" t="s">
        <v>18</v>
      </c>
      <c r="M3988" s="2" t="s">
        <v>18</v>
      </c>
      <c r="N3988" s="2" t="s">
        <v>18</v>
      </c>
      <c r="O3988" s="2" t="s">
        <v>2061</v>
      </c>
      <c r="P3988" s="2" t="s">
        <v>30758</v>
      </c>
    </row>
    <row r="3989" spans="1:16" x14ac:dyDescent="0.25">
      <c r="A3989" s="1">
        <v>44562.029127939815</v>
      </c>
      <c r="B3989" s="2" t="s">
        <v>29</v>
      </c>
      <c r="C3989" s="2" t="s">
        <v>7193</v>
      </c>
      <c r="D3989">
        <v>1</v>
      </c>
      <c r="E3989">
        <v>68</v>
      </c>
      <c r="F3989">
        <v>1</v>
      </c>
      <c r="G3989" s="2" t="s">
        <v>18</v>
      </c>
      <c r="H3989" s="2" t="s">
        <v>18</v>
      </c>
      <c r="I3989" s="2" t="s">
        <v>18</v>
      </c>
      <c r="J3989" s="2" t="s">
        <v>18</v>
      </c>
      <c r="K3989" s="2" t="s">
        <v>18</v>
      </c>
      <c r="L3989" s="2" t="s">
        <v>18</v>
      </c>
      <c r="M3989" s="2" t="s">
        <v>18</v>
      </c>
      <c r="N3989" s="2" t="s">
        <v>18</v>
      </c>
      <c r="O3989" s="2" t="s">
        <v>3102</v>
      </c>
      <c r="P3989" s="2" t="s">
        <v>3688</v>
      </c>
    </row>
    <row r="3990" spans="1:16" x14ac:dyDescent="0.25">
      <c r="A3990" s="1">
        <v>44562.029251979169</v>
      </c>
      <c r="B3990" s="2" t="s">
        <v>38</v>
      </c>
      <c r="C3990" s="2" t="s">
        <v>52</v>
      </c>
      <c r="D3990">
        <v>1</v>
      </c>
      <c r="E3990">
        <v>68</v>
      </c>
      <c r="F3990">
        <v>1</v>
      </c>
      <c r="G3990" s="2" t="s">
        <v>18</v>
      </c>
      <c r="H3990" s="2" t="s">
        <v>18</v>
      </c>
      <c r="I3990" s="2" t="s">
        <v>18</v>
      </c>
      <c r="J3990" s="2" t="s">
        <v>18</v>
      </c>
      <c r="K3990" s="2" t="s">
        <v>30172</v>
      </c>
      <c r="L3990" s="2" t="s">
        <v>18</v>
      </c>
      <c r="M3990" s="2" t="s">
        <v>18</v>
      </c>
      <c r="N3990" s="2" t="s">
        <v>18</v>
      </c>
      <c r="O3990" s="2" t="s">
        <v>3102</v>
      </c>
      <c r="P3990" s="2" t="s">
        <v>30759</v>
      </c>
    </row>
    <row r="3991" spans="1:16" x14ac:dyDescent="0.25">
      <c r="A3991" s="1">
        <v>44562.029375532409</v>
      </c>
      <c r="B3991" s="2" t="s">
        <v>29</v>
      </c>
      <c r="C3991" s="2" t="s">
        <v>7193</v>
      </c>
      <c r="D3991">
        <v>1</v>
      </c>
      <c r="E3991">
        <v>68</v>
      </c>
      <c r="F3991">
        <v>1</v>
      </c>
      <c r="G3991" s="2" t="s">
        <v>18</v>
      </c>
      <c r="H3991" s="2" t="s">
        <v>18</v>
      </c>
      <c r="I3991" s="2" t="s">
        <v>18</v>
      </c>
      <c r="J3991" s="2" t="s">
        <v>18</v>
      </c>
      <c r="K3991" s="2" t="s">
        <v>18</v>
      </c>
      <c r="L3991" s="2" t="s">
        <v>18</v>
      </c>
      <c r="M3991" s="2" t="s">
        <v>18</v>
      </c>
      <c r="N3991" s="2" t="s">
        <v>18</v>
      </c>
      <c r="O3991" s="2" t="s">
        <v>2271</v>
      </c>
      <c r="P3991" s="2" t="s">
        <v>30760</v>
      </c>
    </row>
    <row r="3992" spans="1:16" x14ac:dyDescent="0.25">
      <c r="A3992" s="1">
        <v>44562.029500081022</v>
      </c>
      <c r="B3992" s="2" t="s">
        <v>22</v>
      </c>
      <c r="C3992" s="2" t="s">
        <v>747</v>
      </c>
      <c r="D3992">
        <v>1</v>
      </c>
      <c r="E3992">
        <v>68</v>
      </c>
      <c r="F3992">
        <v>1</v>
      </c>
      <c r="G3992" s="2" t="s">
        <v>18</v>
      </c>
      <c r="H3992" s="2" t="s">
        <v>18</v>
      </c>
      <c r="I3992" s="2" t="s">
        <v>18</v>
      </c>
      <c r="J3992" s="2" t="s">
        <v>18</v>
      </c>
      <c r="K3992" s="2" t="s">
        <v>30167</v>
      </c>
      <c r="L3992" s="2" t="s">
        <v>18</v>
      </c>
      <c r="M3992" s="2" t="s">
        <v>18</v>
      </c>
      <c r="N3992" s="2" t="s">
        <v>18</v>
      </c>
      <c r="O3992" s="2" t="s">
        <v>2271</v>
      </c>
      <c r="P3992" s="2" t="s">
        <v>30761</v>
      </c>
    </row>
    <row r="3993" spans="1:16" x14ac:dyDescent="0.25">
      <c r="A3993" s="1">
        <v>44562.029624328701</v>
      </c>
      <c r="B3993" s="2" t="s">
        <v>25</v>
      </c>
      <c r="C3993" s="2" t="s">
        <v>16</v>
      </c>
      <c r="D3993">
        <v>1</v>
      </c>
      <c r="E3993">
        <v>68</v>
      </c>
      <c r="F3993">
        <v>1</v>
      </c>
      <c r="G3993" s="2" t="s">
        <v>18</v>
      </c>
      <c r="H3993" s="2" t="s">
        <v>18</v>
      </c>
      <c r="I3993" s="2" t="s">
        <v>18</v>
      </c>
      <c r="J3993" s="2" t="s">
        <v>18</v>
      </c>
      <c r="K3993" s="2" t="s">
        <v>18</v>
      </c>
      <c r="L3993" s="2" t="s">
        <v>18</v>
      </c>
      <c r="M3993" s="2" t="s">
        <v>18</v>
      </c>
      <c r="N3993" s="2" t="s">
        <v>18</v>
      </c>
      <c r="O3993" s="2" t="s">
        <v>18</v>
      </c>
      <c r="P3993" s="2" t="s">
        <v>30762</v>
      </c>
    </row>
    <row r="3994" spans="1:16" x14ac:dyDescent="0.25">
      <c r="A3994" s="1">
        <v>44562.029746192129</v>
      </c>
      <c r="B3994" s="2" t="s">
        <v>27</v>
      </c>
      <c r="C3994" s="2" t="s">
        <v>16</v>
      </c>
      <c r="D3994">
        <v>1</v>
      </c>
      <c r="E3994">
        <v>68</v>
      </c>
      <c r="F3994">
        <v>1</v>
      </c>
      <c r="G3994" s="2" t="s">
        <v>18</v>
      </c>
      <c r="H3994" s="2" t="s">
        <v>18</v>
      </c>
      <c r="I3994" s="2" t="s">
        <v>18</v>
      </c>
      <c r="J3994" s="2" t="s">
        <v>18</v>
      </c>
      <c r="K3994" s="2" t="s">
        <v>18</v>
      </c>
      <c r="L3994" s="2" t="s">
        <v>18</v>
      </c>
      <c r="M3994" s="2" t="s">
        <v>18</v>
      </c>
      <c r="N3994" s="2" t="s">
        <v>18</v>
      </c>
      <c r="O3994" s="2" t="s">
        <v>18</v>
      </c>
      <c r="P3994" s="2" t="s">
        <v>992</v>
      </c>
    </row>
    <row r="3995" spans="1:16" x14ac:dyDescent="0.25">
      <c r="A3995" s="1">
        <v>44562.029870138889</v>
      </c>
      <c r="B3995" s="2" t="s">
        <v>29</v>
      </c>
      <c r="C3995" s="2" t="s">
        <v>7193</v>
      </c>
      <c r="D3995">
        <v>1</v>
      </c>
      <c r="E3995">
        <v>68</v>
      </c>
      <c r="F3995">
        <v>1</v>
      </c>
      <c r="G3995" s="2" t="s">
        <v>18</v>
      </c>
      <c r="H3995" s="2" t="s">
        <v>18</v>
      </c>
      <c r="I3995" s="2" t="s">
        <v>18</v>
      </c>
      <c r="J3995" s="2" t="s">
        <v>18</v>
      </c>
      <c r="K3995" s="2" t="s">
        <v>18</v>
      </c>
      <c r="L3995" s="2" t="s">
        <v>18</v>
      </c>
      <c r="M3995" s="2" t="s">
        <v>18</v>
      </c>
      <c r="N3995" s="2" t="s">
        <v>18</v>
      </c>
      <c r="O3995" s="2" t="s">
        <v>2061</v>
      </c>
      <c r="P3995" s="2" t="s">
        <v>30763</v>
      </c>
    </row>
    <row r="3996" spans="1:16" x14ac:dyDescent="0.25">
      <c r="A3996" s="1">
        <v>44562.029995092591</v>
      </c>
      <c r="B3996" s="2" t="s">
        <v>38</v>
      </c>
      <c r="C3996" s="2" t="s">
        <v>72</v>
      </c>
      <c r="D3996">
        <v>1</v>
      </c>
      <c r="E3996">
        <v>68</v>
      </c>
      <c r="F3996">
        <v>1</v>
      </c>
      <c r="G3996" s="2" t="s">
        <v>18</v>
      </c>
      <c r="H3996" s="2" t="s">
        <v>18</v>
      </c>
      <c r="I3996" s="2" t="s">
        <v>18</v>
      </c>
      <c r="J3996" s="2" t="s">
        <v>18</v>
      </c>
      <c r="K3996" s="2" t="s">
        <v>30167</v>
      </c>
      <c r="L3996" s="2" t="s">
        <v>18</v>
      </c>
      <c r="M3996" s="2" t="s">
        <v>18</v>
      </c>
      <c r="N3996" s="2" t="s">
        <v>18</v>
      </c>
      <c r="O3996" s="2" t="s">
        <v>2061</v>
      </c>
      <c r="P3996" s="2" t="s">
        <v>30764</v>
      </c>
    </row>
    <row r="3997" spans="1:16" x14ac:dyDescent="0.25">
      <c r="A3997" s="1">
        <v>44562.030119131945</v>
      </c>
      <c r="B3997" s="2" t="s">
        <v>29</v>
      </c>
      <c r="C3997" s="2" t="s">
        <v>7193</v>
      </c>
      <c r="D3997">
        <v>1</v>
      </c>
      <c r="E3997">
        <v>68</v>
      </c>
      <c r="F3997">
        <v>1</v>
      </c>
      <c r="G3997" s="2" t="s">
        <v>18</v>
      </c>
      <c r="H3997" s="2" t="s">
        <v>18</v>
      </c>
      <c r="I3997" s="2" t="s">
        <v>18</v>
      </c>
      <c r="J3997" s="2" t="s">
        <v>18</v>
      </c>
      <c r="K3997" s="2" t="s">
        <v>18</v>
      </c>
      <c r="L3997" s="2" t="s">
        <v>18</v>
      </c>
      <c r="M3997" s="2" t="s">
        <v>18</v>
      </c>
      <c r="N3997" s="2" t="s">
        <v>18</v>
      </c>
      <c r="O3997" s="2" t="s">
        <v>3102</v>
      </c>
      <c r="P3997" s="2" t="s">
        <v>3125</v>
      </c>
    </row>
    <row r="3998" spans="1:16" x14ac:dyDescent="0.25">
      <c r="A3998" s="1">
        <v>44562.030242789355</v>
      </c>
      <c r="B3998" s="2" t="s">
        <v>38</v>
      </c>
      <c r="C3998" s="2" t="s">
        <v>39</v>
      </c>
      <c r="D3998">
        <v>1</v>
      </c>
      <c r="E3998">
        <v>68</v>
      </c>
      <c r="F3998">
        <v>1</v>
      </c>
      <c r="G3998" s="2" t="s">
        <v>18</v>
      </c>
      <c r="H3998" s="2" t="s">
        <v>18</v>
      </c>
      <c r="I3998" s="2" t="s">
        <v>18</v>
      </c>
      <c r="J3998" s="2" t="s">
        <v>18</v>
      </c>
      <c r="K3998" s="2" t="s">
        <v>30521</v>
      </c>
      <c r="L3998" s="2" t="s">
        <v>18</v>
      </c>
      <c r="M3998" s="2" t="s">
        <v>18</v>
      </c>
      <c r="N3998" s="2" t="s">
        <v>18</v>
      </c>
      <c r="O3998" s="2" t="s">
        <v>3102</v>
      </c>
      <c r="P3998" s="2" t="s">
        <v>30765</v>
      </c>
    </row>
    <row r="3999" spans="1:16" x14ac:dyDescent="0.25">
      <c r="A3999" s="1">
        <v>44562.030365381943</v>
      </c>
      <c r="B3999" s="2" t="s">
        <v>29</v>
      </c>
      <c r="C3999" s="2" t="s">
        <v>7193</v>
      </c>
      <c r="D3999">
        <v>1</v>
      </c>
      <c r="E3999">
        <v>68</v>
      </c>
      <c r="F3999">
        <v>1</v>
      </c>
      <c r="G3999" s="2" t="s">
        <v>18</v>
      </c>
      <c r="H3999" s="2" t="s">
        <v>18</v>
      </c>
      <c r="I3999" s="2" t="s">
        <v>18</v>
      </c>
      <c r="J3999" s="2" t="s">
        <v>18</v>
      </c>
      <c r="K3999" s="2" t="s">
        <v>18</v>
      </c>
      <c r="L3999" s="2" t="s">
        <v>18</v>
      </c>
      <c r="M3999" s="2" t="s">
        <v>18</v>
      </c>
      <c r="N3999" s="2" t="s">
        <v>18</v>
      </c>
      <c r="O3999" s="2" t="s">
        <v>3533</v>
      </c>
      <c r="P3999" s="2" t="s">
        <v>3686</v>
      </c>
    </row>
    <row r="4000" spans="1:16" x14ac:dyDescent="0.25">
      <c r="A4000" s="1">
        <v>44562.030489189812</v>
      </c>
      <c r="B4000" s="2" t="s">
        <v>38</v>
      </c>
      <c r="C4000" s="2" t="s">
        <v>72</v>
      </c>
      <c r="D4000">
        <v>1</v>
      </c>
      <c r="E4000">
        <v>68</v>
      </c>
      <c r="F4000">
        <v>1</v>
      </c>
      <c r="G4000" s="2" t="s">
        <v>18</v>
      </c>
      <c r="H4000" s="2" t="s">
        <v>18</v>
      </c>
      <c r="I4000" s="2" t="s">
        <v>18</v>
      </c>
      <c r="J4000" s="2" t="s">
        <v>18</v>
      </c>
      <c r="K4000" s="2" t="s">
        <v>30169</v>
      </c>
      <c r="L4000" s="2" t="s">
        <v>18</v>
      </c>
      <c r="M4000" s="2" t="s">
        <v>18</v>
      </c>
      <c r="N4000" s="2" t="s">
        <v>18</v>
      </c>
      <c r="O4000" s="2" t="s">
        <v>3533</v>
      </c>
      <c r="P4000" s="2" t="s">
        <v>30766</v>
      </c>
    </row>
    <row r="4001" spans="1:16" x14ac:dyDescent="0.25">
      <c r="A4001" s="1">
        <v>44562.030612604169</v>
      </c>
      <c r="B4001" s="2" t="s">
        <v>29</v>
      </c>
      <c r="C4001" s="2" t="s">
        <v>7193</v>
      </c>
      <c r="D4001">
        <v>1</v>
      </c>
      <c r="E4001">
        <v>68</v>
      </c>
      <c r="F4001">
        <v>1</v>
      </c>
      <c r="G4001" s="2" t="s">
        <v>18</v>
      </c>
      <c r="H4001" s="2" t="s">
        <v>18</v>
      </c>
      <c r="I4001" s="2" t="s">
        <v>18</v>
      </c>
      <c r="J4001" s="2" t="s">
        <v>18</v>
      </c>
      <c r="K4001" s="2" t="s">
        <v>18</v>
      </c>
      <c r="L4001" s="2" t="s">
        <v>18</v>
      </c>
      <c r="M4001" s="2" t="s">
        <v>18</v>
      </c>
      <c r="N4001" s="2" t="s">
        <v>18</v>
      </c>
      <c r="O4001" s="2" t="s">
        <v>2061</v>
      </c>
      <c r="P4001" s="2" t="s">
        <v>12175</v>
      </c>
    </row>
    <row r="4002" spans="1:16" x14ac:dyDescent="0.25">
      <c r="A4002" s="1">
        <v>44562.030735601853</v>
      </c>
      <c r="B4002" s="2" t="s">
        <v>38</v>
      </c>
      <c r="C4002" s="2" t="s">
        <v>39</v>
      </c>
      <c r="D4002">
        <v>1</v>
      </c>
      <c r="E4002">
        <v>68</v>
      </c>
      <c r="F4002">
        <v>1</v>
      </c>
      <c r="G4002" s="2" t="s">
        <v>18</v>
      </c>
      <c r="H4002" s="2" t="s">
        <v>18</v>
      </c>
      <c r="I4002" s="2" t="s">
        <v>18</v>
      </c>
      <c r="J4002" s="2" t="s">
        <v>18</v>
      </c>
      <c r="K4002" s="2" t="s">
        <v>30521</v>
      </c>
      <c r="L4002" s="2" t="s">
        <v>18</v>
      </c>
      <c r="M4002" s="2" t="s">
        <v>18</v>
      </c>
      <c r="N4002" s="2" t="s">
        <v>18</v>
      </c>
      <c r="O4002" s="2" t="s">
        <v>2061</v>
      </c>
      <c r="P4002" s="2" t="s">
        <v>30767</v>
      </c>
    </row>
    <row r="4003" spans="1:16" x14ac:dyDescent="0.25">
      <c r="A4003" s="1">
        <v>44562.030859108796</v>
      </c>
      <c r="B4003" s="2" t="s">
        <v>29</v>
      </c>
      <c r="C4003" s="2" t="s">
        <v>7193</v>
      </c>
      <c r="D4003">
        <v>1</v>
      </c>
      <c r="E4003">
        <v>68</v>
      </c>
      <c r="F4003">
        <v>1</v>
      </c>
      <c r="G4003" s="2" t="s">
        <v>18</v>
      </c>
      <c r="H4003" s="2" t="s">
        <v>18</v>
      </c>
      <c r="I4003" s="2" t="s">
        <v>18</v>
      </c>
      <c r="J4003" s="2" t="s">
        <v>18</v>
      </c>
      <c r="K4003" s="2" t="s">
        <v>18</v>
      </c>
      <c r="L4003" s="2" t="s">
        <v>18</v>
      </c>
      <c r="M4003" s="2" t="s">
        <v>18</v>
      </c>
      <c r="N4003" s="2" t="s">
        <v>18</v>
      </c>
      <c r="O4003" s="2" t="s">
        <v>1441</v>
      </c>
      <c r="P4003" s="2" t="s">
        <v>30768</v>
      </c>
    </row>
    <row r="4004" spans="1:16" x14ac:dyDescent="0.25">
      <c r="A4004" s="1">
        <v>44562.030982581018</v>
      </c>
      <c r="B4004" s="2" t="s">
        <v>29</v>
      </c>
      <c r="C4004" s="2" t="s">
        <v>7193</v>
      </c>
      <c r="D4004">
        <v>1</v>
      </c>
      <c r="E4004">
        <v>68</v>
      </c>
      <c r="F4004">
        <v>1</v>
      </c>
      <c r="G4004" s="2" t="s">
        <v>18</v>
      </c>
      <c r="H4004" s="2" t="s">
        <v>18</v>
      </c>
      <c r="I4004" s="2" t="s">
        <v>18</v>
      </c>
      <c r="J4004" s="2" t="s">
        <v>18</v>
      </c>
      <c r="K4004" s="2" t="s">
        <v>30521</v>
      </c>
      <c r="L4004" s="2" t="s">
        <v>18</v>
      </c>
      <c r="M4004" s="2" t="s">
        <v>18</v>
      </c>
      <c r="N4004" s="2" t="s">
        <v>18</v>
      </c>
      <c r="O4004" s="2" t="s">
        <v>1441</v>
      </c>
      <c r="P4004" s="2" t="s">
        <v>30769</v>
      </c>
    </row>
    <row r="4005" spans="1:16" x14ac:dyDescent="0.25">
      <c r="A4005" s="1">
        <v>44562.031106296294</v>
      </c>
      <c r="B4005" s="2" t="s">
        <v>29</v>
      </c>
      <c r="C4005" s="2" t="s">
        <v>7193</v>
      </c>
      <c r="D4005">
        <v>1</v>
      </c>
      <c r="E4005">
        <v>68</v>
      </c>
      <c r="F4005">
        <v>1</v>
      </c>
      <c r="G4005" s="2" t="s">
        <v>18</v>
      </c>
      <c r="H4005" s="2" t="s">
        <v>18</v>
      </c>
      <c r="I4005" s="2" t="s">
        <v>18</v>
      </c>
      <c r="J4005" s="2" t="s">
        <v>18</v>
      </c>
      <c r="K4005" s="2" t="s">
        <v>30167</v>
      </c>
      <c r="L4005" s="2" t="s">
        <v>18</v>
      </c>
      <c r="M4005" s="2" t="s">
        <v>18</v>
      </c>
      <c r="N4005" s="2" t="s">
        <v>18</v>
      </c>
      <c r="O4005" s="2" t="s">
        <v>1441</v>
      </c>
      <c r="P4005" s="2" t="s">
        <v>30770</v>
      </c>
    </row>
    <row r="4006" spans="1:16" x14ac:dyDescent="0.25">
      <c r="A4006" s="1">
        <v>44562.03122971065</v>
      </c>
      <c r="B4006" s="2" t="s">
        <v>22</v>
      </c>
      <c r="C4006" s="2" t="s">
        <v>394</v>
      </c>
      <c r="D4006">
        <v>1</v>
      </c>
      <c r="E4006">
        <v>68</v>
      </c>
      <c r="F4006">
        <v>1</v>
      </c>
      <c r="G4006" s="2" t="s">
        <v>18</v>
      </c>
      <c r="H4006" s="2" t="s">
        <v>18</v>
      </c>
      <c r="I4006" s="2" t="s">
        <v>18</v>
      </c>
      <c r="J4006" s="2" t="s">
        <v>18</v>
      </c>
      <c r="K4006" s="2" t="s">
        <v>30169</v>
      </c>
      <c r="L4006" s="2" t="s">
        <v>18</v>
      </c>
      <c r="M4006" s="2" t="s">
        <v>18</v>
      </c>
      <c r="N4006" s="2" t="s">
        <v>18</v>
      </c>
      <c r="O4006" s="2" t="s">
        <v>1441</v>
      </c>
      <c r="P4006" s="2" t="s">
        <v>30771</v>
      </c>
    </row>
    <row r="4007" spans="1:16" x14ac:dyDescent="0.25">
      <c r="A4007" s="1">
        <v>44562.031396377315</v>
      </c>
      <c r="B4007" s="2" t="s">
        <v>25</v>
      </c>
      <c r="C4007" s="2" t="s">
        <v>16</v>
      </c>
      <c r="D4007">
        <v>1</v>
      </c>
      <c r="E4007">
        <v>68</v>
      </c>
      <c r="F4007">
        <v>1</v>
      </c>
      <c r="G4007" s="2" t="s">
        <v>18</v>
      </c>
      <c r="H4007" s="2" t="s">
        <v>18</v>
      </c>
      <c r="I4007" s="2" t="s">
        <v>18</v>
      </c>
      <c r="J4007" s="2" t="s">
        <v>18</v>
      </c>
      <c r="K4007" s="2" t="s">
        <v>18</v>
      </c>
      <c r="L4007" s="2" t="s">
        <v>18</v>
      </c>
      <c r="M4007" s="2" t="s">
        <v>18</v>
      </c>
      <c r="N4007" s="2" t="s">
        <v>18</v>
      </c>
      <c r="O4007" s="2" t="s">
        <v>18</v>
      </c>
      <c r="P4007" s="2" t="s">
        <v>30772</v>
      </c>
    </row>
    <row r="4008" spans="1:16" x14ac:dyDescent="0.25">
      <c r="A4008" s="1">
        <v>44562.031518356482</v>
      </c>
      <c r="B4008" s="2" t="s">
        <v>27</v>
      </c>
      <c r="C4008" s="2" t="s">
        <v>16</v>
      </c>
      <c r="D4008">
        <v>1</v>
      </c>
      <c r="E4008">
        <v>68</v>
      </c>
      <c r="F4008">
        <v>1</v>
      </c>
      <c r="G4008" s="2" t="s">
        <v>18</v>
      </c>
      <c r="H4008" s="2" t="s">
        <v>18</v>
      </c>
      <c r="I4008" s="2" t="s">
        <v>18</v>
      </c>
      <c r="J4008" s="2" t="s">
        <v>18</v>
      </c>
      <c r="K4008" s="2" t="s">
        <v>18</v>
      </c>
      <c r="L4008" s="2" t="s">
        <v>18</v>
      </c>
      <c r="M4008" s="2" t="s">
        <v>18</v>
      </c>
      <c r="N4008" s="2" t="s">
        <v>18</v>
      </c>
      <c r="O4008" s="2" t="s">
        <v>18</v>
      </c>
      <c r="P4008" s="2" t="s">
        <v>1197</v>
      </c>
    </row>
    <row r="4009" spans="1:16" x14ac:dyDescent="0.25">
      <c r="A4009" s="1">
        <v>44562.031641898146</v>
      </c>
      <c r="B4009" s="2" t="s">
        <v>29</v>
      </c>
      <c r="C4009" s="2" t="s">
        <v>7193</v>
      </c>
      <c r="D4009">
        <v>1</v>
      </c>
      <c r="E4009">
        <v>68</v>
      </c>
      <c r="F4009">
        <v>1</v>
      </c>
      <c r="G4009" s="2" t="s">
        <v>18</v>
      </c>
      <c r="H4009" s="2" t="s">
        <v>18</v>
      </c>
      <c r="I4009" s="2" t="s">
        <v>18</v>
      </c>
      <c r="J4009" s="2" t="s">
        <v>18</v>
      </c>
      <c r="K4009" s="2" t="s">
        <v>18</v>
      </c>
      <c r="L4009" s="2" t="s">
        <v>18</v>
      </c>
      <c r="M4009" s="2" t="s">
        <v>18</v>
      </c>
      <c r="N4009" s="2" t="s">
        <v>18</v>
      </c>
      <c r="O4009" s="2" t="s">
        <v>3533</v>
      </c>
      <c r="P4009" s="2" t="s">
        <v>13419</v>
      </c>
    </row>
    <row r="4010" spans="1:16" x14ac:dyDescent="0.25">
      <c r="A4010" s="1">
        <v>44562.031766747685</v>
      </c>
      <c r="B4010" s="2" t="s">
        <v>38</v>
      </c>
      <c r="C4010" s="2" t="s">
        <v>39</v>
      </c>
      <c r="D4010">
        <v>1</v>
      </c>
      <c r="E4010">
        <v>68</v>
      </c>
      <c r="F4010">
        <v>1</v>
      </c>
      <c r="G4010" s="2" t="s">
        <v>18</v>
      </c>
      <c r="H4010" s="2" t="s">
        <v>18</v>
      </c>
      <c r="I4010" s="2" t="s">
        <v>18</v>
      </c>
      <c r="J4010" s="2" t="s">
        <v>18</v>
      </c>
      <c r="K4010" s="2" t="s">
        <v>30167</v>
      </c>
      <c r="L4010" s="2" t="s">
        <v>18</v>
      </c>
      <c r="M4010" s="2" t="s">
        <v>18</v>
      </c>
      <c r="N4010" s="2" t="s">
        <v>18</v>
      </c>
      <c r="O4010" s="2" t="s">
        <v>3533</v>
      </c>
      <c r="P4010" s="2" t="s">
        <v>30773</v>
      </c>
    </row>
    <row r="4011" spans="1:16" x14ac:dyDescent="0.25">
      <c r="A4011" s="1">
        <v>44562.031890590275</v>
      </c>
      <c r="B4011" s="2" t="s">
        <v>29</v>
      </c>
      <c r="C4011" s="2" t="s">
        <v>7193</v>
      </c>
      <c r="D4011">
        <v>1</v>
      </c>
      <c r="E4011">
        <v>68</v>
      </c>
      <c r="F4011">
        <v>1</v>
      </c>
      <c r="G4011" s="2" t="s">
        <v>18</v>
      </c>
      <c r="H4011" s="2" t="s">
        <v>18</v>
      </c>
      <c r="I4011" s="2" t="s">
        <v>18</v>
      </c>
      <c r="J4011" s="2" t="s">
        <v>18</v>
      </c>
      <c r="K4011" s="2" t="s">
        <v>18</v>
      </c>
      <c r="L4011" s="2" t="s">
        <v>18</v>
      </c>
      <c r="M4011" s="2" t="s">
        <v>18</v>
      </c>
      <c r="N4011" s="2" t="s">
        <v>18</v>
      </c>
      <c r="O4011" s="2" t="s">
        <v>1638</v>
      </c>
      <c r="P4011" s="2" t="s">
        <v>11608</v>
      </c>
    </row>
    <row r="4012" spans="1:16" x14ac:dyDescent="0.25">
      <c r="A4012" s="1">
        <v>44562.032014085649</v>
      </c>
      <c r="B4012" s="2" t="s">
        <v>29</v>
      </c>
      <c r="C4012" s="2" t="s">
        <v>7193</v>
      </c>
      <c r="D4012">
        <v>1</v>
      </c>
      <c r="E4012">
        <v>68</v>
      </c>
      <c r="F4012">
        <v>1</v>
      </c>
      <c r="G4012" s="2" t="s">
        <v>18</v>
      </c>
      <c r="H4012" s="2" t="s">
        <v>18</v>
      </c>
      <c r="I4012" s="2" t="s">
        <v>18</v>
      </c>
      <c r="J4012" s="2" t="s">
        <v>18</v>
      </c>
      <c r="K4012" s="2" t="s">
        <v>30172</v>
      </c>
      <c r="L4012" s="2" t="s">
        <v>18</v>
      </c>
      <c r="M4012" s="2" t="s">
        <v>18</v>
      </c>
      <c r="N4012" s="2" t="s">
        <v>18</v>
      </c>
      <c r="O4012" s="2" t="s">
        <v>1638</v>
      </c>
      <c r="P4012" s="2" t="s">
        <v>30774</v>
      </c>
    </row>
    <row r="4013" spans="1:16" x14ac:dyDescent="0.25">
      <c r="A4013" s="1">
        <v>44562.032137361108</v>
      </c>
      <c r="B4013" s="2" t="s">
        <v>38</v>
      </c>
      <c r="C4013" s="2" t="s">
        <v>271</v>
      </c>
      <c r="D4013">
        <v>1</v>
      </c>
      <c r="E4013">
        <v>68</v>
      </c>
      <c r="F4013">
        <v>1</v>
      </c>
      <c r="G4013" s="2" t="s">
        <v>18</v>
      </c>
      <c r="H4013" s="2" t="s">
        <v>18</v>
      </c>
      <c r="I4013" s="2" t="s">
        <v>18</v>
      </c>
      <c r="J4013" s="2" t="s">
        <v>18</v>
      </c>
      <c r="K4013" s="2" t="s">
        <v>30172</v>
      </c>
      <c r="L4013" s="2" t="s">
        <v>18</v>
      </c>
      <c r="M4013" s="2" t="s">
        <v>18</v>
      </c>
      <c r="N4013" s="2" t="s">
        <v>18</v>
      </c>
      <c r="O4013" s="2" t="s">
        <v>1638</v>
      </c>
      <c r="P4013" s="2" t="s">
        <v>30775</v>
      </c>
    </row>
    <row r="4014" spans="1:16" x14ac:dyDescent="0.25">
      <c r="A4014" s="1">
        <v>44562.032261250002</v>
      </c>
      <c r="B4014" s="2" t="s">
        <v>29</v>
      </c>
      <c r="C4014" s="2" t="s">
        <v>7193</v>
      </c>
      <c r="D4014">
        <v>1</v>
      </c>
      <c r="E4014">
        <v>68</v>
      </c>
      <c r="F4014">
        <v>1</v>
      </c>
      <c r="G4014" s="2" t="s">
        <v>18</v>
      </c>
      <c r="H4014" s="2" t="s">
        <v>18</v>
      </c>
      <c r="I4014" s="2" t="s">
        <v>18</v>
      </c>
      <c r="J4014" s="2" t="s">
        <v>18</v>
      </c>
      <c r="K4014" s="2" t="s">
        <v>18</v>
      </c>
      <c r="L4014" s="2" t="s">
        <v>18</v>
      </c>
      <c r="M4014" s="2" t="s">
        <v>18</v>
      </c>
      <c r="N4014" s="2" t="s">
        <v>18</v>
      </c>
      <c r="O4014" s="2" t="s">
        <v>3574</v>
      </c>
      <c r="P4014" s="2" t="s">
        <v>5788</v>
      </c>
    </row>
    <row r="4015" spans="1:16" x14ac:dyDescent="0.25">
      <c r="A4015" s="1">
        <v>44562.032384756945</v>
      </c>
      <c r="B4015" s="2" t="s">
        <v>38</v>
      </c>
      <c r="C4015" s="2" t="s">
        <v>39</v>
      </c>
      <c r="D4015">
        <v>1</v>
      </c>
      <c r="E4015">
        <v>68</v>
      </c>
      <c r="F4015">
        <v>1</v>
      </c>
      <c r="G4015" s="2" t="s">
        <v>18</v>
      </c>
      <c r="H4015" s="2" t="s">
        <v>18</v>
      </c>
      <c r="I4015" s="2" t="s">
        <v>18</v>
      </c>
      <c r="J4015" s="2" t="s">
        <v>18</v>
      </c>
      <c r="K4015" s="2" t="s">
        <v>30172</v>
      </c>
      <c r="L4015" s="2" t="s">
        <v>18</v>
      </c>
      <c r="M4015" s="2" t="s">
        <v>18</v>
      </c>
      <c r="N4015" s="2" t="s">
        <v>18</v>
      </c>
      <c r="O4015" s="2" t="s">
        <v>3574</v>
      </c>
      <c r="P4015" s="2" t="s">
        <v>30776</v>
      </c>
    </row>
    <row r="4016" spans="1:16" x14ac:dyDescent="0.25">
      <c r="A4016" s="1">
        <v>44562.032508217591</v>
      </c>
      <c r="B4016" s="2" t="s">
        <v>29</v>
      </c>
      <c r="C4016" s="2" t="s">
        <v>7193</v>
      </c>
      <c r="D4016">
        <v>1</v>
      </c>
      <c r="E4016">
        <v>68</v>
      </c>
      <c r="F4016">
        <v>1</v>
      </c>
      <c r="G4016" s="2" t="s">
        <v>18</v>
      </c>
      <c r="H4016" s="2" t="s">
        <v>18</v>
      </c>
      <c r="I4016" s="2" t="s">
        <v>18</v>
      </c>
      <c r="J4016" s="2" t="s">
        <v>18</v>
      </c>
      <c r="K4016" s="2" t="s">
        <v>18</v>
      </c>
      <c r="L4016" s="2" t="s">
        <v>18</v>
      </c>
      <c r="M4016" s="2" t="s">
        <v>18</v>
      </c>
      <c r="N4016" s="2" t="s">
        <v>18</v>
      </c>
      <c r="O4016" s="2" t="s">
        <v>2081</v>
      </c>
      <c r="P4016" s="2" t="s">
        <v>30777</v>
      </c>
    </row>
    <row r="4017" spans="1:16" x14ac:dyDescent="0.25">
      <c r="A4017" s="1">
        <v>44562.03263292824</v>
      </c>
      <c r="B4017" s="2" t="s">
        <v>29</v>
      </c>
      <c r="C4017" s="2" t="s">
        <v>7193</v>
      </c>
      <c r="D4017">
        <v>1</v>
      </c>
      <c r="E4017">
        <v>68</v>
      </c>
      <c r="F4017">
        <v>1</v>
      </c>
      <c r="G4017" s="2" t="s">
        <v>18</v>
      </c>
      <c r="H4017" s="2" t="s">
        <v>18</v>
      </c>
      <c r="I4017" s="2" t="s">
        <v>18</v>
      </c>
      <c r="J4017" s="2" t="s">
        <v>18</v>
      </c>
      <c r="K4017" s="2" t="s">
        <v>30167</v>
      </c>
      <c r="L4017" s="2" t="s">
        <v>18</v>
      </c>
      <c r="M4017" s="2" t="s">
        <v>18</v>
      </c>
      <c r="N4017" s="2" t="s">
        <v>18</v>
      </c>
      <c r="O4017" s="2" t="s">
        <v>1441</v>
      </c>
      <c r="P4017" s="2" t="s">
        <v>30778</v>
      </c>
    </row>
    <row r="4018" spans="1:16" x14ac:dyDescent="0.25">
      <c r="A4018" s="1">
        <v>44562.032756284723</v>
      </c>
      <c r="B4018" s="2" t="s">
        <v>22</v>
      </c>
      <c r="C4018" s="2" t="s">
        <v>82</v>
      </c>
      <c r="D4018">
        <v>1</v>
      </c>
      <c r="E4018">
        <v>68</v>
      </c>
      <c r="F4018">
        <v>1</v>
      </c>
      <c r="G4018" s="2" t="s">
        <v>18</v>
      </c>
      <c r="H4018" s="2" t="s">
        <v>18</v>
      </c>
      <c r="I4018" s="2" t="s">
        <v>18</v>
      </c>
      <c r="J4018" s="2" t="s">
        <v>18</v>
      </c>
      <c r="K4018" s="2" t="s">
        <v>30172</v>
      </c>
      <c r="L4018" s="2" t="s">
        <v>18</v>
      </c>
      <c r="M4018" s="2" t="s">
        <v>18</v>
      </c>
      <c r="N4018" s="2" t="s">
        <v>18</v>
      </c>
      <c r="O4018" s="2" t="s">
        <v>2081</v>
      </c>
      <c r="P4018" s="2" t="s">
        <v>30779</v>
      </c>
    </row>
    <row r="4019" spans="1:16" x14ac:dyDescent="0.25">
      <c r="A4019" s="1">
        <v>44562.032924733794</v>
      </c>
      <c r="B4019" s="2" t="s">
        <v>25</v>
      </c>
      <c r="C4019" s="2" t="s">
        <v>16</v>
      </c>
      <c r="D4019">
        <v>1</v>
      </c>
      <c r="E4019">
        <v>68</v>
      </c>
      <c r="F4019">
        <v>1</v>
      </c>
      <c r="G4019" s="2" t="s">
        <v>18</v>
      </c>
      <c r="H4019" s="2" t="s">
        <v>18</v>
      </c>
      <c r="I4019" s="2" t="s">
        <v>18</v>
      </c>
      <c r="J4019" s="2" t="s">
        <v>18</v>
      </c>
      <c r="K4019" s="2" t="s">
        <v>18</v>
      </c>
      <c r="L4019" s="2" t="s">
        <v>18</v>
      </c>
      <c r="M4019" s="2" t="s">
        <v>18</v>
      </c>
      <c r="N4019" s="2" t="s">
        <v>18</v>
      </c>
      <c r="O4019" s="2" t="s">
        <v>18</v>
      </c>
      <c r="P4019" s="2" t="s">
        <v>30780</v>
      </c>
    </row>
    <row r="4020" spans="1:16" x14ac:dyDescent="0.25">
      <c r="A4020" s="1">
        <v>44562.033047060184</v>
      </c>
      <c r="B4020" s="2" t="s">
        <v>27</v>
      </c>
      <c r="C4020" s="2" t="s">
        <v>16</v>
      </c>
      <c r="D4020">
        <v>1</v>
      </c>
      <c r="E4020">
        <v>68</v>
      </c>
      <c r="F4020">
        <v>1</v>
      </c>
      <c r="G4020" s="2" t="s">
        <v>18</v>
      </c>
      <c r="H4020" s="2" t="s">
        <v>18</v>
      </c>
      <c r="I4020" s="2" t="s">
        <v>18</v>
      </c>
      <c r="J4020" s="2" t="s">
        <v>18</v>
      </c>
      <c r="K4020" s="2" t="s">
        <v>18</v>
      </c>
      <c r="L4020" s="2" t="s">
        <v>18</v>
      </c>
      <c r="M4020" s="2" t="s">
        <v>18</v>
      </c>
      <c r="N4020" s="2" t="s">
        <v>18</v>
      </c>
      <c r="O4020" s="2" t="s">
        <v>18</v>
      </c>
      <c r="P4020" s="2" t="s">
        <v>7653</v>
      </c>
    </row>
    <row r="4021" spans="1:16" x14ac:dyDescent="0.25">
      <c r="A4021" s="1">
        <v>44562.033170740739</v>
      </c>
      <c r="B4021" s="2" t="s">
        <v>29</v>
      </c>
      <c r="C4021" s="2" t="s">
        <v>7193</v>
      </c>
      <c r="D4021">
        <v>1</v>
      </c>
      <c r="E4021">
        <v>68</v>
      </c>
      <c r="F4021">
        <v>1</v>
      </c>
      <c r="G4021" s="2" t="s">
        <v>18</v>
      </c>
      <c r="H4021" s="2" t="s">
        <v>18</v>
      </c>
      <c r="I4021" s="2" t="s">
        <v>18</v>
      </c>
      <c r="J4021" s="2" t="s">
        <v>18</v>
      </c>
      <c r="K4021" s="2" t="s">
        <v>18</v>
      </c>
      <c r="L4021" s="2" t="s">
        <v>18</v>
      </c>
      <c r="M4021" s="2" t="s">
        <v>18</v>
      </c>
      <c r="N4021" s="2" t="s">
        <v>18</v>
      </c>
      <c r="O4021" s="2" t="s">
        <v>1833</v>
      </c>
      <c r="P4021" s="2" t="s">
        <v>3135</v>
      </c>
    </row>
    <row r="4022" spans="1:16" x14ac:dyDescent="0.25">
      <c r="A4022" s="1">
        <v>44562.033295775465</v>
      </c>
      <c r="B4022" s="2" t="s">
        <v>38</v>
      </c>
      <c r="C4022" s="2" t="s">
        <v>493</v>
      </c>
      <c r="D4022">
        <v>1</v>
      </c>
      <c r="E4022">
        <v>68</v>
      </c>
      <c r="F4022">
        <v>1</v>
      </c>
      <c r="G4022" s="2" t="s">
        <v>18</v>
      </c>
      <c r="H4022" s="2" t="s">
        <v>18</v>
      </c>
      <c r="I4022" s="2" t="s">
        <v>18</v>
      </c>
      <c r="J4022" s="2" t="s">
        <v>18</v>
      </c>
      <c r="K4022" s="2" t="s">
        <v>30172</v>
      </c>
      <c r="L4022" s="2" t="s">
        <v>18</v>
      </c>
      <c r="M4022" s="2" t="s">
        <v>18</v>
      </c>
      <c r="N4022" s="2" t="s">
        <v>18</v>
      </c>
      <c r="O4022" s="2" t="s">
        <v>1833</v>
      </c>
      <c r="P4022" s="2" t="s">
        <v>30781</v>
      </c>
    </row>
    <row r="4023" spans="1:16" x14ac:dyDescent="0.25">
      <c r="A4023" s="1">
        <v>44562.033418726853</v>
      </c>
      <c r="B4023" s="2" t="s">
        <v>29</v>
      </c>
      <c r="C4023" s="2" t="s">
        <v>7193</v>
      </c>
      <c r="D4023">
        <v>1</v>
      </c>
      <c r="E4023">
        <v>68</v>
      </c>
      <c r="F4023">
        <v>1</v>
      </c>
      <c r="G4023" s="2" t="s">
        <v>18</v>
      </c>
      <c r="H4023" s="2" t="s">
        <v>18</v>
      </c>
      <c r="I4023" s="2" t="s">
        <v>18</v>
      </c>
      <c r="J4023" s="2" t="s">
        <v>18</v>
      </c>
      <c r="K4023" s="2" t="s">
        <v>18</v>
      </c>
      <c r="L4023" s="2" t="s">
        <v>18</v>
      </c>
      <c r="M4023" s="2" t="s">
        <v>18</v>
      </c>
      <c r="N4023" s="2" t="s">
        <v>18</v>
      </c>
      <c r="O4023" s="2" t="s">
        <v>2505</v>
      </c>
      <c r="P4023" s="2" t="s">
        <v>2659</v>
      </c>
    </row>
    <row r="4024" spans="1:16" x14ac:dyDescent="0.25">
      <c r="A4024" s="1">
        <v>44562.033542268517</v>
      </c>
      <c r="B4024" s="2" t="s">
        <v>38</v>
      </c>
      <c r="C4024" s="2" t="s">
        <v>372</v>
      </c>
      <c r="D4024">
        <v>1</v>
      </c>
      <c r="E4024">
        <v>68</v>
      </c>
      <c r="F4024">
        <v>1</v>
      </c>
      <c r="G4024" s="2" t="s">
        <v>18</v>
      </c>
      <c r="H4024" s="2" t="s">
        <v>18</v>
      </c>
      <c r="I4024" s="2" t="s">
        <v>18</v>
      </c>
      <c r="J4024" s="2" t="s">
        <v>18</v>
      </c>
      <c r="K4024" s="2" t="s">
        <v>30169</v>
      </c>
      <c r="L4024" s="2" t="s">
        <v>18</v>
      </c>
      <c r="M4024" s="2" t="s">
        <v>18</v>
      </c>
      <c r="N4024" s="2" t="s">
        <v>18</v>
      </c>
      <c r="O4024" s="2" t="s">
        <v>2505</v>
      </c>
      <c r="P4024" s="2" t="s">
        <v>30782</v>
      </c>
    </row>
    <row r="4025" spans="1:16" x14ac:dyDescent="0.25">
      <c r="A4025" s="1">
        <v>44562.033665162038</v>
      </c>
      <c r="B4025" s="2" t="s">
        <v>29</v>
      </c>
      <c r="C4025" s="2" t="s">
        <v>7193</v>
      </c>
      <c r="D4025">
        <v>1</v>
      </c>
      <c r="E4025">
        <v>68</v>
      </c>
      <c r="F4025">
        <v>1</v>
      </c>
      <c r="G4025" s="2" t="s">
        <v>18</v>
      </c>
      <c r="H4025" s="2" t="s">
        <v>18</v>
      </c>
      <c r="I4025" s="2" t="s">
        <v>18</v>
      </c>
      <c r="J4025" s="2" t="s">
        <v>18</v>
      </c>
      <c r="K4025" s="2" t="s">
        <v>18</v>
      </c>
      <c r="L4025" s="2" t="s">
        <v>18</v>
      </c>
      <c r="M4025" s="2" t="s">
        <v>18</v>
      </c>
      <c r="N4025" s="2" t="s">
        <v>18</v>
      </c>
      <c r="O4025" s="2" t="s">
        <v>1833</v>
      </c>
      <c r="P4025" s="2" t="s">
        <v>2614</v>
      </c>
    </row>
    <row r="4026" spans="1:16" x14ac:dyDescent="0.25">
      <c r="A4026" s="1">
        <v>44562.033788923611</v>
      </c>
      <c r="B4026" s="2" t="s">
        <v>38</v>
      </c>
      <c r="C4026" s="2" t="s">
        <v>226</v>
      </c>
      <c r="D4026">
        <v>1</v>
      </c>
      <c r="E4026">
        <v>68</v>
      </c>
      <c r="F4026">
        <v>1</v>
      </c>
      <c r="G4026" s="2" t="s">
        <v>18</v>
      </c>
      <c r="H4026" s="2" t="s">
        <v>18</v>
      </c>
      <c r="I4026" s="2" t="s">
        <v>18</v>
      </c>
      <c r="J4026" s="2" t="s">
        <v>18</v>
      </c>
      <c r="K4026" s="2" t="s">
        <v>30169</v>
      </c>
      <c r="L4026" s="2" t="s">
        <v>18</v>
      </c>
      <c r="M4026" s="2" t="s">
        <v>18</v>
      </c>
      <c r="N4026" s="2" t="s">
        <v>18</v>
      </c>
      <c r="O4026" s="2" t="s">
        <v>1833</v>
      </c>
      <c r="P4026" s="2" t="s">
        <v>30783</v>
      </c>
    </row>
    <row r="4027" spans="1:16" x14ac:dyDescent="0.25">
      <c r="A4027" s="1">
        <v>44562.033912280094</v>
      </c>
      <c r="B4027" s="2" t="s">
        <v>29</v>
      </c>
      <c r="C4027" s="2" t="s">
        <v>7193</v>
      </c>
      <c r="D4027">
        <v>1</v>
      </c>
      <c r="E4027">
        <v>68</v>
      </c>
      <c r="F4027">
        <v>1</v>
      </c>
      <c r="G4027" s="2" t="s">
        <v>18</v>
      </c>
      <c r="H4027" s="2" t="s">
        <v>18</v>
      </c>
      <c r="I4027" s="2" t="s">
        <v>18</v>
      </c>
      <c r="J4027" s="2" t="s">
        <v>18</v>
      </c>
      <c r="K4027" s="2" t="s">
        <v>18</v>
      </c>
      <c r="L4027" s="2" t="s">
        <v>18</v>
      </c>
      <c r="M4027" s="2" t="s">
        <v>18</v>
      </c>
      <c r="N4027" s="2" t="s">
        <v>18</v>
      </c>
      <c r="O4027" s="2" t="s">
        <v>3574</v>
      </c>
      <c r="P4027" s="2" t="s">
        <v>4535</v>
      </c>
    </row>
    <row r="4028" spans="1:16" x14ac:dyDescent="0.25">
      <c r="A4028" s="1">
        <v>44562.034035856479</v>
      </c>
      <c r="B4028" s="2" t="s">
        <v>38</v>
      </c>
      <c r="C4028" s="2" t="s">
        <v>549</v>
      </c>
      <c r="D4028">
        <v>1</v>
      </c>
      <c r="E4028">
        <v>68</v>
      </c>
      <c r="F4028">
        <v>1</v>
      </c>
      <c r="G4028" s="2" t="s">
        <v>18</v>
      </c>
      <c r="H4028" s="2" t="s">
        <v>18</v>
      </c>
      <c r="I4028" s="2" t="s">
        <v>18</v>
      </c>
      <c r="J4028" s="2" t="s">
        <v>18</v>
      </c>
      <c r="K4028" s="2" t="s">
        <v>30521</v>
      </c>
      <c r="L4028" s="2" t="s">
        <v>18</v>
      </c>
      <c r="M4028" s="2" t="s">
        <v>18</v>
      </c>
      <c r="N4028" s="2" t="s">
        <v>18</v>
      </c>
      <c r="O4028" s="2" t="s">
        <v>3574</v>
      </c>
      <c r="P4028" s="2" t="s">
        <v>30784</v>
      </c>
    </row>
    <row r="4029" spans="1:16" x14ac:dyDescent="0.25">
      <c r="A4029" s="1">
        <v>44562.034159988427</v>
      </c>
      <c r="B4029" s="2" t="s">
        <v>29</v>
      </c>
      <c r="C4029" s="2" t="s">
        <v>7193</v>
      </c>
      <c r="D4029">
        <v>1</v>
      </c>
      <c r="E4029">
        <v>68</v>
      </c>
      <c r="F4029">
        <v>1</v>
      </c>
      <c r="G4029" s="2" t="s">
        <v>18</v>
      </c>
      <c r="H4029" s="2" t="s">
        <v>18</v>
      </c>
      <c r="I4029" s="2" t="s">
        <v>18</v>
      </c>
      <c r="J4029" s="2" t="s">
        <v>18</v>
      </c>
      <c r="K4029" s="2" t="s">
        <v>18</v>
      </c>
      <c r="L4029" s="2" t="s">
        <v>18</v>
      </c>
      <c r="M4029" s="2" t="s">
        <v>18</v>
      </c>
      <c r="N4029" s="2" t="s">
        <v>18</v>
      </c>
      <c r="O4029" s="2" t="s">
        <v>2271</v>
      </c>
      <c r="P4029" s="2" t="s">
        <v>30785</v>
      </c>
    </row>
    <row r="4030" spans="1:16" x14ac:dyDescent="0.25">
      <c r="A4030" s="1">
        <v>44562.034283518522</v>
      </c>
      <c r="B4030" s="2" t="s">
        <v>29</v>
      </c>
      <c r="C4030" s="2" t="s">
        <v>7193</v>
      </c>
      <c r="D4030">
        <v>1</v>
      </c>
      <c r="E4030">
        <v>68</v>
      </c>
      <c r="F4030">
        <v>1</v>
      </c>
      <c r="G4030" s="2" t="s">
        <v>18</v>
      </c>
      <c r="H4030" s="2" t="s">
        <v>18</v>
      </c>
      <c r="I4030" s="2" t="s">
        <v>18</v>
      </c>
      <c r="J4030" s="2" t="s">
        <v>18</v>
      </c>
      <c r="K4030" s="2" t="s">
        <v>18</v>
      </c>
      <c r="L4030" s="2" t="s">
        <v>18</v>
      </c>
      <c r="M4030" s="2" t="s">
        <v>18</v>
      </c>
      <c r="N4030" s="2" t="s">
        <v>18</v>
      </c>
      <c r="O4030" s="2" t="s">
        <v>2271</v>
      </c>
      <c r="P4030" s="2" t="s">
        <v>30786</v>
      </c>
    </row>
    <row r="4031" spans="1:16" x14ac:dyDescent="0.25">
      <c r="A4031" s="1">
        <v>44562.034412314817</v>
      </c>
      <c r="B4031" s="2" t="s">
        <v>22</v>
      </c>
      <c r="C4031" s="2" t="s">
        <v>23</v>
      </c>
      <c r="D4031">
        <v>1</v>
      </c>
      <c r="E4031">
        <v>68</v>
      </c>
      <c r="F4031">
        <v>1</v>
      </c>
      <c r="G4031" s="2" t="s">
        <v>18</v>
      </c>
      <c r="H4031" s="2" t="s">
        <v>18</v>
      </c>
      <c r="I4031" s="2" t="s">
        <v>18</v>
      </c>
      <c r="J4031" s="2" t="s">
        <v>18</v>
      </c>
      <c r="K4031" s="2" t="s">
        <v>18</v>
      </c>
      <c r="L4031" s="2" t="s">
        <v>18</v>
      </c>
      <c r="M4031" s="2" t="s">
        <v>18</v>
      </c>
      <c r="N4031" s="2" t="s">
        <v>18</v>
      </c>
      <c r="O4031" s="2" t="s">
        <v>2271</v>
      </c>
      <c r="P4031" s="2" t="s">
        <v>810</v>
      </c>
    </row>
    <row r="4032" spans="1:16" x14ac:dyDescent="0.25">
      <c r="A4032" s="1">
        <v>44562.034535416664</v>
      </c>
      <c r="B4032" s="2" t="s">
        <v>25</v>
      </c>
      <c r="C4032" s="2" t="s">
        <v>16</v>
      </c>
      <c r="D4032">
        <v>1</v>
      </c>
      <c r="E4032">
        <v>68</v>
      </c>
      <c r="F4032">
        <v>1</v>
      </c>
      <c r="G4032" s="2" t="s">
        <v>18</v>
      </c>
      <c r="H4032" s="2" t="s">
        <v>18</v>
      </c>
      <c r="I4032" s="2" t="s">
        <v>18</v>
      </c>
      <c r="J4032" s="2" t="s">
        <v>18</v>
      </c>
      <c r="K4032" s="2" t="s">
        <v>18</v>
      </c>
      <c r="L4032" s="2" t="s">
        <v>18</v>
      </c>
      <c r="M4032" s="2" t="s">
        <v>18</v>
      </c>
      <c r="N4032" s="2" t="s">
        <v>18</v>
      </c>
      <c r="O4032" s="2" t="s">
        <v>18</v>
      </c>
      <c r="P4032" s="2" t="s">
        <v>30787</v>
      </c>
    </row>
    <row r="4033" spans="1:16" x14ac:dyDescent="0.25">
      <c r="A4033" s="1">
        <v>44562.034659224541</v>
      </c>
      <c r="B4033" s="2" t="s">
        <v>27</v>
      </c>
      <c r="C4033" s="2" t="s">
        <v>16</v>
      </c>
      <c r="D4033">
        <v>1</v>
      </c>
      <c r="E4033">
        <v>68</v>
      </c>
      <c r="F4033">
        <v>1</v>
      </c>
      <c r="G4033" s="2" t="s">
        <v>18</v>
      </c>
      <c r="H4033" s="2" t="s">
        <v>18</v>
      </c>
      <c r="I4033" s="2" t="s">
        <v>18</v>
      </c>
      <c r="J4033" s="2" t="s">
        <v>18</v>
      </c>
      <c r="K4033" s="2" t="s">
        <v>18</v>
      </c>
      <c r="L4033" s="2" t="s">
        <v>18</v>
      </c>
      <c r="M4033" s="2" t="s">
        <v>18</v>
      </c>
      <c r="N4033" s="2" t="s">
        <v>18</v>
      </c>
      <c r="O4033" s="2" t="s">
        <v>18</v>
      </c>
      <c r="P4033" s="2" t="s">
        <v>480</v>
      </c>
    </row>
    <row r="4034" spans="1:16" x14ac:dyDescent="0.25">
      <c r="A4034" s="1">
        <v>44562.034786736112</v>
      </c>
      <c r="B4034" s="2" t="s">
        <v>29</v>
      </c>
      <c r="C4034" s="2" t="s">
        <v>7193</v>
      </c>
      <c r="D4034">
        <v>1</v>
      </c>
      <c r="E4034">
        <v>68</v>
      </c>
      <c r="F4034">
        <v>1</v>
      </c>
      <c r="G4034" s="2" t="s">
        <v>18</v>
      </c>
      <c r="H4034" s="2" t="s">
        <v>18</v>
      </c>
      <c r="I4034" s="2" t="s">
        <v>18</v>
      </c>
      <c r="J4034" s="2" t="s">
        <v>18</v>
      </c>
      <c r="K4034" s="2" t="s">
        <v>18</v>
      </c>
      <c r="L4034" s="2" t="s">
        <v>18</v>
      </c>
      <c r="M4034" s="2" t="s">
        <v>18</v>
      </c>
      <c r="N4034" s="2" t="s">
        <v>18</v>
      </c>
      <c r="O4034" s="2" t="s">
        <v>3533</v>
      </c>
      <c r="P4034" s="2" t="s">
        <v>4503</v>
      </c>
    </row>
    <row r="4035" spans="1:16" x14ac:dyDescent="0.25">
      <c r="A4035" s="1">
        <v>44562.034912118055</v>
      </c>
      <c r="B4035" s="2" t="s">
        <v>38</v>
      </c>
      <c r="C4035" s="2" t="s">
        <v>1259</v>
      </c>
      <c r="D4035">
        <v>1</v>
      </c>
      <c r="E4035">
        <v>68</v>
      </c>
      <c r="F4035">
        <v>1</v>
      </c>
      <c r="G4035" s="2" t="s">
        <v>18</v>
      </c>
      <c r="H4035" s="2" t="s">
        <v>18</v>
      </c>
      <c r="I4035" s="2" t="s">
        <v>18</v>
      </c>
      <c r="J4035" s="2" t="s">
        <v>18</v>
      </c>
      <c r="K4035" s="2" t="s">
        <v>30169</v>
      </c>
      <c r="L4035" s="2" t="s">
        <v>18</v>
      </c>
      <c r="M4035" s="2" t="s">
        <v>18</v>
      </c>
      <c r="N4035" s="2" t="s">
        <v>18</v>
      </c>
      <c r="O4035" s="2" t="s">
        <v>3533</v>
      </c>
      <c r="P4035" s="2" t="s">
        <v>30788</v>
      </c>
    </row>
    <row r="4036" spans="1:16" x14ac:dyDescent="0.25">
      <c r="A4036" s="1">
        <v>44562.035035706016</v>
      </c>
      <c r="B4036" s="2" t="s">
        <v>29</v>
      </c>
      <c r="C4036" s="2" t="s">
        <v>7193</v>
      </c>
      <c r="D4036">
        <v>1</v>
      </c>
      <c r="E4036">
        <v>68</v>
      </c>
      <c r="F4036">
        <v>1</v>
      </c>
      <c r="G4036" s="2" t="s">
        <v>18</v>
      </c>
      <c r="H4036" s="2" t="s">
        <v>18</v>
      </c>
      <c r="I4036" s="2" t="s">
        <v>18</v>
      </c>
      <c r="J4036" s="2" t="s">
        <v>18</v>
      </c>
      <c r="K4036" s="2" t="s">
        <v>18</v>
      </c>
      <c r="L4036" s="2" t="s">
        <v>18</v>
      </c>
      <c r="M4036" s="2" t="s">
        <v>18</v>
      </c>
      <c r="N4036" s="2" t="s">
        <v>18</v>
      </c>
      <c r="O4036" s="2" t="s">
        <v>3533</v>
      </c>
      <c r="P4036" s="2" t="s">
        <v>6304</v>
      </c>
    </row>
    <row r="4037" spans="1:16" x14ac:dyDescent="0.25">
      <c r="A4037" s="1">
        <v>44562.035159050924</v>
      </c>
      <c r="B4037" s="2" t="s">
        <v>38</v>
      </c>
      <c r="C4037" s="2" t="s">
        <v>490</v>
      </c>
      <c r="D4037">
        <v>1</v>
      </c>
      <c r="E4037">
        <v>68</v>
      </c>
      <c r="F4037">
        <v>1</v>
      </c>
      <c r="G4037" s="2" t="s">
        <v>18</v>
      </c>
      <c r="H4037" s="2" t="s">
        <v>18</v>
      </c>
      <c r="I4037" s="2" t="s">
        <v>18</v>
      </c>
      <c r="J4037" s="2" t="s">
        <v>18</v>
      </c>
      <c r="K4037" s="2" t="s">
        <v>30521</v>
      </c>
      <c r="L4037" s="2" t="s">
        <v>18</v>
      </c>
      <c r="M4037" s="2" t="s">
        <v>18</v>
      </c>
      <c r="N4037" s="2" t="s">
        <v>18</v>
      </c>
      <c r="O4037" s="2" t="s">
        <v>3533</v>
      </c>
      <c r="P4037" s="2" t="s">
        <v>30789</v>
      </c>
    </row>
    <row r="4038" spans="1:16" x14ac:dyDescent="0.25">
      <c r="A4038" s="1">
        <v>44562.035282731478</v>
      </c>
      <c r="B4038" s="2" t="s">
        <v>29</v>
      </c>
      <c r="C4038" s="2" t="s">
        <v>7193</v>
      </c>
      <c r="D4038">
        <v>1</v>
      </c>
      <c r="E4038">
        <v>68</v>
      </c>
      <c r="F4038">
        <v>1</v>
      </c>
      <c r="G4038" s="2" t="s">
        <v>18</v>
      </c>
      <c r="H4038" s="2" t="s">
        <v>18</v>
      </c>
      <c r="I4038" s="2" t="s">
        <v>18</v>
      </c>
      <c r="J4038" s="2" t="s">
        <v>18</v>
      </c>
      <c r="K4038" s="2" t="s">
        <v>18</v>
      </c>
      <c r="L4038" s="2" t="s">
        <v>18</v>
      </c>
      <c r="M4038" s="2" t="s">
        <v>18</v>
      </c>
      <c r="N4038" s="2" t="s">
        <v>18</v>
      </c>
      <c r="O4038" s="2" t="s">
        <v>2505</v>
      </c>
      <c r="P4038" s="2" t="s">
        <v>5005</v>
      </c>
    </row>
    <row r="4039" spans="1:16" x14ac:dyDescent="0.25">
      <c r="A4039" s="1">
        <v>44562.035405972223</v>
      </c>
      <c r="B4039" s="2" t="s">
        <v>38</v>
      </c>
      <c r="C4039" s="2" t="s">
        <v>375</v>
      </c>
      <c r="D4039">
        <v>1</v>
      </c>
      <c r="E4039">
        <v>68</v>
      </c>
      <c r="F4039">
        <v>1</v>
      </c>
      <c r="G4039" s="2" t="s">
        <v>18</v>
      </c>
      <c r="H4039" s="2" t="s">
        <v>18</v>
      </c>
      <c r="I4039" s="2" t="s">
        <v>18</v>
      </c>
      <c r="J4039" s="2" t="s">
        <v>18</v>
      </c>
      <c r="K4039" s="2" t="s">
        <v>30169</v>
      </c>
      <c r="L4039" s="2" t="s">
        <v>18</v>
      </c>
      <c r="M4039" s="2" t="s">
        <v>18</v>
      </c>
      <c r="N4039" s="2" t="s">
        <v>18</v>
      </c>
      <c r="O4039" s="2" t="s">
        <v>2505</v>
      </c>
      <c r="P4039" s="2" t="s">
        <v>30790</v>
      </c>
    </row>
    <row r="4040" spans="1:16" x14ac:dyDescent="0.25">
      <c r="A4040" s="1">
        <v>44562.035529849534</v>
      </c>
      <c r="B4040" s="2" t="s">
        <v>29</v>
      </c>
      <c r="C4040" s="2" t="s">
        <v>7193</v>
      </c>
      <c r="D4040">
        <v>1</v>
      </c>
      <c r="E4040">
        <v>68</v>
      </c>
      <c r="F4040">
        <v>1</v>
      </c>
      <c r="G4040" s="2" t="s">
        <v>18</v>
      </c>
      <c r="H4040" s="2" t="s">
        <v>18</v>
      </c>
      <c r="I4040" s="2" t="s">
        <v>18</v>
      </c>
      <c r="J4040" s="2" t="s">
        <v>18</v>
      </c>
      <c r="K4040" s="2" t="s">
        <v>18</v>
      </c>
      <c r="L4040" s="2" t="s">
        <v>18</v>
      </c>
      <c r="M4040" s="2" t="s">
        <v>18</v>
      </c>
      <c r="N4040" s="2" t="s">
        <v>18</v>
      </c>
      <c r="O4040" s="2" t="s">
        <v>2081</v>
      </c>
      <c r="P4040" s="2" t="s">
        <v>30791</v>
      </c>
    </row>
    <row r="4041" spans="1:16" x14ac:dyDescent="0.25">
      <c r="A4041" s="1">
        <v>44562.035653749997</v>
      </c>
      <c r="B4041" s="2" t="s">
        <v>29</v>
      </c>
      <c r="C4041" s="2" t="s">
        <v>7193</v>
      </c>
      <c r="D4041">
        <v>1</v>
      </c>
      <c r="E4041">
        <v>68</v>
      </c>
      <c r="F4041">
        <v>1</v>
      </c>
      <c r="G4041" s="2" t="s">
        <v>18</v>
      </c>
      <c r="H4041" s="2" t="s">
        <v>18</v>
      </c>
      <c r="I4041" s="2" t="s">
        <v>18</v>
      </c>
      <c r="J4041" s="2" t="s">
        <v>18</v>
      </c>
      <c r="K4041" s="2" t="s">
        <v>30169</v>
      </c>
      <c r="L4041" s="2" t="s">
        <v>18</v>
      </c>
      <c r="M4041" s="2" t="s">
        <v>18</v>
      </c>
      <c r="N4041" s="2" t="s">
        <v>18</v>
      </c>
      <c r="O4041" s="2" t="s">
        <v>1441</v>
      </c>
      <c r="P4041" s="2" t="s">
        <v>30792</v>
      </c>
    </row>
    <row r="4042" spans="1:16" x14ac:dyDescent="0.25">
      <c r="A4042" s="1">
        <v>44562.035777245372</v>
      </c>
      <c r="B4042" s="2" t="s">
        <v>22</v>
      </c>
      <c r="C4042" s="2" t="s">
        <v>124</v>
      </c>
      <c r="D4042">
        <v>1</v>
      </c>
      <c r="E4042">
        <v>68</v>
      </c>
      <c r="F4042">
        <v>1</v>
      </c>
      <c r="G4042" s="2" t="s">
        <v>18</v>
      </c>
      <c r="H4042" s="2" t="s">
        <v>18</v>
      </c>
      <c r="I4042" s="2" t="s">
        <v>18</v>
      </c>
      <c r="J4042" s="2" t="s">
        <v>18</v>
      </c>
      <c r="K4042" s="2" t="s">
        <v>30521</v>
      </c>
      <c r="L4042" s="2" t="s">
        <v>18</v>
      </c>
      <c r="M4042" s="2" t="s">
        <v>18</v>
      </c>
      <c r="N4042" s="2" t="s">
        <v>18</v>
      </c>
      <c r="O4042" s="2" t="s">
        <v>2081</v>
      </c>
      <c r="P4042" s="2" t="s">
        <v>30793</v>
      </c>
    </row>
    <row r="4043" spans="1:16" x14ac:dyDescent="0.25">
      <c r="A4043" s="1">
        <v>44562.03594483796</v>
      </c>
      <c r="B4043" s="2" t="s">
        <v>25</v>
      </c>
      <c r="C4043" s="2" t="s">
        <v>16</v>
      </c>
      <c r="D4043">
        <v>1</v>
      </c>
      <c r="E4043">
        <v>68</v>
      </c>
      <c r="F4043">
        <v>1</v>
      </c>
      <c r="G4043" s="2" t="s">
        <v>18</v>
      </c>
      <c r="H4043" s="2" t="s">
        <v>18</v>
      </c>
      <c r="I4043" s="2" t="s">
        <v>18</v>
      </c>
      <c r="J4043" s="2" t="s">
        <v>18</v>
      </c>
      <c r="K4043" s="2" t="s">
        <v>18</v>
      </c>
      <c r="L4043" s="2" t="s">
        <v>18</v>
      </c>
      <c r="M4043" s="2" t="s">
        <v>18</v>
      </c>
      <c r="N4043" s="2" t="s">
        <v>18</v>
      </c>
      <c r="O4043" s="2" t="s">
        <v>18</v>
      </c>
      <c r="P4043" s="2" t="s">
        <v>30794</v>
      </c>
    </row>
    <row r="4044" spans="1:16" x14ac:dyDescent="0.25">
      <c r="A4044" s="1">
        <v>44562.036066817127</v>
      </c>
      <c r="B4044" s="2" t="s">
        <v>27</v>
      </c>
      <c r="C4044" s="2" t="s">
        <v>16</v>
      </c>
      <c r="D4044">
        <v>1</v>
      </c>
      <c r="E4044">
        <v>68</v>
      </c>
      <c r="F4044">
        <v>1</v>
      </c>
      <c r="G4044" s="2" t="s">
        <v>18</v>
      </c>
      <c r="H4044" s="2" t="s">
        <v>18</v>
      </c>
      <c r="I4044" s="2" t="s">
        <v>18</v>
      </c>
      <c r="J4044" s="2" t="s">
        <v>18</v>
      </c>
      <c r="K4044" s="2" t="s">
        <v>18</v>
      </c>
      <c r="L4044" s="2" t="s">
        <v>18</v>
      </c>
      <c r="M4044" s="2" t="s">
        <v>18</v>
      </c>
      <c r="N4044" s="2" t="s">
        <v>18</v>
      </c>
      <c r="O4044" s="2" t="s">
        <v>18</v>
      </c>
      <c r="P4044" s="2" t="s">
        <v>3831</v>
      </c>
    </row>
    <row r="4045" spans="1:16" x14ac:dyDescent="0.25">
      <c r="A4045" s="1">
        <v>44562.036190775463</v>
      </c>
      <c r="B4045" s="2" t="s">
        <v>29</v>
      </c>
      <c r="C4045" s="2" t="s">
        <v>7193</v>
      </c>
      <c r="D4045">
        <v>1</v>
      </c>
      <c r="E4045">
        <v>68</v>
      </c>
      <c r="F4045">
        <v>1</v>
      </c>
      <c r="G4045" s="2" t="s">
        <v>18</v>
      </c>
      <c r="H4045" s="2" t="s">
        <v>18</v>
      </c>
      <c r="I4045" s="2" t="s">
        <v>18</v>
      </c>
      <c r="J4045" s="2" t="s">
        <v>18</v>
      </c>
      <c r="K4045" s="2" t="s">
        <v>18</v>
      </c>
      <c r="L4045" s="2" t="s">
        <v>18</v>
      </c>
      <c r="M4045" s="2" t="s">
        <v>18</v>
      </c>
      <c r="N4045" s="2" t="s">
        <v>18</v>
      </c>
      <c r="O4045" s="2" t="s">
        <v>3533</v>
      </c>
      <c r="P4045" s="2" t="s">
        <v>3988</v>
      </c>
    </row>
    <row r="4046" spans="1:16" x14ac:dyDescent="0.25">
      <c r="A4046" s="1">
        <v>44562.036315752317</v>
      </c>
      <c r="B4046" s="2" t="s">
        <v>38</v>
      </c>
      <c r="C4046" s="2" t="s">
        <v>261</v>
      </c>
      <c r="D4046">
        <v>1</v>
      </c>
      <c r="E4046">
        <v>68</v>
      </c>
      <c r="F4046">
        <v>1</v>
      </c>
      <c r="G4046" s="2" t="s">
        <v>18</v>
      </c>
      <c r="H4046" s="2" t="s">
        <v>18</v>
      </c>
      <c r="I4046" s="2" t="s">
        <v>18</v>
      </c>
      <c r="J4046" s="2" t="s">
        <v>18</v>
      </c>
      <c r="K4046" s="2" t="s">
        <v>30521</v>
      </c>
      <c r="L4046" s="2" t="s">
        <v>18</v>
      </c>
      <c r="M4046" s="2" t="s">
        <v>18</v>
      </c>
      <c r="N4046" s="2" t="s">
        <v>18</v>
      </c>
      <c r="O4046" s="2" t="s">
        <v>3533</v>
      </c>
      <c r="P4046" s="2" t="s">
        <v>30795</v>
      </c>
    </row>
    <row r="4047" spans="1:16" x14ac:dyDescent="0.25">
      <c r="A4047" s="1">
        <v>44562.036439050928</v>
      </c>
      <c r="B4047" s="2" t="s">
        <v>29</v>
      </c>
      <c r="C4047" s="2" t="s">
        <v>7193</v>
      </c>
      <c r="D4047">
        <v>1</v>
      </c>
      <c r="E4047">
        <v>68</v>
      </c>
      <c r="F4047">
        <v>1</v>
      </c>
      <c r="G4047" s="2" t="s">
        <v>18</v>
      </c>
      <c r="H4047" s="2" t="s">
        <v>18</v>
      </c>
      <c r="I4047" s="2" t="s">
        <v>18</v>
      </c>
      <c r="J4047" s="2" t="s">
        <v>18</v>
      </c>
      <c r="K4047" s="2" t="s">
        <v>18</v>
      </c>
      <c r="L4047" s="2" t="s">
        <v>18</v>
      </c>
      <c r="M4047" s="2" t="s">
        <v>18</v>
      </c>
      <c r="N4047" s="2" t="s">
        <v>18</v>
      </c>
      <c r="O4047" s="2" t="s">
        <v>3102</v>
      </c>
      <c r="P4047" s="2" t="s">
        <v>11830</v>
      </c>
    </row>
    <row r="4048" spans="1:16" x14ac:dyDescent="0.25">
      <c r="A4048" s="1">
        <v>44562.03656296296</v>
      </c>
      <c r="B4048" s="2" t="s">
        <v>38</v>
      </c>
      <c r="C4048" s="2" t="s">
        <v>1516</v>
      </c>
      <c r="D4048">
        <v>1</v>
      </c>
      <c r="E4048">
        <v>68</v>
      </c>
      <c r="F4048">
        <v>1</v>
      </c>
      <c r="G4048" s="2" t="s">
        <v>18</v>
      </c>
      <c r="H4048" s="2" t="s">
        <v>18</v>
      </c>
      <c r="I4048" s="2" t="s">
        <v>18</v>
      </c>
      <c r="J4048" s="2" t="s">
        <v>18</v>
      </c>
      <c r="K4048" s="2" t="s">
        <v>30172</v>
      </c>
      <c r="L4048" s="2" t="s">
        <v>18</v>
      </c>
      <c r="M4048" s="2" t="s">
        <v>18</v>
      </c>
      <c r="N4048" s="2" t="s">
        <v>18</v>
      </c>
      <c r="O4048" s="2" t="s">
        <v>3102</v>
      </c>
      <c r="P4048" s="2" t="s">
        <v>30796</v>
      </c>
    </row>
    <row r="4049" spans="1:16" x14ac:dyDescent="0.25">
      <c r="A4049" s="1">
        <v>44562.036685856481</v>
      </c>
      <c r="B4049" s="2" t="s">
        <v>29</v>
      </c>
      <c r="C4049" s="2" t="s">
        <v>7193</v>
      </c>
      <c r="D4049">
        <v>1</v>
      </c>
      <c r="E4049">
        <v>68</v>
      </c>
      <c r="F4049">
        <v>1</v>
      </c>
      <c r="G4049" s="2" t="s">
        <v>18</v>
      </c>
      <c r="H4049" s="2" t="s">
        <v>18</v>
      </c>
      <c r="I4049" s="2" t="s">
        <v>18</v>
      </c>
      <c r="J4049" s="2" t="s">
        <v>18</v>
      </c>
      <c r="K4049" s="2" t="s">
        <v>18</v>
      </c>
      <c r="L4049" s="2" t="s">
        <v>18</v>
      </c>
      <c r="M4049" s="2" t="s">
        <v>18</v>
      </c>
      <c r="N4049" s="2" t="s">
        <v>18</v>
      </c>
      <c r="O4049" s="2" t="s">
        <v>2031</v>
      </c>
      <c r="P4049" s="2" t="s">
        <v>30797</v>
      </c>
    </row>
    <row r="4050" spans="1:16" x14ac:dyDescent="0.25">
      <c r="A4050" s="1">
        <v>44562.036809039353</v>
      </c>
      <c r="B4050" s="2" t="s">
        <v>22</v>
      </c>
      <c r="C4050" s="2" t="s">
        <v>1090</v>
      </c>
      <c r="D4050">
        <v>1</v>
      </c>
      <c r="E4050">
        <v>68</v>
      </c>
      <c r="F4050">
        <v>1</v>
      </c>
      <c r="G4050" s="2" t="s">
        <v>18</v>
      </c>
      <c r="H4050" s="2" t="s">
        <v>18</v>
      </c>
      <c r="I4050" s="2" t="s">
        <v>18</v>
      </c>
      <c r="J4050" s="2" t="s">
        <v>18</v>
      </c>
      <c r="K4050" s="2" t="s">
        <v>30169</v>
      </c>
      <c r="L4050" s="2" t="s">
        <v>18</v>
      </c>
      <c r="M4050" s="2" t="s">
        <v>18</v>
      </c>
      <c r="N4050" s="2" t="s">
        <v>18</v>
      </c>
      <c r="O4050" s="2" t="s">
        <v>2031</v>
      </c>
      <c r="P4050" s="2" t="s">
        <v>30798</v>
      </c>
    </row>
    <row r="4051" spans="1:16" x14ac:dyDescent="0.25">
      <c r="A4051" s="1">
        <v>44562.036975567127</v>
      </c>
      <c r="B4051" s="2" t="s">
        <v>25</v>
      </c>
      <c r="C4051" s="2" t="s">
        <v>16</v>
      </c>
      <c r="D4051">
        <v>1</v>
      </c>
      <c r="E4051">
        <v>68</v>
      </c>
      <c r="F4051">
        <v>1</v>
      </c>
      <c r="G4051" s="2" t="s">
        <v>18</v>
      </c>
      <c r="H4051" s="2" t="s">
        <v>18</v>
      </c>
      <c r="I4051" s="2" t="s">
        <v>18</v>
      </c>
      <c r="J4051" s="2" t="s">
        <v>18</v>
      </c>
      <c r="K4051" s="2" t="s">
        <v>18</v>
      </c>
      <c r="L4051" s="2" t="s">
        <v>18</v>
      </c>
      <c r="M4051" s="2" t="s">
        <v>18</v>
      </c>
      <c r="N4051" s="2" t="s">
        <v>18</v>
      </c>
      <c r="O4051" s="2" t="s">
        <v>18</v>
      </c>
      <c r="P4051" s="2" t="s">
        <v>30799</v>
      </c>
    </row>
    <row r="4052" spans="1:16" x14ac:dyDescent="0.25">
      <c r="A4052" s="1">
        <v>44562.037097465276</v>
      </c>
      <c r="B4052" s="2" t="s">
        <v>27</v>
      </c>
      <c r="C4052" s="2" t="s">
        <v>16</v>
      </c>
      <c r="D4052">
        <v>1</v>
      </c>
      <c r="E4052">
        <v>68</v>
      </c>
      <c r="F4052">
        <v>1</v>
      </c>
      <c r="G4052" s="2" t="s">
        <v>18</v>
      </c>
      <c r="H4052" s="2" t="s">
        <v>18</v>
      </c>
      <c r="I4052" s="2" t="s">
        <v>18</v>
      </c>
      <c r="J4052" s="2" t="s">
        <v>18</v>
      </c>
      <c r="K4052" s="2" t="s">
        <v>18</v>
      </c>
      <c r="L4052" s="2" t="s">
        <v>18</v>
      </c>
      <c r="M4052" s="2" t="s">
        <v>18</v>
      </c>
      <c r="N4052" s="2" t="s">
        <v>18</v>
      </c>
      <c r="O4052" s="2" t="s">
        <v>18</v>
      </c>
      <c r="P4052" s="2" t="s">
        <v>4266</v>
      </c>
    </row>
    <row r="4053" spans="1:16" x14ac:dyDescent="0.25">
      <c r="A4053" s="1">
        <v>44562.037220381942</v>
      </c>
      <c r="B4053" s="2" t="s">
        <v>29</v>
      </c>
      <c r="C4053" s="2" t="s">
        <v>7193</v>
      </c>
      <c r="D4053">
        <v>1</v>
      </c>
      <c r="E4053">
        <v>68</v>
      </c>
      <c r="F4053">
        <v>1</v>
      </c>
      <c r="G4053" s="2" t="s">
        <v>18</v>
      </c>
      <c r="H4053" s="2" t="s">
        <v>18</v>
      </c>
      <c r="I4053" s="2" t="s">
        <v>18</v>
      </c>
      <c r="J4053" s="2" t="s">
        <v>18</v>
      </c>
      <c r="K4053" s="2" t="s">
        <v>18</v>
      </c>
      <c r="L4053" s="2" t="s">
        <v>18</v>
      </c>
      <c r="M4053" s="2" t="s">
        <v>18</v>
      </c>
      <c r="N4053" s="2" t="s">
        <v>18</v>
      </c>
      <c r="O4053" s="2" t="s">
        <v>3533</v>
      </c>
      <c r="P4053" s="2" t="s">
        <v>5325</v>
      </c>
    </row>
    <row r="4054" spans="1:16" x14ac:dyDescent="0.25">
      <c r="A4054" s="1">
        <v>44562.037346168981</v>
      </c>
      <c r="B4054" s="2" t="s">
        <v>38</v>
      </c>
      <c r="C4054" s="2" t="s">
        <v>72</v>
      </c>
      <c r="D4054">
        <v>1</v>
      </c>
      <c r="E4054">
        <v>68</v>
      </c>
      <c r="F4054">
        <v>1</v>
      </c>
      <c r="G4054" s="2" t="s">
        <v>18</v>
      </c>
      <c r="H4054" s="2" t="s">
        <v>18</v>
      </c>
      <c r="I4054" s="2" t="s">
        <v>18</v>
      </c>
      <c r="J4054" s="2" t="s">
        <v>18</v>
      </c>
      <c r="K4054" s="2" t="s">
        <v>30172</v>
      </c>
      <c r="L4054" s="2" t="s">
        <v>18</v>
      </c>
      <c r="M4054" s="2" t="s">
        <v>18</v>
      </c>
      <c r="N4054" s="2" t="s">
        <v>18</v>
      </c>
      <c r="O4054" s="2" t="s">
        <v>3533</v>
      </c>
      <c r="P4054" s="2" t="s">
        <v>30800</v>
      </c>
    </row>
    <row r="4055" spans="1:16" x14ac:dyDescent="0.25">
      <c r="A4055" s="1">
        <v>44562.03747127315</v>
      </c>
      <c r="B4055" s="2" t="s">
        <v>29</v>
      </c>
      <c r="C4055" s="2" t="s">
        <v>7193</v>
      </c>
      <c r="D4055">
        <v>1</v>
      </c>
      <c r="E4055">
        <v>68</v>
      </c>
      <c r="F4055">
        <v>1</v>
      </c>
      <c r="G4055" s="2" t="s">
        <v>18</v>
      </c>
      <c r="H4055" s="2" t="s">
        <v>18</v>
      </c>
      <c r="I4055" s="2" t="s">
        <v>18</v>
      </c>
      <c r="J4055" s="2" t="s">
        <v>18</v>
      </c>
      <c r="K4055" s="2" t="s">
        <v>18</v>
      </c>
      <c r="L4055" s="2" t="s">
        <v>18</v>
      </c>
      <c r="M4055" s="2" t="s">
        <v>18</v>
      </c>
      <c r="N4055" s="2" t="s">
        <v>18</v>
      </c>
      <c r="O4055" s="2" t="s">
        <v>3574</v>
      </c>
      <c r="P4055" s="2" t="s">
        <v>13134</v>
      </c>
    </row>
    <row r="4056" spans="1:16" x14ac:dyDescent="0.25">
      <c r="A4056" s="1">
        <v>44562.037595069443</v>
      </c>
      <c r="B4056" s="2" t="s">
        <v>38</v>
      </c>
      <c r="C4056" s="2" t="s">
        <v>39</v>
      </c>
      <c r="D4056">
        <v>1</v>
      </c>
      <c r="E4056">
        <v>68</v>
      </c>
      <c r="F4056">
        <v>1</v>
      </c>
      <c r="G4056" s="2" t="s">
        <v>18</v>
      </c>
      <c r="H4056" s="2" t="s">
        <v>18</v>
      </c>
      <c r="I4056" s="2" t="s">
        <v>18</v>
      </c>
      <c r="J4056" s="2" t="s">
        <v>18</v>
      </c>
      <c r="K4056" s="2" t="s">
        <v>30169</v>
      </c>
      <c r="L4056" s="2" t="s">
        <v>18</v>
      </c>
      <c r="M4056" s="2" t="s">
        <v>18</v>
      </c>
      <c r="N4056" s="2" t="s">
        <v>18</v>
      </c>
      <c r="O4056" s="2" t="s">
        <v>3574</v>
      </c>
      <c r="P4056" s="2" t="s">
        <v>30801</v>
      </c>
    </row>
    <row r="4057" spans="1:16" x14ac:dyDescent="0.25">
      <c r="A4057" s="1">
        <v>44562.037718194442</v>
      </c>
      <c r="B4057" s="2" t="s">
        <v>29</v>
      </c>
      <c r="C4057" s="2" t="s">
        <v>7193</v>
      </c>
      <c r="D4057">
        <v>1</v>
      </c>
      <c r="E4057">
        <v>68</v>
      </c>
      <c r="F4057">
        <v>1</v>
      </c>
      <c r="G4057" s="2" t="s">
        <v>18</v>
      </c>
      <c r="H4057" s="2" t="s">
        <v>18</v>
      </c>
      <c r="I4057" s="2" t="s">
        <v>18</v>
      </c>
      <c r="J4057" s="2" t="s">
        <v>18</v>
      </c>
      <c r="K4057" s="2" t="s">
        <v>18</v>
      </c>
      <c r="L4057" s="2" t="s">
        <v>18</v>
      </c>
      <c r="M4057" s="2" t="s">
        <v>18</v>
      </c>
      <c r="N4057" s="2" t="s">
        <v>18</v>
      </c>
      <c r="O4057" s="2" t="s">
        <v>2132</v>
      </c>
      <c r="P4057" s="2" t="s">
        <v>30802</v>
      </c>
    </row>
    <row r="4058" spans="1:16" x14ac:dyDescent="0.25">
      <c r="A4058" s="1">
        <v>44562.037842175923</v>
      </c>
      <c r="B4058" s="2" t="s">
        <v>29</v>
      </c>
      <c r="C4058" s="2" t="s">
        <v>7193</v>
      </c>
      <c r="D4058">
        <v>1</v>
      </c>
      <c r="E4058">
        <v>68</v>
      </c>
      <c r="F4058">
        <v>1</v>
      </c>
      <c r="G4058" s="2" t="s">
        <v>18</v>
      </c>
      <c r="H4058" s="2" t="s">
        <v>18</v>
      </c>
      <c r="I4058" s="2" t="s">
        <v>18</v>
      </c>
      <c r="J4058" s="2" t="s">
        <v>18</v>
      </c>
      <c r="K4058" s="2" t="s">
        <v>30521</v>
      </c>
      <c r="L4058" s="2" t="s">
        <v>18</v>
      </c>
      <c r="M4058" s="2" t="s">
        <v>18</v>
      </c>
      <c r="N4058" s="2" t="s">
        <v>18</v>
      </c>
      <c r="O4058" s="2" t="s">
        <v>2132</v>
      </c>
      <c r="P4058" s="2" t="s">
        <v>30803</v>
      </c>
    </row>
    <row r="4059" spans="1:16" x14ac:dyDescent="0.25">
      <c r="A4059" s="1">
        <v>44562.037966076387</v>
      </c>
      <c r="B4059" s="2" t="s">
        <v>22</v>
      </c>
      <c r="C4059" s="2" t="s">
        <v>394</v>
      </c>
      <c r="D4059">
        <v>1</v>
      </c>
      <c r="E4059">
        <v>68</v>
      </c>
      <c r="F4059">
        <v>1</v>
      </c>
      <c r="G4059" s="2" t="s">
        <v>18</v>
      </c>
      <c r="H4059" s="2" t="s">
        <v>18</v>
      </c>
      <c r="I4059" s="2" t="s">
        <v>18</v>
      </c>
      <c r="J4059" s="2" t="s">
        <v>18</v>
      </c>
      <c r="K4059" s="2" t="s">
        <v>30167</v>
      </c>
      <c r="L4059" s="2" t="s">
        <v>18</v>
      </c>
      <c r="M4059" s="2" t="s">
        <v>18</v>
      </c>
      <c r="N4059" s="2" t="s">
        <v>18</v>
      </c>
      <c r="O4059" s="2" t="s">
        <v>2132</v>
      </c>
      <c r="P4059" s="2" t="s">
        <v>30804</v>
      </c>
    </row>
    <row r="4060" spans="1:16" x14ac:dyDescent="0.25">
      <c r="A4060" s="1">
        <v>44562.038132800924</v>
      </c>
      <c r="B4060" s="2" t="s">
        <v>25</v>
      </c>
      <c r="C4060" s="2" t="s">
        <v>16</v>
      </c>
      <c r="D4060">
        <v>1</v>
      </c>
      <c r="E4060">
        <v>68</v>
      </c>
      <c r="F4060">
        <v>1</v>
      </c>
      <c r="G4060" s="2" t="s">
        <v>18</v>
      </c>
      <c r="H4060" s="2" t="s">
        <v>18</v>
      </c>
      <c r="I4060" s="2" t="s">
        <v>18</v>
      </c>
      <c r="J4060" s="2" t="s">
        <v>18</v>
      </c>
      <c r="K4060" s="2" t="s">
        <v>18</v>
      </c>
      <c r="L4060" s="2" t="s">
        <v>18</v>
      </c>
      <c r="M4060" s="2" t="s">
        <v>18</v>
      </c>
      <c r="N4060" s="2" t="s">
        <v>18</v>
      </c>
      <c r="O4060" s="2" t="s">
        <v>18</v>
      </c>
      <c r="P4060" s="2" t="s">
        <v>30805</v>
      </c>
    </row>
    <row r="4061" spans="1:16" x14ac:dyDescent="0.25">
      <c r="A4061" s="1">
        <v>44562.038254895837</v>
      </c>
      <c r="B4061" s="2" t="s">
        <v>27</v>
      </c>
      <c r="C4061" s="2" t="s">
        <v>16</v>
      </c>
      <c r="D4061">
        <v>1</v>
      </c>
      <c r="E4061">
        <v>68</v>
      </c>
      <c r="F4061">
        <v>1</v>
      </c>
      <c r="G4061" s="2" t="s">
        <v>18</v>
      </c>
      <c r="H4061" s="2" t="s">
        <v>18</v>
      </c>
      <c r="I4061" s="2" t="s">
        <v>18</v>
      </c>
      <c r="J4061" s="2" t="s">
        <v>18</v>
      </c>
      <c r="K4061" s="2" t="s">
        <v>18</v>
      </c>
      <c r="L4061" s="2" t="s">
        <v>18</v>
      </c>
      <c r="M4061" s="2" t="s">
        <v>18</v>
      </c>
      <c r="N4061" s="2" t="s">
        <v>18</v>
      </c>
      <c r="O4061" s="2" t="s">
        <v>18</v>
      </c>
      <c r="P4061" s="2" t="s">
        <v>5504</v>
      </c>
    </row>
    <row r="4062" spans="1:16" x14ac:dyDescent="0.25">
      <c r="A4062" s="1">
        <v>44562.038378043981</v>
      </c>
      <c r="B4062" s="2" t="s">
        <v>29</v>
      </c>
      <c r="C4062" s="2" t="s">
        <v>7193</v>
      </c>
      <c r="D4062">
        <v>1</v>
      </c>
      <c r="E4062">
        <v>68</v>
      </c>
      <c r="F4062">
        <v>1</v>
      </c>
      <c r="G4062" s="2" t="s">
        <v>18</v>
      </c>
      <c r="H4062" s="2" t="s">
        <v>18</v>
      </c>
      <c r="I4062" s="2" t="s">
        <v>18</v>
      </c>
      <c r="J4062" s="2" t="s">
        <v>18</v>
      </c>
      <c r="K4062" s="2" t="s">
        <v>18</v>
      </c>
      <c r="L4062" s="2" t="s">
        <v>18</v>
      </c>
      <c r="M4062" s="2" t="s">
        <v>18</v>
      </c>
      <c r="N4062" s="2" t="s">
        <v>18</v>
      </c>
      <c r="O4062" s="2" t="s">
        <v>1693</v>
      </c>
      <c r="P4062" s="2" t="s">
        <v>30806</v>
      </c>
    </row>
    <row r="4063" spans="1:16" x14ac:dyDescent="0.25">
      <c r="A4063" s="1">
        <v>44562.038503414355</v>
      </c>
      <c r="B4063" s="2" t="s">
        <v>38</v>
      </c>
      <c r="C4063" s="2" t="s">
        <v>72</v>
      </c>
      <c r="D4063">
        <v>1</v>
      </c>
      <c r="E4063">
        <v>68</v>
      </c>
      <c r="F4063">
        <v>1</v>
      </c>
      <c r="G4063" s="2" t="s">
        <v>18</v>
      </c>
      <c r="H4063" s="2" t="s">
        <v>18</v>
      </c>
      <c r="I4063" s="2" t="s">
        <v>18</v>
      </c>
      <c r="J4063" s="2" t="s">
        <v>18</v>
      </c>
      <c r="K4063" s="2" t="s">
        <v>30521</v>
      </c>
      <c r="L4063" s="2" t="s">
        <v>18</v>
      </c>
      <c r="M4063" s="2" t="s">
        <v>18</v>
      </c>
      <c r="N4063" s="2" t="s">
        <v>18</v>
      </c>
      <c r="O4063" s="2" t="s">
        <v>1693</v>
      </c>
      <c r="P4063" s="2" t="s">
        <v>30807</v>
      </c>
    </row>
    <row r="4064" spans="1:16" x14ac:dyDescent="0.25">
      <c r="A4064" s="1">
        <v>44562.038626979163</v>
      </c>
      <c r="B4064" s="2" t="s">
        <v>29</v>
      </c>
      <c r="C4064" s="2" t="s">
        <v>7193</v>
      </c>
      <c r="D4064">
        <v>1</v>
      </c>
      <c r="E4064">
        <v>68</v>
      </c>
      <c r="F4064">
        <v>1</v>
      </c>
      <c r="G4064" s="2" t="s">
        <v>18</v>
      </c>
      <c r="H4064" s="2" t="s">
        <v>18</v>
      </c>
      <c r="I4064" s="2" t="s">
        <v>18</v>
      </c>
      <c r="J4064" s="2" t="s">
        <v>18</v>
      </c>
      <c r="K4064" s="2" t="s">
        <v>18</v>
      </c>
      <c r="L4064" s="2" t="s">
        <v>18</v>
      </c>
      <c r="M4064" s="2" t="s">
        <v>18</v>
      </c>
      <c r="N4064" s="2" t="s">
        <v>18</v>
      </c>
      <c r="O4064" s="2" t="s">
        <v>1638</v>
      </c>
      <c r="P4064" s="2" t="s">
        <v>23052</v>
      </c>
    </row>
    <row r="4065" spans="1:16" x14ac:dyDescent="0.25">
      <c r="A4065" s="1">
        <v>44562.038750543979</v>
      </c>
      <c r="B4065" s="2" t="s">
        <v>29</v>
      </c>
      <c r="C4065" s="2" t="s">
        <v>7193</v>
      </c>
      <c r="D4065">
        <v>1</v>
      </c>
      <c r="E4065">
        <v>68</v>
      </c>
      <c r="F4065">
        <v>1</v>
      </c>
      <c r="G4065" s="2" t="s">
        <v>18</v>
      </c>
      <c r="H4065" s="2" t="s">
        <v>18</v>
      </c>
      <c r="I4065" s="2" t="s">
        <v>18</v>
      </c>
      <c r="J4065" s="2" t="s">
        <v>18</v>
      </c>
      <c r="K4065" s="2" t="s">
        <v>30172</v>
      </c>
      <c r="L4065" s="2" t="s">
        <v>18</v>
      </c>
      <c r="M4065" s="2" t="s">
        <v>18</v>
      </c>
      <c r="N4065" s="2" t="s">
        <v>18</v>
      </c>
      <c r="O4065" s="2" t="s">
        <v>1638</v>
      </c>
      <c r="P4065" s="2" t="s">
        <v>30808</v>
      </c>
    </row>
    <row r="4066" spans="1:16" x14ac:dyDescent="0.25">
      <c r="A4066" s="1">
        <v>44562.038873703706</v>
      </c>
      <c r="B4066" s="2" t="s">
        <v>38</v>
      </c>
      <c r="C4066" s="2" t="s">
        <v>39</v>
      </c>
      <c r="D4066">
        <v>1</v>
      </c>
      <c r="E4066">
        <v>68</v>
      </c>
      <c r="F4066">
        <v>1</v>
      </c>
      <c r="G4066" s="2" t="s">
        <v>18</v>
      </c>
      <c r="H4066" s="2" t="s">
        <v>18</v>
      </c>
      <c r="I4066" s="2" t="s">
        <v>18</v>
      </c>
      <c r="J4066" s="2" t="s">
        <v>18</v>
      </c>
      <c r="K4066" s="2" t="s">
        <v>30167</v>
      </c>
      <c r="L4066" s="2" t="s">
        <v>18</v>
      </c>
      <c r="M4066" s="2" t="s">
        <v>18</v>
      </c>
      <c r="N4066" s="2" t="s">
        <v>18</v>
      </c>
      <c r="O4066" s="2" t="s">
        <v>1638</v>
      </c>
      <c r="P4066" s="2" t="s">
        <v>30809</v>
      </c>
    </row>
    <row r="4067" spans="1:16" x14ac:dyDescent="0.25">
      <c r="A4067" s="1">
        <v>44562.038997534721</v>
      </c>
      <c r="B4067" s="2" t="s">
        <v>29</v>
      </c>
      <c r="C4067" s="2" t="s">
        <v>7193</v>
      </c>
      <c r="D4067">
        <v>1</v>
      </c>
      <c r="E4067">
        <v>68</v>
      </c>
      <c r="F4067">
        <v>1</v>
      </c>
      <c r="G4067" s="2" t="s">
        <v>18</v>
      </c>
      <c r="H4067" s="2" t="s">
        <v>18</v>
      </c>
      <c r="I4067" s="2" t="s">
        <v>18</v>
      </c>
      <c r="J4067" s="2" t="s">
        <v>18</v>
      </c>
      <c r="K4067" s="2" t="s">
        <v>18</v>
      </c>
      <c r="L4067" s="2" t="s">
        <v>18</v>
      </c>
      <c r="M4067" s="2" t="s">
        <v>18</v>
      </c>
      <c r="N4067" s="2" t="s">
        <v>18</v>
      </c>
      <c r="O4067" s="2" t="s">
        <v>3574</v>
      </c>
      <c r="P4067" s="2" t="s">
        <v>6297</v>
      </c>
    </row>
    <row r="4068" spans="1:16" x14ac:dyDescent="0.25">
      <c r="A4068" s="1">
        <v>44562.039122407405</v>
      </c>
      <c r="B4068" s="2" t="s">
        <v>38</v>
      </c>
      <c r="C4068" s="2" t="s">
        <v>72</v>
      </c>
      <c r="D4068">
        <v>1</v>
      </c>
      <c r="E4068">
        <v>68</v>
      </c>
      <c r="F4068">
        <v>1</v>
      </c>
      <c r="G4068" s="2" t="s">
        <v>18</v>
      </c>
      <c r="H4068" s="2" t="s">
        <v>18</v>
      </c>
      <c r="I4068" s="2" t="s">
        <v>18</v>
      </c>
      <c r="J4068" s="2" t="s">
        <v>18</v>
      </c>
      <c r="K4068" s="2" t="s">
        <v>30169</v>
      </c>
      <c r="L4068" s="2" t="s">
        <v>18</v>
      </c>
      <c r="M4068" s="2" t="s">
        <v>18</v>
      </c>
      <c r="N4068" s="2" t="s">
        <v>18</v>
      </c>
      <c r="O4068" s="2" t="s">
        <v>3574</v>
      </c>
      <c r="P4068" s="2" t="s">
        <v>30810</v>
      </c>
    </row>
    <row r="4069" spans="1:16" x14ac:dyDescent="0.25">
      <c r="A4069" s="1">
        <v>44562.039246018518</v>
      </c>
      <c r="B4069" s="2" t="s">
        <v>29</v>
      </c>
      <c r="C4069" s="2" t="s">
        <v>7193</v>
      </c>
      <c r="D4069">
        <v>1</v>
      </c>
      <c r="E4069">
        <v>68</v>
      </c>
      <c r="F4069">
        <v>1</v>
      </c>
      <c r="G4069" s="2" t="s">
        <v>18</v>
      </c>
      <c r="H4069" s="2" t="s">
        <v>18</v>
      </c>
      <c r="I4069" s="2" t="s">
        <v>18</v>
      </c>
      <c r="J4069" s="2" t="s">
        <v>18</v>
      </c>
      <c r="K4069" s="2" t="s">
        <v>18</v>
      </c>
      <c r="L4069" s="2" t="s">
        <v>18</v>
      </c>
      <c r="M4069" s="2" t="s">
        <v>18</v>
      </c>
      <c r="N4069" s="2" t="s">
        <v>18</v>
      </c>
      <c r="O4069" s="2" t="s">
        <v>1833</v>
      </c>
      <c r="P4069" s="2" t="s">
        <v>2528</v>
      </c>
    </row>
    <row r="4070" spans="1:16" x14ac:dyDescent="0.25">
      <c r="A4070" s="1">
        <v>44562.039368958336</v>
      </c>
      <c r="B4070" s="2" t="s">
        <v>38</v>
      </c>
      <c r="C4070" s="2" t="s">
        <v>271</v>
      </c>
      <c r="D4070">
        <v>1</v>
      </c>
      <c r="E4070">
        <v>68</v>
      </c>
      <c r="F4070">
        <v>1</v>
      </c>
      <c r="G4070" s="2" t="s">
        <v>18</v>
      </c>
      <c r="H4070" s="2" t="s">
        <v>18</v>
      </c>
      <c r="I4070" s="2" t="s">
        <v>18</v>
      </c>
      <c r="J4070" s="2" t="s">
        <v>18</v>
      </c>
      <c r="K4070" s="2" t="s">
        <v>30521</v>
      </c>
      <c r="L4070" s="2" t="s">
        <v>18</v>
      </c>
      <c r="M4070" s="2" t="s">
        <v>18</v>
      </c>
      <c r="N4070" s="2" t="s">
        <v>18</v>
      </c>
      <c r="O4070" s="2" t="s">
        <v>1833</v>
      </c>
      <c r="P4070" s="2" t="s">
        <v>30811</v>
      </c>
    </row>
    <row r="4071" spans="1:16" x14ac:dyDescent="0.25">
      <c r="A4071" s="1">
        <v>44562.039492152777</v>
      </c>
      <c r="B4071" s="2" t="s">
        <v>29</v>
      </c>
      <c r="C4071" s="2" t="s">
        <v>7193</v>
      </c>
      <c r="D4071">
        <v>1</v>
      </c>
      <c r="E4071">
        <v>68</v>
      </c>
      <c r="F4071">
        <v>1</v>
      </c>
      <c r="G4071" s="2" t="s">
        <v>18</v>
      </c>
      <c r="H4071" s="2" t="s">
        <v>18</v>
      </c>
      <c r="I4071" s="2" t="s">
        <v>18</v>
      </c>
      <c r="J4071" s="2" t="s">
        <v>18</v>
      </c>
      <c r="K4071" s="2" t="s">
        <v>18</v>
      </c>
      <c r="L4071" s="2" t="s">
        <v>18</v>
      </c>
      <c r="M4071" s="2" t="s">
        <v>18</v>
      </c>
      <c r="N4071" s="2" t="s">
        <v>18</v>
      </c>
      <c r="O4071" s="2" t="s">
        <v>2304</v>
      </c>
      <c r="P4071" s="2" t="s">
        <v>30812</v>
      </c>
    </row>
    <row r="4072" spans="1:16" x14ac:dyDescent="0.25">
      <c r="A4072" s="1">
        <v>44562.039615949077</v>
      </c>
      <c r="B4072" s="2" t="s">
        <v>29</v>
      </c>
      <c r="C4072" s="2" t="s">
        <v>7193</v>
      </c>
      <c r="D4072">
        <v>1</v>
      </c>
      <c r="E4072">
        <v>68</v>
      </c>
      <c r="F4072">
        <v>1</v>
      </c>
      <c r="G4072" s="2" t="s">
        <v>18</v>
      </c>
      <c r="H4072" s="2" t="s">
        <v>18</v>
      </c>
      <c r="I4072" s="2" t="s">
        <v>18</v>
      </c>
      <c r="J4072" s="2" t="s">
        <v>18</v>
      </c>
      <c r="K4072" s="2" t="s">
        <v>30169</v>
      </c>
      <c r="L4072" s="2" t="s">
        <v>18</v>
      </c>
      <c r="M4072" s="2" t="s">
        <v>18</v>
      </c>
      <c r="N4072" s="2" t="s">
        <v>18</v>
      </c>
      <c r="O4072" s="2" t="s">
        <v>2304</v>
      </c>
      <c r="P4072" s="2" t="s">
        <v>30813</v>
      </c>
    </row>
    <row r="4073" spans="1:16" x14ac:dyDescent="0.25">
      <c r="A4073" s="1">
        <v>44562.039739548614</v>
      </c>
      <c r="B4073" s="2" t="s">
        <v>29</v>
      </c>
      <c r="C4073" s="2" t="s">
        <v>7193</v>
      </c>
      <c r="D4073">
        <v>1</v>
      </c>
      <c r="E4073">
        <v>68</v>
      </c>
      <c r="F4073">
        <v>1</v>
      </c>
      <c r="G4073" s="2" t="s">
        <v>18</v>
      </c>
      <c r="H4073" s="2" t="s">
        <v>18</v>
      </c>
      <c r="I4073" s="2" t="s">
        <v>18</v>
      </c>
      <c r="J4073" s="2" t="s">
        <v>18</v>
      </c>
      <c r="K4073" s="2" t="s">
        <v>30169</v>
      </c>
      <c r="L4073" s="2" t="s">
        <v>18</v>
      </c>
      <c r="M4073" s="2" t="s">
        <v>18</v>
      </c>
      <c r="N4073" s="2" t="s">
        <v>18</v>
      </c>
      <c r="O4073" s="2" t="s">
        <v>2304</v>
      </c>
      <c r="P4073" s="2" t="s">
        <v>30814</v>
      </c>
    </row>
    <row r="4074" spans="1:16" x14ac:dyDescent="0.25">
      <c r="A4074" s="1">
        <v>44562.039863379629</v>
      </c>
      <c r="B4074" s="2" t="s">
        <v>22</v>
      </c>
      <c r="C4074" s="2" t="s">
        <v>246</v>
      </c>
      <c r="D4074">
        <v>1</v>
      </c>
      <c r="E4074">
        <v>68</v>
      </c>
      <c r="F4074">
        <v>1</v>
      </c>
      <c r="G4074" s="2" t="s">
        <v>18</v>
      </c>
      <c r="H4074" s="2" t="s">
        <v>18</v>
      </c>
      <c r="I4074" s="2" t="s">
        <v>18</v>
      </c>
      <c r="J4074" s="2" t="s">
        <v>18</v>
      </c>
      <c r="K4074" s="2" t="s">
        <v>30172</v>
      </c>
      <c r="L4074" s="2" t="s">
        <v>18</v>
      </c>
      <c r="M4074" s="2" t="s">
        <v>18</v>
      </c>
      <c r="N4074" s="2" t="s">
        <v>18</v>
      </c>
      <c r="O4074" s="2" t="s">
        <v>2304</v>
      </c>
      <c r="P4074" s="2" t="s">
        <v>30815</v>
      </c>
    </row>
    <row r="4075" spans="1:16" x14ac:dyDescent="0.25">
      <c r="A4075" s="1">
        <v>44562.040030868055</v>
      </c>
      <c r="B4075" s="2" t="s">
        <v>25</v>
      </c>
      <c r="C4075" s="2" t="s">
        <v>16</v>
      </c>
      <c r="D4075">
        <v>1</v>
      </c>
      <c r="E4075">
        <v>68</v>
      </c>
      <c r="F4075">
        <v>1</v>
      </c>
      <c r="G4075" s="2" t="s">
        <v>18</v>
      </c>
      <c r="H4075" s="2" t="s">
        <v>18</v>
      </c>
      <c r="I4075" s="2" t="s">
        <v>18</v>
      </c>
      <c r="J4075" s="2" t="s">
        <v>18</v>
      </c>
      <c r="K4075" s="2" t="s">
        <v>18</v>
      </c>
      <c r="L4075" s="2" t="s">
        <v>18</v>
      </c>
      <c r="M4075" s="2" t="s">
        <v>18</v>
      </c>
      <c r="N4075" s="2" t="s">
        <v>18</v>
      </c>
      <c r="O4075" s="2" t="s">
        <v>18</v>
      </c>
      <c r="P4075" s="2" t="s">
        <v>30816</v>
      </c>
    </row>
    <row r="4076" spans="1:16" x14ac:dyDescent="0.25">
      <c r="A4076" s="1">
        <v>44562.040152581016</v>
      </c>
      <c r="B4076" s="2" t="s">
        <v>27</v>
      </c>
      <c r="C4076" s="2" t="s">
        <v>16</v>
      </c>
      <c r="D4076">
        <v>1</v>
      </c>
      <c r="E4076">
        <v>68</v>
      </c>
      <c r="F4076">
        <v>1</v>
      </c>
      <c r="G4076" s="2" t="s">
        <v>18</v>
      </c>
      <c r="H4076" s="2" t="s">
        <v>18</v>
      </c>
      <c r="I4076" s="2" t="s">
        <v>18</v>
      </c>
      <c r="J4076" s="2" t="s">
        <v>18</v>
      </c>
      <c r="K4076" s="2" t="s">
        <v>18</v>
      </c>
      <c r="L4076" s="2" t="s">
        <v>18</v>
      </c>
      <c r="M4076" s="2" t="s">
        <v>18</v>
      </c>
      <c r="N4076" s="2" t="s">
        <v>18</v>
      </c>
      <c r="O4076" s="2" t="s">
        <v>18</v>
      </c>
      <c r="P4076" s="2" t="s">
        <v>267</v>
      </c>
    </row>
    <row r="4077" spans="1:16" x14ac:dyDescent="0.25">
      <c r="A4077" s="1">
        <v>44562.040275381944</v>
      </c>
      <c r="B4077" s="2" t="s">
        <v>29</v>
      </c>
      <c r="C4077" s="2" t="s">
        <v>7193</v>
      </c>
      <c r="D4077">
        <v>1</v>
      </c>
      <c r="E4077">
        <v>68</v>
      </c>
      <c r="F4077">
        <v>1</v>
      </c>
      <c r="G4077" s="2" t="s">
        <v>18</v>
      </c>
      <c r="H4077" s="2" t="s">
        <v>18</v>
      </c>
      <c r="I4077" s="2" t="s">
        <v>18</v>
      </c>
      <c r="J4077" s="2" t="s">
        <v>18</v>
      </c>
      <c r="K4077" s="2" t="s">
        <v>18</v>
      </c>
      <c r="L4077" s="2" t="s">
        <v>18</v>
      </c>
      <c r="M4077" s="2" t="s">
        <v>18</v>
      </c>
      <c r="N4077" s="2" t="s">
        <v>18</v>
      </c>
      <c r="O4077" s="2" t="s">
        <v>1638</v>
      </c>
      <c r="P4077" s="2" t="s">
        <v>16985</v>
      </c>
    </row>
    <row r="4078" spans="1:16" x14ac:dyDescent="0.25">
      <c r="A4078" s="1">
        <v>44562.04040096065</v>
      </c>
      <c r="B4078" s="2" t="s">
        <v>29</v>
      </c>
      <c r="C4078" s="2" t="s">
        <v>7193</v>
      </c>
      <c r="D4078">
        <v>1</v>
      </c>
      <c r="E4078">
        <v>68</v>
      </c>
      <c r="F4078">
        <v>1</v>
      </c>
      <c r="G4078" s="2" t="s">
        <v>18</v>
      </c>
      <c r="H4078" s="2" t="s">
        <v>18</v>
      </c>
      <c r="I4078" s="2" t="s">
        <v>18</v>
      </c>
      <c r="J4078" s="2" t="s">
        <v>18</v>
      </c>
      <c r="K4078" s="2" t="s">
        <v>30172</v>
      </c>
      <c r="L4078" s="2" t="s">
        <v>18</v>
      </c>
      <c r="M4078" s="2" t="s">
        <v>18</v>
      </c>
      <c r="N4078" s="2" t="s">
        <v>18</v>
      </c>
      <c r="O4078" s="2" t="s">
        <v>1638</v>
      </c>
      <c r="P4078" s="2" t="s">
        <v>30622</v>
      </c>
    </row>
    <row r="4079" spans="1:16" x14ac:dyDescent="0.25">
      <c r="A4079" s="1">
        <v>44562.040527268517</v>
      </c>
      <c r="B4079" s="2" t="s">
        <v>38</v>
      </c>
      <c r="C4079" s="2" t="s">
        <v>271</v>
      </c>
      <c r="D4079">
        <v>1</v>
      </c>
      <c r="E4079">
        <v>69</v>
      </c>
      <c r="F4079">
        <v>1</v>
      </c>
      <c r="G4079" s="2" t="s">
        <v>18</v>
      </c>
      <c r="H4079" s="2" t="s">
        <v>18</v>
      </c>
      <c r="I4079" s="2" t="s">
        <v>18</v>
      </c>
      <c r="J4079" s="2" t="s">
        <v>18</v>
      </c>
      <c r="K4079" s="2" t="s">
        <v>30167</v>
      </c>
      <c r="L4079" s="2" t="s">
        <v>18</v>
      </c>
      <c r="M4079" s="2" t="s">
        <v>18</v>
      </c>
      <c r="N4079" s="2" t="s">
        <v>18</v>
      </c>
      <c r="O4079" s="2" t="s">
        <v>1638</v>
      </c>
      <c r="P4079" s="2" t="s">
        <v>30817</v>
      </c>
    </row>
    <row r="4080" spans="1:16" x14ac:dyDescent="0.25">
      <c r="A4080" s="1">
        <v>44562.040652453703</v>
      </c>
      <c r="B4080" s="2" t="s">
        <v>29</v>
      </c>
      <c r="C4080" s="2" t="s">
        <v>7193</v>
      </c>
      <c r="D4080">
        <v>1</v>
      </c>
      <c r="E4080">
        <v>69</v>
      </c>
      <c r="F4080">
        <v>1</v>
      </c>
      <c r="G4080" s="2" t="s">
        <v>18</v>
      </c>
      <c r="H4080" s="2" t="s">
        <v>18</v>
      </c>
      <c r="I4080" s="2" t="s">
        <v>18</v>
      </c>
      <c r="J4080" s="2" t="s">
        <v>18</v>
      </c>
      <c r="K4080" s="2" t="s">
        <v>18</v>
      </c>
      <c r="L4080" s="2" t="s">
        <v>18</v>
      </c>
      <c r="M4080" s="2" t="s">
        <v>18</v>
      </c>
      <c r="N4080" s="2" t="s">
        <v>18</v>
      </c>
      <c r="O4080" s="2" t="s">
        <v>1638</v>
      </c>
      <c r="P4080" s="2" t="s">
        <v>30818</v>
      </c>
    </row>
    <row r="4081" spans="1:16" x14ac:dyDescent="0.25">
      <c r="A4081" s="1">
        <v>44562.040777974536</v>
      </c>
      <c r="B4081" s="2" t="s">
        <v>29</v>
      </c>
      <c r="C4081" s="2" t="s">
        <v>7193</v>
      </c>
      <c r="D4081">
        <v>1</v>
      </c>
      <c r="E4081">
        <v>69</v>
      </c>
      <c r="F4081">
        <v>1</v>
      </c>
      <c r="G4081" s="2" t="s">
        <v>18</v>
      </c>
      <c r="H4081" s="2" t="s">
        <v>18</v>
      </c>
      <c r="I4081" s="2" t="s">
        <v>18</v>
      </c>
      <c r="J4081" s="2" t="s">
        <v>18</v>
      </c>
      <c r="K4081" s="2" t="s">
        <v>30167</v>
      </c>
      <c r="L4081" s="2" t="s">
        <v>18</v>
      </c>
      <c r="M4081" s="2" t="s">
        <v>18</v>
      </c>
      <c r="N4081" s="2" t="s">
        <v>18</v>
      </c>
      <c r="O4081" s="2" t="s">
        <v>1638</v>
      </c>
      <c r="P4081" s="2" t="s">
        <v>30819</v>
      </c>
    </row>
    <row r="4082" spans="1:16" x14ac:dyDescent="0.25">
      <c r="A4082" s="1">
        <v>44562.040904050926</v>
      </c>
      <c r="B4082" s="2" t="s">
        <v>38</v>
      </c>
      <c r="C4082" s="2" t="s">
        <v>271</v>
      </c>
      <c r="D4082">
        <v>1</v>
      </c>
      <c r="E4082">
        <v>69</v>
      </c>
      <c r="F4082">
        <v>1</v>
      </c>
      <c r="G4082" s="2" t="s">
        <v>18</v>
      </c>
      <c r="H4082" s="2" t="s">
        <v>18</v>
      </c>
      <c r="I4082" s="2" t="s">
        <v>18</v>
      </c>
      <c r="J4082" s="2" t="s">
        <v>18</v>
      </c>
      <c r="K4082" s="2" t="s">
        <v>30167</v>
      </c>
      <c r="L4082" s="2" t="s">
        <v>18</v>
      </c>
      <c r="M4082" s="2" t="s">
        <v>18</v>
      </c>
      <c r="N4082" s="2" t="s">
        <v>18</v>
      </c>
      <c r="O4082" s="2" t="s">
        <v>1638</v>
      </c>
      <c r="P4082" s="2" t="s">
        <v>30820</v>
      </c>
    </row>
    <row r="4083" spans="1:16" x14ac:dyDescent="0.25">
      <c r="A4083" s="1">
        <v>44562.041029131942</v>
      </c>
      <c r="B4083" s="2" t="s">
        <v>29</v>
      </c>
      <c r="C4083" s="2" t="s">
        <v>7193</v>
      </c>
      <c r="D4083">
        <v>1</v>
      </c>
      <c r="E4083">
        <v>69</v>
      </c>
      <c r="F4083">
        <v>1</v>
      </c>
      <c r="G4083" s="2" t="s">
        <v>18</v>
      </c>
      <c r="H4083" s="2" t="s">
        <v>18</v>
      </c>
      <c r="I4083" s="2" t="s">
        <v>18</v>
      </c>
      <c r="J4083" s="2" t="s">
        <v>18</v>
      </c>
      <c r="K4083" s="2" t="s">
        <v>18</v>
      </c>
      <c r="L4083" s="2" t="s">
        <v>18</v>
      </c>
      <c r="M4083" s="2" t="s">
        <v>18</v>
      </c>
      <c r="N4083" s="2" t="s">
        <v>18</v>
      </c>
      <c r="O4083" s="2" t="s">
        <v>1441</v>
      </c>
      <c r="P4083" s="2" t="s">
        <v>21249</v>
      </c>
    </row>
    <row r="4084" spans="1:16" x14ac:dyDescent="0.25">
      <c r="A4084" s="1">
        <v>44562.041153009261</v>
      </c>
      <c r="B4084" s="2" t="s">
        <v>29</v>
      </c>
      <c r="C4084" s="2" t="s">
        <v>7193</v>
      </c>
      <c r="D4084">
        <v>1</v>
      </c>
      <c r="E4084">
        <v>69</v>
      </c>
      <c r="F4084">
        <v>1</v>
      </c>
      <c r="G4084" s="2" t="s">
        <v>18</v>
      </c>
      <c r="H4084" s="2" t="s">
        <v>18</v>
      </c>
      <c r="I4084" s="2" t="s">
        <v>18</v>
      </c>
      <c r="J4084" s="2" t="s">
        <v>18</v>
      </c>
      <c r="K4084" s="2" t="s">
        <v>30521</v>
      </c>
      <c r="L4084" s="2" t="s">
        <v>18</v>
      </c>
      <c r="M4084" s="2" t="s">
        <v>18</v>
      </c>
      <c r="N4084" s="2" t="s">
        <v>18</v>
      </c>
      <c r="O4084" s="2" t="s">
        <v>1441</v>
      </c>
      <c r="P4084" s="2" t="s">
        <v>30821</v>
      </c>
    </row>
    <row r="4085" spans="1:16" x14ac:dyDescent="0.25">
      <c r="A4085" s="1">
        <v>44562.041277384262</v>
      </c>
      <c r="B4085" s="2" t="s">
        <v>29</v>
      </c>
      <c r="C4085" s="2" t="s">
        <v>7193</v>
      </c>
      <c r="D4085">
        <v>1</v>
      </c>
      <c r="E4085">
        <v>69</v>
      </c>
      <c r="F4085">
        <v>1</v>
      </c>
      <c r="G4085" s="2" t="s">
        <v>18</v>
      </c>
      <c r="H4085" s="2" t="s">
        <v>18</v>
      </c>
      <c r="I4085" s="2" t="s">
        <v>18</v>
      </c>
      <c r="J4085" s="2" t="s">
        <v>18</v>
      </c>
      <c r="K4085" s="2" t="s">
        <v>30167</v>
      </c>
      <c r="L4085" s="2" t="s">
        <v>18</v>
      </c>
      <c r="M4085" s="2" t="s">
        <v>18</v>
      </c>
      <c r="N4085" s="2" t="s">
        <v>18</v>
      </c>
      <c r="O4085" s="2" t="s">
        <v>1441</v>
      </c>
      <c r="P4085" s="2" t="s">
        <v>30822</v>
      </c>
    </row>
    <row r="4086" spans="1:16" x14ac:dyDescent="0.25">
      <c r="A4086" s="1">
        <v>44562.041401944443</v>
      </c>
      <c r="B4086" s="2" t="s">
        <v>22</v>
      </c>
      <c r="C4086" s="2" t="s">
        <v>747</v>
      </c>
      <c r="D4086">
        <v>1</v>
      </c>
      <c r="E4086">
        <v>69</v>
      </c>
      <c r="F4086">
        <v>1</v>
      </c>
      <c r="G4086" s="2" t="s">
        <v>18</v>
      </c>
      <c r="H4086" s="2" t="s">
        <v>18</v>
      </c>
      <c r="I4086" s="2" t="s">
        <v>18</v>
      </c>
      <c r="J4086" s="2" t="s">
        <v>18</v>
      </c>
      <c r="K4086" s="2" t="s">
        <v>30169</v>
      </c>
      <c r="L4086" s="2" t="s">
        <v>18</v>
      </c>
      <c r="M4086" s="2" t="s">
        <v>18</v>
      </c>
      <c r="N4086" s="2" t="s">
        <v>18</v>
      </c>
      <c r="O4086" s="2" t="s">
        <v>1441</v>
      </c>
      <c r="P4086" s="2" t="s">
        <v>30823</v>
      </c>
    </row>
    <row r="4087" spans="1:16" x14ac:dyDescent="0.25">
      <c r="A4087" s="1">
        <v>44562.041567800923</v>
      </c>
      <c r="B4087" s="2" t="s">
        <v>25</v>
      </c>
      <c r="C4087" s="2" t="s">
        <v>16</v>
      </c>
      <c r="D4087">
        <v>1</v>
      </c>
      <c r="E4087">
        <v>69</v>
      </c>
      <c r="F4087">
        <v>1</v>
      </c>
      <c r="G4087" s="2" t="s">
        <v>18</v>
      </c>
      <c r="H4087" s="2" t="s">
        <v>18</v>
      </c>
      <c r="I4087" s="2" t="s">
        <v>18</v>
      </c>
      <c r="J4087" s="2" t="s">
        <v>18</v>
      </c>
      <c r="K4087" s="2" t="s">
        <v>18</v>
      </c>
      <c r="L4087" s="2" t="s">
        <v>18</v>
      </c>
      <c r="M4087" s="2" t="s">
        <v>18</v>
      </c>
      <c r="N4087" s="2" t="s">
        <v>18</v>
      </c>
      <c r="O4087" s="2" t="s">
        <v>18</v>
      </c>
      <c r="P4087" s="2" t="s">
        <v>30824</v>
      </c>
    </row>
    <row r="4088" spans="1:16" x14ac:dyDescent="0.25">
      <c r="A4088" s="1">
        <v>44562.04169017361</v>
      </c>
      <c r="B4088" s="2" t="s">
        <v>27</v>
      </c>
      <c r="C4088" s="2" t="s">
        <v>16</v>
      </c>
      <c r="D4088">
        <v>1</v>
      </c>
      <c r="E4088">
        <v>69</v>
      </c>
      <c r="F4088">
        <v>1</v>
      </c>
      <c r="G4088" s="2" t="s">
        <v>18</v>
      </c>
      <c r="H4088" s="2" t="s">
        <v>18</v>
      </c>
      <c r="I4088" s="2" t="s">
        <v>18</v>
      </c>
      <c r="J4088" s="2" t="s">
        <v>18</v>
      </c>
      <c r="K4088" s="2" t="s">
        <v>18</v>
      </c>
      <c r="L4088" s="2" t="s">
        <v>18</v>
      </c>
      <c r="M4088" s="2" t="s">
        <v>18</v>
      </c>
      <c r="N4088" s="2" t="s">
        <v>18</v>
      </c>
      <c r="O4088" s="2" t="s">
        <v>18</v>
      </c>
      <c r="P4088" s="2" t="s">
        <v>3701</v>
      </c>
    </row>
    <row r="4089" spans="1:16" x14ac:dyDescent="0.25">
      <c r="A4089" s="1">
        <v>44562.041813645832</v>
      </c>
      <c r="B4089" s="2" t="s">
        <v>29</v>
      </c>
      <c r="C4089" s="2" t="s">
        <v>7193</v>
      </c>
      <c r="D4089">
        <v>1</v>
      </c>
      <c r="E4089">
        <v>69</v>
      </c>
      <c r="F4089">
        <v>1</v>
      </c>
      <c r="G4089" s="2" t="s">
        <v>18</v>
      </c>
      <c r="H4089" s="2" t="s">
        <v>18</v>
      </c>
      <c r="I4089" s="2" t="s">
        <v>18</v>
      </c>
      <c r="J4089" s="2" t="s">
        <v>18</v>
      </c>
      <c r="K4089" s="2" t="s">
        <v>18</v>
      </c>
      <c r="L4089" s="2" t="s">
        <v>18</v>
      </c>
      <c r="M4089" s="2" t="s">
        <v>18</v>
      </c>
      <c r="N4089" s="2" t="s">
        <v>18</v>
      </c>
      <c r="O4089" s="2" t="s">
        <v>2061</v>
      </c>
      <c r="P4089" s="2" t="s">
        <v>30825</v>
      </c>
    </row>
    <row r="4090" spans="1:16" x14ac:dyDescent="0.25">
      <c r="A4090" s="1">
        <v>44562.041938784721</v>
      </c>
      <c r="B4090" s="2" t="s">
        <v>38</v>
      </c>
      <c r="C4090" s="2" t="s">
        <v>72</v>
      </c>
      <c r="D4090">
        <v>1</v>
      </c>
      <c r="E4090">
        <v>69</v>
      </c>
      <c r="F4090">
        <v>1</v>
      </c>
      <c r="G4090" s="2" t="s">
        <v>18</v>
      </c>
      <c r="H4090" s="2" t="s">
        <v>18</v>
      </c>
      <c r="I4090" s="2" t="s">
        <v>18</v>
      </c>
      <c r="J4090" s="2" t="s">
        <v>18</v>
      </c>
      <c r="K4090" s="2" t="s">
        <v>30172</v>
      </c>
      <c r="L4090" s="2" t="s">
        <v>18</v>
      </c>
      <c r="M4090" s="2" t="s">
        <v>18</v>
      </c>
      <c r="N4090" s="2" t="s">
        <v>18</v>
      </c>
      <c r="O4090" s="2" t="s">
        <v>2061</v>
      </c>
      <c r="P4090" s="2" t="s">
        <v>30826</v>
      </c>
    </row>
    <row r="4091" spans="1:16" x14ac:dyDescent="0.25">
      <c r="A4091" s="1">
        <v>44562.042063738423</v>
      </c>
      <c r="B4091" s="2" t="s">
        <v>29</v>
      </c>
      <c r="C4091" s="2" t="s">
        <v>7193</v>
      </c>
      <c r="D4091">
        <v>1</v>
      </c>
      <c r="E4091">
        <v>69</v>
      </c>
      <c r="F4091">
        <v>1</v>
      </c>
      <c r="G4091" s="2" t="s">
        <v>18</v>
      </c>
      <c r="H4091" s="2" t="s">
        <v>18</v>
      </c>
      <c r="I4091" s="2" t="s">
        <v>18</v>
      </c>
      <c r="J4091" s="2" t="s">
        <v>18</v>
      </c>
      <c r="K4091" s="2" t="s">
        <v>18</v>
      </c>
      <c r="L4091" s="2" t="s">
        <v>18</v>
      </c>
      <c r="M4091" s="2" t="s">
        <v>18</v>
      </c>
      <c r="N4091" s="2" t="s">
        <v>18</v>
      </c>
      <c r="O4091" s="2" t="s">
        <v>3102</v>
      </c>
      <c r="P4091" s="2" t="s">
        <v>6095</v>
      </c>
    </row>
    <row r="4092" spans="1:16" x14ac:dyDescent="0.25">
      <c r="A4092" s="1">
        <v>44562.042187222221</v>
      </c>
      <c r="B4092" s="2" t="s">
        <v>38</v>
      </c>
      <c r="C4092" s="2" t="s">
        <v>39</v>
      </c>
      <c r="D4092">
        <v>1</v>
      </c>
      <c r="E4092">
        <v>69</v>
      </c>
      <c r="F4092">
        <v>1</v>
      </c>
      <c r="G4092" s="2" t="s">
        <v>18</v>
      </c>
      <c r="H4092" s="2" t="s">
        <v>18</v>
      </c>
      <c r="I4092" s="2" t="s">
        <v>18</v>
      </c>
      <c r="J4092" s="2" t="s">
        <v>18</v>
      </c>
      <c r="K4092" s="2" t="s">
        <v>30521</v>
      </c>
      <c r="L4092" s="2" t="s">
        <v>18</v>
      </c>
      <c r="M4092" s="2" t="s">
        <v>18</v>
      </c>
      <c r="N4092" s="2" t="s">
        <v>18</v>
      </c>
      <c r="O4092" s="2" t="s">
        <v>3102</v>
      </c>
      <c r="P4092" s="2" t="s">
        <v>30827</v>
      </c>
    </row>
    <row r="4093" spans="1:16" x14ac:dyDescent="0.25">
      <c r="A4093" s="1">
        <v>44562.042310983794</v>
      </c>
      <c r="B4093" s="2" t="s">
        <v>29</v>
      </c>
      <c r="C4093" s="2" t="s">
        <v>7193</v>
      </c>
      <c r="D4093">
        <v>1</v>
      </c>
      <c r="E4093">
        <v>69</v>
      </c>
      <c r="F4093">
        <v>1</v>
      </c>
      <c r="G4093" s="2" t="s">
        <v>18</v>
      </c>
      <c r="H4093" s="2" t="s">
        <v>18</v>
      </c>
      <c r="I4093" s="2" t="s">
        <v>18</v>
      </c>
      <c r="J4093" s="2" t="s">
        <v>18</v>
      </c>
      <c r="K4093" s="2" t="s">
        <v>18</v>
      </c>
      <c r="L4093" s="2" t="s">
        <v>18</v>
      </c>
      <c r="M4093" s="2" t="s">
        <v>18</v>
      </c>
      <c r="N4093" s="2" t="s">
        <v>18</v>
      </c>
      <c r="O4093" s="2" t="s">
        <v>2061</v>
      </c>
      <c r="P4093" s="2" t="s">
        <v>4738</v>
      </c>
    </row>
    <row r="4094" spans="1:16" x14ac:dyDescent="0.25">
      <c r="A4094" s="1">
        <v>44562.042434131945</v>
      </c>
      <c r="B4094" s="2" t="s">
        <v>38</v>
      </c>
      <c r="C4094" s="2" t="s">
        <v>39</v>
      </c>
      <c r="D4094">
        <v>1</v>
      </c>
      <c r="E4094">
        <v>69</v>
      </c>
      <c r="F4094">
        <v>1</v>
      </c>
      <c r="G4094" s="2" t="s">
        <v>18</v>
      </c>
      <c r="H4094" s="2" t="s">
        <v>18</v>
      </c>
      <c r="I4094" s="2" t="s">
        <v>18</v>
      </c>
      <c r="J4094" s="2" t="s">
        <v>18</v>
      </c>
      <c r="K4094" s="2" t="s">
        <v>30521</v>
      </c>
      <c r="L4094" s="2" t="s">
        <v>18</v>
      </c>
      <c r="M4094" s="2" t="s">
        <v>18</v>
      </c>
      <c r="N4094" s="2" t="s">
        <v>18</v>
      </c>
      <c r="O4094" s="2" t="s">
        <v>2061</v>
      </c>
      <c r="P4094" s="2" t="s">
        <v>30828</v>
      </c>
    </row>
    <row r="4095" spans="1:16" x14ac:dyDescent="0.25">
      <c r="A4095" s="1">
        <v>44562.042557511573</v>
      </c>
      <c r="B4095" s="2" t="s">
        <v>29</v>
      </c>
      <c r="C4095" s="2" t="s">
        <v>7193</v>
      </c>
      <c r="D4095">
        <v>1</v>
      </c>
      <c r="E4095">
        <v>69</v>
      </c>
      <c r="F4095">
        <v>1</v>
      </c>
      <c r="G4095" s="2" t="s">
        <v>18</v>
      </c>
      <c r="H4095" s="2" t="s">
        <v>18</v>
      </c>
      <c r="I4095" s="2" t="s">
        <v>18</v>
      </c>
      <c r="J4095" s="2" t="s">
        <v>18</v>
      </c>
      <c r="K4095" s="2" t="s">
        <v>18</v>
      </c>
      <c r="L4095" s="2" t="s">
        <v>18</v>
      </c>
      <c r="M4095" s="2" t="s">
        <v>18</v>
      </c>
      <c r="N4095" s="2" t="s">
        <v>18</v>
      </c>
      <c r="O4095" s="2" t="s">
        <v>2271</v>
      </c>
      <c r="P4095" s="2" t="s">
        <v>30829</v>
      </c>
    </row>
    <row r="4096" spans="1:16" x14ac:dyDescent="0.25">
      <c r="A4096" s="1">
        <v>44562.042681331019</v>
      </c>
      <c r="B4096" s="2" t="s">
        <v>22</v>
      </c>
      <c r="C4096" s="2" t="s">
        <v>23</v>
      </c>
      <c r="D4096">
        <v>1</v>
      </c>
      <c r="E4096">
        <v>69</v>
      </c>
      <c r="F4096">
        <v>1</v>
      </c>
      <c r="G4096" s="2" t="s">
        <v>18</v>
      </c>
      <c r="H4096" s="2" t="s">
        <v>18</v>
      </c>
      <c r="I4096" s="2" t="s">
        <v>18</v>
      </c>
      <c r="J4096" s="2" t="s">
        <v>18</v>
      </c>
      <c r="K4096" s="2" t="s">
        <v>30172</v>
      </c>
      <c r="L4096" s="2" t="s">
        <v>18</v>
      </c>
      <c r="M4096" s="2" t="s">
        <v>18</v>
      </c>
      <c r="N4096" s="2" t="s">
        <v>18</v>
      </c>
      <c r="O4096" s="2" t="s">
        <v>2271</v>
      </c>
      <c r="P4096" s="2" t="s">
        <v>30830</v>
      </c>
    </row>
    <row r="4097" spans="1:16" x14ac:dyDescent="0.25">
      <c r="A4097" s="1">
        <v>44562.04284814815</v>
      </c>
      <c r="B4097" s="2" t="s">
        <v>25</v>
      </c>
      <c r="C4097" s="2" t="s">
        <v>16</v>
      </c>
      <c r="D4097">
        <v>1</v>
      </c>
      <c r="E4097">
        <v>69</v>
      </c>
      <c r="F4097">
        <v>1</v>
      </c>
      <c r="G4097" s="2" t="s">
        <v>18</v>
      </c>
      <c r="H4097" s="2" t="s">
        <v>18</v>
      </c>
      <c r="I4097" s="2" t="s">
        <v>18</v>
      </c>
      <c r="J4097" s="2" t="s">
        <v>18</v>
      </c>
      <c r="K4097" s="2" t="s">
        <v>18</v>
      </c>
      <c r="L4097" s="2" t="s">
        <v>18</v>
      </c>
      <c r="M4097" s="2" t="s">
        <v>18</v>
      </c>
      <c r="N4097" s="2" t="s">
        <v>18</v>
      </c>
      <c r="O4097" s="2" t="s">
        <v>18</v>
      </c>
      <c r="P4097" s="2" t="s">
        <v>30831</v>
      </c>
    </row>
    <row r="4098" spans="1:16" x14ac:dyDescent="0.25">
      <c r="A4098" s="1">
        <v>44562.042970567127</v>
      </c>
      <c r="B4098" s="2" t="s">
        <v>27</v>
      </c>
      <c r="C4098" s="2" t="s">
        <v>16</v>
      </c>
      <c r="D4098">
        <v>1</v>
      </c>
      <c r="E4098">
        <v>69</v>
      </c>
      <c r="F4098">
        <v>1</v>
      </c>
      <c r="G4098" s="2" t="s">
        <v>18</v>
      </c>
      <c r="H4098" s="2" t="s">
        <v>18</v>
      </c>
      <c r="I4098" s="2" t="s">
        <v>18</v>
      </c>
      <c r="J4098" s="2" t="s">
        <v>18</v>
      </c>
      <c r="K4098" s="2" t="s">
        <v>18</v>
      </c>
      <c r="L4098" s="2" t="s">
        <v>18</v>
      </c>
      <c r="M4098" s="2" t="s">
        <v>18</v>
      </c>
      <c r="N4098" s="2" t="s">
        <v>18</v>
      </c>
      <c r="O4098" s="2" t="s">
        <v>18</v>
      </c>
      <c r="P4098" s="2" t="s">
        <v>1012</v>
      </c>
    </row>
    <row r="4099" spans="1:16" x14ac:dyDescent="0.25">
      <c r="A4099" s="1">
        <v>44562.043093935186</v>
      </c>
      <c r="B4099" s="2" t="s">
        <v>29</v>
      </c>
      <c r="C4099" s="2" t="s">
        <v>7193</v>
      </c>
      <c r="D4099">
        <v>1</v>
      </c>
      <c r="E4099">
        <v>69</v>
      </c>
      <c r="F4099">
        <v>1</v>
      </c>
      <c r="G4099" s="2" t="s">
        <v>18</v>
      </c>
      <c r="H4099" s="2" t="s">
        <v>18</v>
      </c>
      <c r="I4099" s="2" t="s">
        <v>18</v>
      </c>
      <c r="J4099" s="2" t="s">
        <v>18</v>
      </c>
      <c r="K4099" s="2" t="s">
        <v>18</v>
      </c>
      <c r="L4099" s="2" t="s">
        <v>18</v>
      </c>
      <c r="M4099" s="2" t="s">
        <v>18</v>
      </c>
      <c r="N4099" s="2" t="s">
        <v>18</v>
      </c>
      <c r="O4099" s="2" t="s">
        <v>2061</v>
      </c>
      <c r="P4099" s="2" t="s">
        <v>2096</v>
      </c>
    </row>
    <row r="4100" spans="1:16" x14ac:dyDescent="0.25">
      <c r="A4100" s="1">
        <v>44562.043219212967</v>
      </c>
      <c r="B4100" s="2" t="s">
        <v>38</v>
      </c>
      <c r="C4100" s="2" t="s">
        <v>39</v>
      </c>
      <c r="D4100">
        <v>1</v>
      </c>
      <c r="E4100">
        <v>69</v>
      </c>
      <c r="F4100">
        <v>1</v>
      </c>
      <c r="G4100" s="2" t="s">
        <v>18</v>
      </c>
      <c r="H4100" s="2" t="s">
        <v>18</v>
      </c>
      <c r="I4100" s="2" t="s">
        <v>18</v>
      </c>
      <c r="J4100" s="2" t="s">
        <v>18</v>
      </c>
      <c r="K4100" s="2" t="s">
        <v>30167</v>
      </c>
      <c r="L4100" s="2" t="s">
        <v>18</v>
      </c>
      <c r="M4100" s="2" t="s">
        <v>18</v>
      </c>
      <c r="N4100" s="2" t="s">
        <v>18</v>
      </c>
      <c r="O4100" s="2" t="s">
        <v>2061</v>
      </c>
      <c r="P4100" s="2" t="s">
        <v>30832</v>
      </c>
    </row>
    <row r="4101" spans="1:16" x14ac:dyDescent="0.25">
      <c r="A4101" s="1">
        <v>44562.043343854166</v>
      </c>
      <c r="B4101" s="2" t="s">
        <v>29</v>
      </c>
      <c r="C4101" s="2" t="s">
        <v>7193</v>
      </c>
      <c r="D4101">
        <v>1</v>
      </c>
      <c r="E4101">
        <v>69</v>
      </c>
      <c r="F4101">
        <v>1</v>
      </c>
      <c r="G4101" s="2" t="s">
        <v>18</v>
      </c>
      <c r="H4101" s="2" t="s">
        <v>18</v>
      </c>
      <c r="I4101" s="2" t="s">
        <v>18</v>
      </c>
      <c r="J4101" s="2" t="s">
        <v>18</v>
      </c>
      <c r="K4101" s="2" t="s">
        <v>18</v>
      </c>
      <c r="L4101" s="2" t="s">
        <v>18</v>
      </c>
      <c r="M4101" s="2" t="s">
        <v>18</v>
      </c>
      <c r="N4101" s="2" t="s">
        <v>18</v>
      </c>
      <c r="O4101" s="2" t="s">
        <v>1652</v>
      </c>
      <c r="P4101" s="2" t="s">
        <v>11963</v>
      </c>
    </row>
    <row r="4102" spans="1:16" x14ac:dyDescent="0.25">
      <c r="A4102" s="1">
        <v>44562.043467407406</v>
      </c>
      <c r="B4102" s="2" t="s">
        <v>38</v>
      </c>
      <c r="C4102" s="2" t="s">
        <v>72</v>
      </c>
      <c r="D4102">
        <v>1</v>
      </c>
      <c r="E4102">
        <v>69</v>
      </c>
      <c r="F4102">
        <v>1</v>
      </c>
      <c r="G4102" s="2" t="s">
        <v>18</v>
      </c>
      <c r="H4102" s="2" t="s">
        <v>18</v>
      </c>
      <c r="I4102" s="2" t="s">
        <v>18</v>
      </c>
      <c r="J4102" s="2" t="s">
        <v>18</v>
      </c>
      <c r="K4102" s="2" t="s">
        <v>30167</v>
      </c>
      <c r="L4102" s="2" t="s">
        <v>18</v>
      </c>
      <c r="M4102" s="2" t="s">
        <v>18</v>
      </c>
      <c r="N4102" s="2" t="s">
        <v>18</v>
      </c>
      <c r="O4102" s="2" t="s">
        <v>1652</v>
      </c>
      <c r="P4102" s="2" t="s">
        <v>30833</v>
      </c>
    </row>
    <row r="4103" spans="1:16" x14ac:dyDescent="0.25">
      <c r="A4103" s="1">
        <v>44562.043590833331</v>
      </c>
      <c r="B4103" s="2" t="s">
        <v>29</v>
      </c>
      <c r="C4103" s="2" t="s">
        <v>7193</v>
      </c>
      <c r="D4103">
        <v>1</v>
      </c>
      <c r="E4103">
        <v>69</v>
      </c>
      <c r="F4103">
        <v>1</v>
      </c>
      <c r="G4103" s="2" t="s">
        <v>18</v>
      </c>
      <c r="H4103" s="2" t="s">
        <v>18</v>
      </c>
      <c r="I4103" s="2" t="s">
        <v>18</v>
      </c>
      <c r="J4103" s="2" t="s">
        <v>18</v>
      </c>
      <c r="K4103" s="2" t="s">
        <v>18</v>
      </c>
      <c r="L4103" s="2" t="s">
        <v>18</v>
      </c>
      <c r="M4103" s="2" t="s">
        <v>18</v>
      </c>
      <c r="N4103" s="2" t="s">
        <v>18</v>
      </c>
      <c r="O4103" s="2" t="s">
        <v>3533</v>
      </c>
      <c r="P4103" s="2" t="s">
        <v>5655</v>
      </c>
    </row>
    <row r="4104" spans="1:16" x14ac:dyDescent="0.25">
      <c r="A4104" s="1">
        <v>44562.043714560183</v>
      </c>
      <c r="B4104" s="2" t="s">
        <v>38</v>
      </c>
      <c r="C4104" s="2" t="s">
        <v>302</v>
      </c>
      <c r="D4104">
        <v>1</v>
      </c>
      <c r="E4104">
        <v>69</v>
      </c>
      <c r="F4104">
        <v>1</v>
      </c>
      <c r="G4104" s="2" t="s">
        <v>18</v>
      </c>
      <c r="H4104" s="2" t="s">
        <v>18</v>
      </c>
      <c r="I4104" s="2" t="s">
        <v>18</v>
      </c>
      <c r="J4104" s="2" t="s">
        <v>18</v>
      </c>
      <c r="K4104" s="2" t="s">
        <v>30521</v>
      </c>
      <c r="L4104" s="2" t="s">
        <v>18</v>
      </c>
      <c r="M4104" s="2" t="s">
        <v>18</v>
      </c>
      <c r="N4104" s="2" t="s">
        <v>18</v>
      </c>
      <c r="O4104" s="2" t="s">
        <v>3533</v>
      </c>
      <c r="P4104" s="2" t="s">
        <v>30834</v>
      </c>
    </row>
    <row r="4105" spans="1:16" x14ac:dyDescent="0.25">
      <c r="A4105" s="1">
        <v>44562.043838101854</v>
      </c>
      <c r="B4105" s="2" t="s">
        <v>29</v>
      </c>
      <c r="C4105" s="2" t="s">
        <v>7193</v>
      </c>
      <c r="D4105">
        <v>1</v>
      </c>
      <c r="E4105">
        <v>69</v>
      </c>
      <c r="F4105">
        <v>1</v>
      </c>
      <c r="G4105" s="2" t="s">
        <v>18</v>
      </c>
      <c r="H4105" s="2" t="s">
        <v>18</v>
      </c>
      <c r="I4105" s="2" t="s">
        <v>18</v>
      </c>
      <c r="J4105" s="2" t="s">
        <v>18</v>
      </c>
      <c r="K4105" s="2" t="s">
        <v>18</v>
      </c>
      <c r="L4105" s="2" t="s">
        <v>18</v>
      </c>
      <c r="M4105" s="2" t="s">
        <v>18</v>
      </c>
      <c r="N4105" s="2" t="s">
        <v>18</v>
      </c>
      <c r="O4105" s="2" t="s">
        <v>2061</v>
      </c>
      <c r="P4105" s="2" t="s">
        <v>4623</v>
      </c>
    </row>
    <row r="4106" spans="1:16" x14ac:dyDescent="0.25">
      <c r="A4106" s="1">
        <v>44562.043961076386</v>
      </c>
      <c r="B4106" s="2" t="s">
        <v>38</v>
      </c>
      <c r="C4106" s="2" t="s">
        <v>302</v>
      </c>
      <c r="D4106">
        <v>1</v>
      </c>
      <c r="E4106">
        <v>69</v>
      </c>
      <c r="F4106">
        <v>1</v>
      </c>
      <c r="G4106" s="2" t="s">
        <v>18</v>
      </c>
      <c r="H4106" s="2" t="s">
        <v>18</v>
      </c>
      <c r="I4106" s="2" t="s">
        <v>18</v>
      </c>
      <c r="J4106" s="2" t="s">
        <v>18</v>
      </c>
      <c r="K4106" s="2" t="s">
        <v>30169</v>
      </c>
      <c r="L4106" s="2" t="s">
        <v>18</v>
      </c>
      <c r="M4106" s="2" t="s">
        <v>18</v>
      </c>
      <c r="N4106" s="2" t="s">
        <v>18</v>
      </c>
      <c r="O4106" s="2" t="s">
        <v>2061</v>
      </c>
      <c r="P4106" s="2" t="s">
        <v>30835</v>
      </c>
    </row>
    <row r="4107" spans="1:16" x14ac:dyDescent="0.25">
      <c r="A4107" s="1">
        <v>44562.044085000001</v>
      </c>
      <c r="B4107" s="2" t="s">
        <v>29</v>
      </c>
      <c r="C4107" s="2" t="s">
        <v>7193</v>
      </c>
      <c r="D4107">
        <v>1</v>
      </c>
      <c r="E4107">
        <v>69</v>
      </c>
      <c r="F4107">
        <v>1</v>
      </c>
      <c r="G4107" s="2" t="s">
        <v>18</v>
      </c>
      <c r="H4107" s="2" t="s">
        <v>18</v>
      </c>
      <c r="I4107" s="2" t="s">
        <v>18</v>
      </c>
      <c r="J4107" s="2" t="s">
        <v>18</v>
      </c>
      <c r="K4107" s="2" t="s">
        <v>18</v>
      </c>
      <c r="L4107" s="2" t="s">
        <v>18</v>
      </c>
      <c r="M4107" s="2" t="s">
        <v>18</v>
      </c>
      <c r="N4107" s="2" t="s">
        <v>18</v>
      </c>
      <c r="O4107" s="2" t="s">
        <v>2587</v>
      </c>
      <c r="P4107" s="2" t="s">
        <v>30836</v>
      </c>
    </row>
    <row r="4108" spans="1:16" x14ac:dyDescent="0.25">
      <c r="A4108" s="1">
        <v>44562.044208599538</v>
      </c>
      <c r="B4108" s="2" t="s">
        <v>22</v>
      </c>
      <c r="C4108" s="2" t="s">
        <v>246</v>
      </c>
      <c r="D4108">
        <v>1</v>
      </c>
      <c r="E4108">
        <v>69</v>
      </c>
      <c r="F4108">
        <v>1</v>
      </c>
      <c r="G4108" s="2" t="s">
        <v>18</v>
      </c>
      <c r="H4108" s="2" t="s">
        <v>18</v>
      </c>
      <c r="I4108" s="2" t="s">
        <v>18</v>
      </c>
      <c r="J4108" s="2" t="s">
        <v>18</v>
      </c>
      <c r="K4108" s="2" t="s">
        <v>30172</v>
      </c>
      <c r="L4108" s="2" t="s">
        <v>18</v>
      </c>
      <c r="M4108" s="2" t="s">
        <v>18</v>
      </c>
      <c r="N4108" s="2" t="s">
        <v>18</v>
      </c>
      <c r="O4108" s="2" t="s">
        <v>2587</v>
      </c>
      <c r="P4108" s="2" t="s">
        <v>30837</v>
      </c>
    </row>
    <row r="4109" spans="1:16" x14ac:dyDescent="0.25">
      <c r="A4109" s="1">
        <v>44562.044331620367</v>
      </c>
      <c r="B4109" s="2" t="s">
        <v>25</v>
      </c>
      <c r="C4109" s="2" t="s">
        <v>16</v>
      </c>
      <c r="D4109">
        <v>1</v>
      </c>
      <c r="E4109">
        <v>69</v>
      </c>
      <c r="F4109">
        <v>1</v>
      </c>
      <c r="G4109" s="2" t="s">
        <v>18</v>
      </c>
      <c r="H4109" s="2" t="s">
        <v>18</v>
      </c>
      <c r="I4109" s="2" t="s">
        <v>18</v>
      </c>
      <c r="J4109" s="2" t="s">
        <v>18</v>
      </c>
      <c r="K4109" s="2" t="s">
        <v>18</v>
      </c>
      <c r="L4109" s="2" t="s">
        <v>18</v>
      </c>
      <c r="M4109" s="2" t="s">
        <v>18</v>
      </c>
      <c r="N4109" s="2" t="s">
        <v>18</v>
      </c>
      <c r="O4109" s="2" t="s">
        <v>18</v>
      </c>
      <c r="P4109" s="2" t="s">
        <v>30838</v>
      </c>
    </row>
    <row r="4110" spans="1:16" x14ac:dyDescent="0.25">
      <c r="A4110" s="1">
        <v>44562.044453506947</v>
      </c>
      <c r="B4110" s="2" t="s">
        <v>27</v>
      </c>
      <c r="C4110" s="2" t="s">
        <v>16</v>
      </c>
      <c r="D4110">
        <v>1</v>
      </c>
      <c r="E4110">
        <v>69</v>
      </c>
      <c r="F4110">
        <v>1</v>
      </c>
      <c r="G4110" s="2" t="s">
        <v>18</v>
      </c>
      <c r="H4110" s="2" t="s">
        <v>18</v>
      </c>
      <c r="I4110" s="2" t="s">
        <v>18</v>
      </c>
      <c r="J4110" s="2" t="s">
        <v>18</v>
      </c>
      <c r="K4110" s="2" t="s">
        <v>18</v>
      </c>
      <c r="L4110" s="2" t="s">
        <v>18</v>
      </c>
      <c r="M4110" s="2" t="s">
        <v>18</v>
      </c>
      <c r="N4110" s="2" t="s">
        <v>18</v>
      </c>
      <c r="O4110" s="2" t="s">
        <v>18</v>
      </c>
      <c r="P4110" s="2" t="s">
        <v>11113</v>
      </c>
    </row>
    <row r="4111" spans="1:16" x14ac:dyDescent="0.25">
      <c r="A4111" s="1">
        <v>44562.04457672454</v>
      </c>
      <c r="B4111" s="2" t="s">
        <v>29</v>
      </c>
      <c r="C4111" s="2" t="s">
        <v>7193</v>
      </c>
      <c r="D4111">
        <v>1</v>
      </c>
      <c r="E4111">
        <v>69</v>
      </c>
      <c r="F4111">
        <v>1</v>
      </c>
      <c r="G4111" s="2" t="s">
        <v>18</v>
      </c>
      <c r="H4111" s="2" t="s">
        <v>18</v>
      </c>
      <c r="I4111" s="2" t="s">
        <v>18</v>
      </c>
      <c r="J4111" s="2" t="s">
        <v>18</v>
      </c>
      <c r="K4111" s="2" t="s">
        <v>18</v>
      </c>
      <c r="L4111" s="2" t="s">
        <v>18</v>
      </c>
      <c r="M4111" s="2" t="s">
        <v>18</v>
      </c>
      <c r="N4111" s="2" t="s">
        <v>18</v>
      </c>
      <c r="O4111" s="2" t="s">
        <v>1833</v>
      </c>
      <c r="P4111" s="2" t="s">
        <v>21097</v>
      </c>
    </row>
    <row r="4112" spans="1:16" x14ac:dyDescent="0.25">
      <c r="A4112" s="1">
        <v>44562.044699814818</v>
      </c>
      <c r="B4112" s="2" t="s">
        <v>38</v>
      </c>
      <c r="C4112" s="2" t="s">
        <v>302</v>
      </c>
      <c r="D4112">
        <v>1</v>
      </c>
      <c r="E4112">
        <v>69</v>
      </c>
      <c r="F4112">
        <v>1</v>
      </c>
      <c r="G4112" s="2" t="s">
        <v>18</v>
      </c>
      <c r="H4112" s="2" t="s">
        <v>18</v>
      </c>
      <c r="I4112" s="2" t="s">
        <v>18</v>
      </c>
      <c r="J4112" s="2" t="s">
        <v>18</v>
      </c>
      <c r="K4112" s="2" t="s">
        <v>30172</v>
      </c>
      <c r="L4112" s="2" t="s">
        <v>18</v>
      </c>
      <c r="M4112" s="2" t="s">
        <v>18</v>
      </c>
      <c r="N4112" s="2" t="s">
        <v>18</v>
      </c>
      <c r="O4112" s="2" t="s">
        <v>1833</v>
      </c>
      <c r="P4112" s="2" t="s">
        <v>30839</v>
      </c>
    </row>
    <row r="4113" spans="1:16" x14ac:dyDescent="0.25">
      <c r="A4113" s="1">
        <v>44562.044823553239</v>
      </c>
      <c r="B4113" s="2" t="s">
        <v>38</v>
      </c>
      <c r="C4113" s="2" t="s">
        <v>143</v>
      </c>
      <c r="D4113">
        <v>1</v>
      </c>
      <c r="E4113">
        <v>69</v>
      </c>
      <c r="F4113">
        <v>1</v>
      </c>
      <c r="G4113" s="2" t="s">
        <v>18</v>
      </c>
      <c r="H4113" s="2" t="s">
        <v>18</v>
      </c>
      <c r="I4113" s="2" t="s">
        <v>18</v>
      </c>
      <c r="J4113" s="2" t="s">
        <v>18</v>
      </c>
      <c r="K4113" s="2" t="s">
        <v>18</v>
      </c>
      <c r="L4113" s="2" t="s">
        <v>18</v>
      </c>
      <c r="M4113" s="2" t="s">
        <v>18</v>
      </c>
      <c r="N4113" s="2" t="s">
        <v>18</v>
      </c>
      <c r="O4113" s="2" t="s">
        <v>1833</v>
      </c>
      <c r="P4113" s="2" t="s">
        <v>30840</v>
      </c>
    </row>
    <row r="4114" spans="1:16" x14ac:dyDescent="0.25">
      <c r="A4114" s="1">
        <v>44562.044949166666</v>
      </c>
      <c r="B4114" s="2" t="s">
        <v>29</v>
      </c>
      <c r="C4114" s="2" t="s">
        <v>7193</v>
      </c>
      <c r="D4114">
        <v>1</v>
      </c>
      <c r="E4114">
        <v>69</v>
      </c>
      <c r="F4114">
        <v>1</v>
      </c>
      <c r="G4114" s="2" t="s">
        <v>18</v>
      </c>
      <c r="H4114" s="2" t="s">
        <v>18</v>
      </c>
      <c r="I4114" s="2" t="s">
        <v>18</v>
      </c>
      <c r="J4114" s="2" t="s">
        <v>18</v>
      </c>
      <c r="K4114" s="2" t="s">
        <v>18</v>
      </c>
      <c r="L4114" s="2" t="s">
        <v>18</v>
      </c>
      <c r="M4114" s="2" t="s">
        <v>18</v>
      </c>
      <c r="N4114" s="2" t="s">
        <v>18</v>
      </c>
      <c r="O4114" s="2" t="s">
        <v>2796</v>
      </c>
      <c r="P4114" s="2" t="s">
        <v>3896</v>
      </c>
    </row>
    <row r="4115" spans="1:16" x14ac:dyDescent="0.25">
      <c r="A4115" s="1">
        <v>44562.045074791669</v>
      </c>
      <c r="B4115" s="2" t="s">
        <v>38</v>
      </c>
      <c r="C4115" s="2" t="s">
        <v>139</v>
      </c>
      <c r="D4115">
        <v>1</v>
      </c>
      <c r="E4115">
        <v>69</v>
      </c>
      <c r="F4115">
        <v>1</v>
      </c>
      <c r="G4115" s="2" t="s">
        <v>18</v>
      </c>
      <c r="H4115" s="2" t="s">
        <v>18</v>
      </c>
      <c r="I4115" s="2" t="s">
        <v>18</v>
      </c>
      <c r="J4115" s="2" t="s">
        <v>18</v>
      </c>
      <c r="K4115" s="2" t="s">
        <v>30521</v>
      </c>
      <c r="L4115" s="2" t="s">
        <v>18</v>
      </c>
      <c r="M4115" s="2" t="s">
        <v>18</v>
      </c>
      <c r="N4115" s="2" t="s">
        <v>18</v>
      </c>
      <c r="O4115" s="2" t="s">
        <v>2796</v>
      </c>
      <c r="P4115" s="2" t="s">
        <v>30841</v>
      </c>
    </row>
    <row r="4116" spans="1:16" x14ac:dyDescent="0.25">
      <c r="A4116" s="1">
        <v>44562.045200381945</v>
      </c>
      <c r="B4116" s="2" t="s">
        <v>29</v>
      </c>
      <c r="C4116" s="2" t="s">
        <v>7193</v>
      </c>
      <c r="D4116">
        <v>1</v>
      </c>
      <c r="E4116">
        <v>69</v>
      </c>
      <c r="F4116">
        <v>1</v>
      </c>
      <c r="G4116" s="2" t="s">
        <v>18</v>
      </c>
      <c r="H4116" s="2" t="s">
        <v>18</v>
      </c>
      <c r="I4116" s="2" t="s">
        <v>18</v>
      </c>
      <c r="J4116" s="2" t="s">
        <v>18</v>
      </c>
      <c r="K4116" s="2" t="s">
        <v>18</v>
      </c>
      <c r="L4116" s="2" t="s">
        <v>18</v>
      </c>
      <c r="M4116" s="2" t="s">
        <v>18</v>
      </c>
      <c r="N4116" s="2" t="s">
        <v>18</v>
      </c>
      <c r="O4116" s="2" t="s">
        <v>1638</v>
      </c>
      <c r="P4116" s="2" t="s">
        <v>2247</v>
      </c>
    </row>
    <row r="4117" spans="1:16" x14ac:dyDescent="0.25">
      <c r="A4117" s="1">
        <v>44562.045324178238</v>
      </c>
      <c r="B4117" s="2" t="s">
        <v>29</v>
      </c>
      <c r="C4117" s="2" t="s">
        <v>7193</v>
      </c>
      <c r="D4117">
        <v>1</v>
      </c>
      <c r="E4117">
        <v>69</v>
      </c>
      <c r="F4117">
        <v>1</v>
      </c>
      <c r="G4117" s="2" t="s">
        <v>18</v>
      </c>
      <c r="H4117" s="2" t="s">
        <v>18</v>
      </c>
      <c r="I4117" s="2" t="s">
        <v>18</v>
      </c>
      <c r="J4117" s="2" t="s">
        <v>18</v>
      </c>
      <c r="K4117" s="2" t="s">
        <v>30172</v>
      </c>
      <c r="L4117" s="2" t="s">
        <v>18</v>
      </c>
      <c r="M4117" s="2" t="s">
        <v>18</v>
      </c>
      <c r="N4117" s="2" t="s">
        <v>18</v>
      </c>
      <c r="O4117" s="2" t="s">
        <v>1638</v>
      </c>
      <c r="P4117" s="2" t="s">
        <v>30774</v>
      </c>
    </row>
    <row r="4118" spans="1:16" x14ac:dyDescent="0.25">
      <c r="A4118" s="1">
        <v>44562.045448645833</v>
      </c>
      <c r="B4118" s="2" t="s">
        <v>38</v>
      </c>
      <c r="C4118" s="2" t="s">
        <v>143</v>
      </c>
      <c r="D4118">
        <v>1</v>
      </c>
      <c r="E4118">
        <v>69</v>
      </c>
      <c r="F4118">
        <v>1</v>
      </c>
      <c r="G4118" s="2" t="s">
        <v>18</v>
      </c>
      <c r="H4118" s="2" t="s">
        <v>18</v>
      </c>
      <c r="I4118" s="2" t="s">
        <v>18</v>
      </c>
      <c r="J4118" s="2" t="s">
        <v>18</v>
      </c>
      <c r="K4118" s="2" t="s">
        <v>30169</v>
      </c>
      <c r="L4118" s="2" t="s">
        <v>18</v>
      </c>
      <c r="M4118" s="2" t="s">
        <v>18</v>
      </c>
      <c r="N4118" s="2" t="s">
        <v>18</v>
      </c>
      <c r="O4118" s="2" t="s">
        <v>1638</v>
      </c>
      <c r="P4118" s="2" t="s">
        <v>30842</v>
      </c>
    </row>
    <row r="4119" spans="1:16" x14ac:dyDescent="0.25">
      <c r="A4119" s="1">
        <v>44562.045573368057</v>
      </c>
      <c r="B4119" s="2" t="s">
        <v>29</v>
      </c>
      <c r="C4119" s="2" t="s">
        <v>7193</v>
      </c>
      <c r="D4119">
        <v>1</v>
      </c>
      <c r="E4119">
        <v>69</v>
      </c>
      <c r="F4119">
        <v>1</v>
      </c>
      <c r="G4119" s="2" t="s">
        <v>18</v>
      </c>
      <c r="H4119" s="2" t="s">
        <v>18</v>
      </c>
      <c r="I4119" s="2" t="s">
        <v>18</v>
      </c>
      <c r="J4119" s="2" t="s">
        <v>18</v>
      </c>
      <c r="K4119" s="2" t="s">
        <v>18</v>
      </c>
      <c r="L4119" s="2" t="s">
        <v>18</v>
      </c>
      <c r="M4119" s="2" t="s">
        <v>18</v>
      </c>
      <c r="N4119" s="2" t="s">
        <v>18</v>
      </c>
      <c r="O4119" s="2" t="s">
        <v>2587</v>
      </c>
      <c r="P4119" s="2" t="s">
        <v>30843</v>
      </c>
    </row>
    <row r="4120" spans="1:16" x14ac:dyDescent="0.25">
      <c r="A4120" s="1">
        <v>44562.045697083333</v>
      </c>
      <c r="B4120" s="2" t="s">
        <v>29</v>
      </c>
      <c r="C4120" s="2" t="s">
        <v>7193</v>
      </c>
      <c r="D4120">
        <v>1</v>
      </c>
      <c r="E4120">
        <v>69</v>
      </c>
      <c r="F4120">
        <v>1</v>
      </c>
      <c r="G4120" s="2" t="s">
        <v>18</v>
      </c>
      <c r="H4120" s="2" t="s">
        <v>18</v>
      </c>
      <c r="I4120" s="2" t="s">
        <v>18</v>
      </c>
      <c r="J4120" s="2" t="s">
        <v>18</v>
      </c>
      <c r="K4120" s="2" t="s">
        <v>18</v>
      </c>
      <c r="L4120" s="2" t="s">
        <v>18</v>
      </c>
      <c r="M4120" s="2" t="s">
        <v>18</v>
      </c>
      <c r="N4120" s="2" t="s">
        <v>18</v>
      </c>
      <c r="O4120" s="2" t="s">
        <v>2587</v>
      </c>
      <c r="P4120" s="2" t="s">
        <v>30844</v>
      </c>
    </row>
    <row r="4121" spans="1:16" x14ac:dyDescent="0.25">
      <c r="A4121" s="1">
        <v>44562.045826354166</v>
      </c>
      <c r="B4121" s="2" t="s">
        <v>22</v>
      </c>
      <c r="C4121" s="2" t="s">
        <v>23</v>
      </c>
      <c r="D4121">
        <v>1</v>
      </c>
      <c r="E4121">
        <v>69</v>
      </c>
      <c r="F4121">
        <v>1</v>
      </c>
      <c r="G4121" s="2" t="s">
        <v>18</v>
      </c>
      <c r="H4121" s="2" t="s">
        <v>18</v>
      </c>
      <c r="I4121" s="2" t="s">
        <v>18</v>
      </c>
      <c r="J4121" s="2" t="s">
        <v>18</v>
      </c>
      <c r="K4121" s="2" t="s">
        <v>18</v>
      </c>
      <c r="L4121" s="2" t="s">
        <v>18</v>
      </c>
      <c r="M4121" s="2" t="s">
        <v>18</v>
      </c>
      <c r="N4121" s="2" t="s">
        <v>18</v>
      </c>
      <c r="O4121" s="2" t="s">
        <v>2587</v>
      </c>
      <c r="P4121" s="2" t="s">
        <v>30845</v>
      </c>
    </row>
    <row r="4122" spans="1:16" x14ac:dyDescent="0.25">
      <c r="A4122" s="1">
        <v>44562.045947870371</v>
      </c>
      <c r="B4122" s="2" t="s">
        <v>25</v>
      </c>
      <c r="C4122" s="2" t="s">
        <v>16</v>
      </c>
      <c r="D4122">
        <v>1</v>
      </c>
      <c r="E4122">
        <v>69</v>
      </c>
      <c r="F4122">
        <v>1</v>
      </c>
      <c r="G4122" s="2" t="s">
        <v>18</v>
      </c>
      <c r="H4122" s="2" t="s">
        <v>18</v>
      </c>
      <c r="I4122" s="2" t="s">
        <v>18</v>
      </c>
      <c r="J4122" s="2" t="s">
        <v>18</v>
      </c>
      <c r="K4122" s="2" t="s">
        <v>18</v>
      </c>
      <c r="L4122" s="2" t="s">
        <v>18</v>
      </c>
      <c r="M4122" s="2" t="s">
        <v>18</v>
      </c>
      <c r="N4122" s="2" t="s">
        <v>18</v>
      </c>
      <c r="O4122" s="2" t="s">
        <v>18</v>
      </c>
      <c r="P4122" s="2" t="s">
        <v>30846</v>
      </c>
    </row>
    <row r="4123" spans="1:16" x14ac:dyDescent="0.25">
      <c r="A4123" s="1">
        <v>44562.04607128472</v>
      </c>
      <c r="B4123" s="2" t="s">
        <v>27</v>
      </c>
      <c r="C4123" s="2" t="s">
        <v>16</v>
      </c>
      <c r="D4123">
        <v>1</v>
      </c>
      <c r="E4123">
        <v>69</v>
      </c>
      <c r="F4123">
        <v>1</v>
      </c>
      <c r="G4123" s="2" t="s">
        <v>18</v>
      </c>
      <c r="H4123" s="2" t="s">
        <v>18</v>
      </c>
      <c r="I4123" s="2" t="s">
        <v>18</v>
      </c>
      <c r="J4123" s="2" t="s">
        <v>18</v>
      </c>
      <c r="K4123" s="2" t="s">
        <v>18</v>
      </c>
      <c r="L4123" s="2" t="s">
        <v>18</v>
      </c>
      <c r="M4123" s="2" t="s">
        <v>18</v>
      </c>
      <c r="N4123" s="2" t="s">
        <v>18</v>
      </c>
      <c r="O4123" s="2" t="s">
        <v>18</v>
      </c>
      <c r="P4123" s="2" t="s">
        <v>1380</v>
      </c>
    </row>
    <row r="4124" spans="1:16" x14ac:dyDescent="0.25">
      <c r="A4124" s="1">
        <v>44562.046198449076</v>
      </c>
      <c r="B4124" s="2" t="s">
        <v>29</v>
      </c>
      <c r="C4124" s="2" t="s">
        <v>7193</v>
      </c>
      <c r="D4124">
        <v>1</v>
      </c>
      <c r="E4124">
        <v>69</v>
      </c>
      <c r="F4124">
        <v>1</v>
      </c>
      <c r="G4124" s="2" t="s">
        <v>18</v>
      </c>
      <c r="H4124" s="2" t="s">
        <v>18</v>
      </c>
      <c r="I4124" s="2" t="s">
        <v>18</v>
      </c>
      <c r="J4124" s="2" t="s">
        <v>18</v>
      </c>
      <c r="K4124" s="2" t="s">
        <v>18</v>
      </c>
      <c r="L4124" s="2" t="s">
        <v>18</v>
      </c>
      <c r="M4124" s="2" t="s">
        <v>18</v>
      </c>
      <c r="N4124" s="2" t="s">
        <v>18</v>
      </c>
      <c r="O4124" s="2" t="s">
        <v>3574</v>
      </c>
      <c r="P4124" s="2" t="s">
        <v>14349</v>
      </c>
    </row>
    <row r="4125" spans="1:16" x14ac:dyDescent="0.25">
      <c r="A4125" s="1">
        <v>44562.046321979164</v>
      </c>
      <c r="B4125" s="2" t="s">
        <v>38</v>
      </c>
      <c r="C4125" s="2" t="s">
        <v>39</v>
      </c>
      <c r="D4125">
        <v>1</v>
      </c>
      <c r="E4125">
        <v>69</v>
      </c>
      <c r="F4125">
        <v>1</v>
      </c>
      <c r="G4125" s="2" t="s">
        <v>18</v>
      </c>
      <c r="H4125" s="2" t="s">
        <v>18</v>
      </c>
      <c r="I4125" s="2" t="s">
        <v>18</v>
      </c>
      <c r="J4125" s="2" t="s">
        <v>18</v>
      </c>
      <c r="K4125" s="2" t="s">
        <v>30521</v>
      </c>
      <c r="L4125" s="2" t="s">
        <v>18</v>
      </c>
      <c r="M4125" s="2" t="s">
        <v>18</v>
      </c>
      <c r="N4125" s="2" t="s">
        <v>18</v>
      </c>
      <c r="O4125" s="2" t="s">
        <v>3574</v>
      </c>
      <c r="P4125" s="2" t="s">
        <v>30847</v>
      </c>
    </row>
    <row r="4126" spans="1:16" x14ac:dyDescent="0.25">
      <c r="A4126" s="1">
        <v>44562.046445428241</v>
      </c>
      <c r="B4126" s="2" t="s">
        <v>29</v>
      </c>
      <c r="C4126" s="2" t="s">
        <v>7193</v>
      </c>
      <c r="D4126">
        <v>1</v>
      </c>
      <c r="E4126">
        <v>69</v>
      </c>
      <c r="F4126">
        <v>1</v>
      </c>
      <c r="G4126" s="2" t="s">
        <v>18</v>
      </c>
      <c r="H4126" s="2" t="s">
        <v>18</v>
      </c>
      <c r="I4126" s="2" t="s">
        <v>18</v>
      </c>
      <c r="J4126" s="2" t="s">
        <v>18</v>
      </c>
      <c r="K4126" s="2" t="s">
        <v>18</v>
      </c>
      <c r="L4126" s="2" t="s">
        <v>18</v>
      </c>
      <c r="M4126" s="2" t="s">
        <v>18</v>
      </c>
      <c r="N4126" s="2" t="s">
        <v>18</v>
      </c>
      <c r="O4126" s="2" t="s">
        <v>1693</v>
      </c>
      <c r="P4126" s="2" t="s">
        <v>17617</v>
      </c>
    </row>
    <row r="4127" spans="1:16" x14ac:dyDescent="0.25">
      <c r="A4127" s="1">
        <v>44562.046569085651</v>
      </c>
      <c r="B4127" s="2" t="s">
        <v>38</v>
      </c>
      <c r="C4127" s="2" t="s">
        <v>88</v>
      </c>
      <c r="D4127">
        <v>1</v>
      </c>
      <c r="E4127">
        <v>69</v>
      </c>
      <c r="F4127">
        <v>1</v>
      </c>
      <c r="G4127" s="2" t="s">
        <v>18</v>
      </c>
      <c r="H4127" s="2" t="s">
        <v>18</v>
      </c>
      <c r="I4127" s="2" t="s">
        <v>18</v>
      </c>
      <c r="J4127" s="2" t="s">
        <v>18</v>
      </c>
      <c r="K4127" s="2" t="s">
        <v>30169</v>
      </c>
      <c r="L4127" s="2" t="s">
        <v>18</v>
      </c>
      <c r="M4127" s="2" t="s">
        <v>18</v>
      </c>
      <c r="N4127" s="2" t="s">
        <v>18</v>
      </c>
      <c r="O4127" s="2" t="s">
        <v>1693</v>
      </c>
      <c r="P4127" s="2" t="s">
        <v>30848</v>
      </c>
    </row>
    <row r="4128" spans="1:16" x14ac:dyDescent="0.25">
      <c r="A4128" s="1">
        <v>44562.046692986114</v>
      </c>
      <c r="B4128" s="2" t="s">
        <v>29</v>
      </c>
      <c r="C4128" s="2" t="s">
        <v>7193</v>
      </c>
      <c r="D4128">
        <v>1</v>
      </c>
      <c r="E4128">
        <v>69</v>
      </c>
      <c r="F4128">
        <v>1</v>
      </c>
      <c r="G4128" s="2" t="s">
        <v>18</v>
      </c>
      <c r="H4128" s="2" t="s">
        <v>18</v>
      </c>
      <c r="I4128" s="2" t="s">
        <v>18</v>
      </c>
      <c r="J4128" s="2" t="s">
        <v>18</v>
      </c>
      <c r="K4128" s="2" t="s">
        <v>18</v>
      </c>
      <c r="L4128" s="2" t="s">
        <v>18</v>
      </c>
      <c r="M4128" s="2" t="s">
        <v>18</v>
      </c>
      <c r="N4128" s="2" t="s">
        <v>18</v>
      </c>
      <c r="O4128" s="2" t="s">
        <v>2061</v>
      </c>
      <c r="P4128" s="2" t="s">
        <v>4230</v>
      </c>
    </row>
    <row r="4129" spans="1:16" x14ac:dyDescent="0.25">
      <c r="A4129" s="1">
        <v>44562.046816018519</v>
      </c>
      <c r="B4129" s="2" t="s">
        <v>38</v>
      </c>
      <c r="C4129" s="2" t="s">
        <v>39</v>
      </c>
      <c r="D4129">
        <v>1</v>
      </c>
      <c r="E4129">
        <v>69</v>
      </c>
      <c r="F4129">
        <v>1</v>
      </c>
      <c r="G4129" s="2" t="s">
        <v>18</v>
      </c>
      <c r="H4129" s="2" t="s">
        <v>18</v>
      </c>
      <c r="I4129" s="2" t="s">
        <v>18</v>
      </c>
      <c r="J4129" s="2" t="s">
        <v>18</v>
      </c>
      <c r="K4129" s="2" t="s">
        <v>30172</v>
      </c>
      <c r="L4129" s="2" t="s">
        <v>18</v>
      </c>
      <c r="M4129" s="2" t="s">
        <v>18</v>
      </c>
      <c r="N4129" s="2" t="s">
        <v>18</v>
      </c>
      <c r="O4129" s="2" t="s">
        <v>2061</v>
      </c>
      <c r="P4129" s="2" t="s">
        <v>30849</v>
      </c>
    </row>
    <row r="4130" spans="1:16" x14ac:dyDescent="0.25">
      <c r="A4130" s="1">
        <v>44562.046939861109</v>
      </c>
      <c r="B4130" s="2" t="s">
        <v>29</v>
      </c>
      <c r="C4130" s="2" t="s">
        <v>7193</v>
      </c>
      <c r="D4130">
        <v>1</v>
      </c>
      <c r="E4130">
        <v>69</v>
      </c>
      <c r="F4130">
        <v>1</v>
      </c>
      <c r="G4130" s="2" t="s">
        <v>18</v>
      </c>
      <c r="H4130" s="2" t="s">
        <v>18</v>
      </c>
      <c r="I4130" s="2" t="s">
        <v>18</v>
      </c>
      <c r="J4130" s="2" t="s">
        <v>18</v>
      </c>
      <c r="K4130" s="2" t="s">
        <v>18</v>
      </c>
      <c r="L4130" s="2" t="s">
        <v>18</v>
      </c>
      <c r="M4130" s="2" t="s">
        <v>18</v>
      </c>
      <c r="N4130" s="2" t="s">
        <v>18</v>
      </c>
      <c r="O4130" s="2" t="s">
        <v>1840</v>
      </c>
      <c r="P4130" s="2" t="s">
        <v>30850</v>
      </c>
    </row>
    <row r="4131" spans="1:16" x14ac:dyDescent="0.25">
      <c r="A4131" s="1">
        <v>44562.047063668979</v>
      </c>
      <c r="B4131" s="2" t="s">
        <v>29</v>
      </c>
      <c r="C4131" s="2" t="s">
        <v>7193</v>
      </c>
      <c r="D4131">
        <v>1</v>
      </c>
      <c r="E4131">
        <v>69</v>
      </c>
      <c r="F4131">
        <v>1</v>
      </c>
      <c r="G4131" s="2" t="s">
        <v>18</v>
      </c>
      <c r="H4131" s="2" t="s">
        <v>18</v>
      </c>
      <c r="I4131" s="2" t="s">
        <v>18</v>
      </c>
      <c r="J4131" s="2" t="s">
        <v>18</v>
      </c>
      <c r="K4131" s="2" t="s">
        <v>30172</v>
      </c>
      <c r="L4131" s="2" t="s">
        <v>18</v>
      </c>
      <c r="M4131" s="2" t="s">
        <v>18</v>
      </c>
      <c r="N4131" s="2" t="s">
        <v>18</v>
      </c>
      <c r="O4131" s="2" t="s">
        <v>1840</v>
      </c>
      <c r="P4131" s="2" t="s">
        <v>30851</v>
      </c>
    </row>
    <row r="4132" spans="1:16" x14ac:dyDescent="0.25">
      <c r="A4132" s="1">
        <v>44562.047187476855</v>
      </c>
      <c r="B4132" s="2" t="s">
        <v>29</v>
      </c>
      <c r="C4132" s="2" t="s">
        <v>7193</v>
      </c>
      <c r="D4132">
        <v>1</v>
      </c>
      <c r="E4132">
        <v>69</v>
      </c>
      <c r="F4132">
        <v>1</v>
      </c>
      <c r="G4132" s="2" t="s">
        <v>18</v>
      </c>
      <c r="H4132" s="2" t="s">
        <v>18</v>
      </c>
      <c r="I4132" s="2" t="s">
        <v>18</v>
      </c>
      <c r="J4132" s="2" t="s">
        <v>18</v>
      </c>
      <c r="K4132" s="2" t="s">
        <v>30167</v>
      </c>
      <c r="L4132" s="2" t="s">
        <v>18</v>
      </c>
      <c r="M4132" s="2" t="s">
        <v>18</v>
      </c>
      <c r="N4132" s="2" t="s">
        <v>18</v>
      </c>
      <c r="O4132" s="2" t="s">
        <v>1840</v>
      </c>
      <c r="P4132" s="2" t="s">
        <v>30852</v>
      </c>
    </row>
    <row r="4133" spans="1:16" x14ac:dyDescent="0.25">
      <c r="A4133" s="1">
        <v>44562.047311574075</v>
      </c>
      <c r="B4133" s="2" t="s">
        <v>18</v>
      </c>
      <c r="C4133" s="2" t="s">
        <v>18</v>
      </c>
      <c r="G4133" s="2" t="s">
        <v>18</v>
      </c>
      <c r="H4133" s="2" t="s">
        <v>18</v>
      </c>
      <c r="I4133" s="2" t="s">
        <v>18</v>
      </c>
      <c r="J4133" s="2" t="s">
        <v>18</v>
      </c>
      <c r="K4133" s="2" t="s">
        <v>18</v>
      </c>
      <c r="L4133" s="2" t="s">
        <v>18</v>
      </c>
      <c r="M4133" s="2" t="s">
        <v>18</v>
      </c>
      <c r="N4133" s="2" t="s">
        <v>18</v>
      </c>
      <c r="O4133" s="2" t="s">
        <v>18</v>
      </c>
      <c r="P4133" s="2" t="s">
        <v>18</v>
      </c>
    </row>
    <row r="4134" spans="1:16" x14ac:dyDescent="0.25">
      <c r="A4134" s="1">
        <v>44562.048172476854</v>
      </c>
      <c r="B4134" s="2" t="s">
        <v>15</v>
      </c>
      <c r="C4134" s="2" t="s">
        <v>233</v>
      </c>
      <c r="D4134">
        <v>1</v>
      </c>
      <c r="E4134">
        <v>69</v>
      </c>
      <c r="F4134">
        <v>1</v>
      </c>
      <c r="G4134" s="2" t="s">
        <v>18</v>
      </c>
      <c r="H4134" s="2" t="s">
        <v>18</v>
      </c>
      <c r="I4134" s="2" t="s">
        <v>18</v>
      </c>
      <c r="J4134" s="2" t="s">
        <v>18</v>
      </c>
      <c r="K4134" s="2" t="s">
        <v>18</v>
      </c>
      <c r="L4134" s="2" t="s">
        <v>18</v>
      </c>
      <c r="M4134" s="2" t="s">
        <v>18</v>
      </c>
      <c r="N4134" s="2" t="s">
        <v>18</v>
      </c>
      <c r="O4134" s="2" t="s">
        <v>18</v>
      </c>
      <c r="P4134" s="2" t="s">
        <v>234</v>
      </c>
    </row>
    <row r="4135" spans="1:16" x14ac:dyDescent="0.25">
      <c r="A4135" s="1">
        <v>44562.048290787039</v>
      </c>
      <c r="B4135" s="2" t="s">
        <v>22</v>
      </c>
      <c r="C4135" s="2" t="s">
        <v>82</v>
      </c>
      <c r="D4135">
        <v>1</v>
      </c>
      <c r="E4135">
        <v>69</v>
      </c>
      <c r="F4135">
        <v>1</v>
      </c>
      <c r="G4135" s="2" t="s">
        <v>18</v>
      </c>
      <c r="H4135" s="2" t="s">
        <v>18</v>
      </c>
      <c r="I4135" s="2" t="s">
        <v>18</v>
      </c>
      <c r="J4135" s="2" t="s">
        <v>18</v>
      </c>
      <c r="K4135" s="2" t="s">
        <v>18</v>
      </c>
      <c r="L4135" s="2" t="s">
        <v>18</v>
      </c>
      <c r="M4135" s="2" t="s">
        <v>18</v>
      </c>
      <c r="N4135" s="2" t="s">
        <v>18</v>
      </c>
      <c r="O4135" s="2" t="s">
        <v>18</v>
      </c>
      <c r="P4135" s="2" t="s">
        <v>10096</v>
      </c>
    </row>
    <row r="4136" spans="1:16" x14ac:dyDescent="0.25">
      <c r="A4136" s="1">
        <v>44562.048412453703</v>
      </c>
      <c r="B4136" s="2" t="s">
        <v>25</v>
      </c>
      <c r="C4136" s="2" t="s">
        <v>16</v>
      </c>
      <c r="D4136">
        <v>1</v>
      </c>
      <c r="E4136">
        <v>69</v>
      </c>
      <c r="F4136">
        <v>1</v>
      </c>
      <c r="G4136" s="2" t="s">
        <v>18</v>
      </c>
      <c r="H4136" s="2" t="s">
        <v>18</v>
      </c>
      <c r="I4136" s="2" t="s">
        <v>18</v>
      </c>
      <c r="J4136" s="2" t="s">
        <v>18</v>
      </c>
      <c r="K4136" s="2" t="s">
        <v>18</v>
      </c>
      <c r="L4136" s="2" t="s">
        <v>18</v>
      </c>
      <c r="M4136" s="2" t="s">
        <v>18</v>
      </c>
      <c r="N4136" s="2" t="s">
        <v>18</v>
      </c>
      <c r="O4136" s="2" t="s">
        <v>18</v>
      </c>
      <c r="P4136" s="2" t="s">
        <v>30853</v>
      </c>
    </row>
    <row r="4137" spans="1:16" x14ac:dyDescent="0.25">
      <c r="A4137" s="1">
        <v>44562.048536863425</v>
      </c>
      <c r="B4137" s="2" t="s">
        <v>27</v>
      </c>
      <c r="C4137" s="2" t="s">
        <v>16</v>
      </c>
      <c r="D4137">
        <v>1</v>
      </c>
      <c r="E4137">
        <v>69</v>
      </c>
      <c r="F4137">
        <v>1</v>
      </c>
      <c r="G4137" s="2" t="s">
        <v>18</v>
      </c>
      <c r="H4137" s="2" t="s">
        <v>18</v>
      </c>
      <c r="I4137" s="2" t="s">
        <v>18</v>
      </c>
      <c r="J4137" s="2" t="s">
        <v>18</v>
      </c>
      <c r="K4137" s="2" t="s">
        <v>18</v>
      </c>
      <c r="L4137" s="2" t="s">
        <v>18</v>
      </c>
      <c r="M4137" s="2" t="s">
        <v>18</v>
      </c>
      <c r="N4137" s="2" t="s">
        <v>18</v>
      </c>
      <c r="O4137" s="2" t="s">
        <v>18</v>
      </c>
      <c r="P4137" s="2" t="s">
        <v>1083</v>
      </c>
    </row>
    <row r="4138" spans="1:16" x14ac:dyDescent="0.25">
      <c r="A4138" s="1">
        <v>44562.04866202546</v>
      </c>
      <c r="B4138" s="2" t="s">
        <v>29</v>
      </c>
      <c r="C4138" s="2" t="s">
        <v>7193</v>
      </c>
      <c r="D4138">
        <v>1</v>
      </c>
      <c r="E4138">
        <v>69</v>
      </c>
      <c r="F4138">
        <v>1</v>
      </c>
      <c r="G4138" s="2" t="s">
        <v>18</v>
      </c>
      <c r="H4138" s="2" t="s">
        <v>18</v>
      </c>
      <c r="I4138" s="2" t="s">
        <v>18</v>
      </c>
      <c r="J4138" s="2" t="s">
        <v>18</v>
      </c>
      <c r="K4138" s="2" t="s">
        <v>18</v>
      </c>
      <c r="L4138" s="2" t="s">
        <v>18</v>
      </c>
      <c r="M4138" s="2" t="s">
        <v>18</v>
      </c>
      <c r="N4138" s="2" t="s">
        <v>18</v>
      </c>
      <c r="O4138" s="2" t="s">
        <v>3574</v>
      </c>
      <c r="P4138" s="2" t="s">
        <v>13309</v>
      </c>
    </row>
    <row r="4139" spans="1:16" x14ac:dyDescent="0.25">
      <c r="A4139" s="1">
        <v>44562.048787141204</v>
      </c>
      <c r="B4139" s="2" t="s">
        <v>38</v>
      </c>
      <c r="C4139" s="2" t="s">
        <v>251</v>
      </c>
      <c r="D4139">
        <v>1</v>
      </c>
      <c r="E4139">
        <v>69</v>
      </c>
      <c r="F4139">
        <v>1</v>
      </c>
      <c r="G4139" s="2" t="s">
        <v>18</v>
      </c>
      <c r="H4139" s="2" t="s">
        <v>18</v>
      </c>
      <c r="I4139" s="2" t="s">
        <v>18</v>
      </c>
      <c r="J4139" s="2" t="s">
        <v>18</v>
      </c>
      <c r="K4139" s="2" t="s">
        <v>30172</v>
      </c>
      <c r="L4139" s="2" t="s">
        <v>18</v>
      </c>
      <c r="M4139" s="2" t="s">
        <v>18</v>
      </c>
      <c r="N4139" s="2" t="s">
        <v>18</v>
      </c>
      <c r="O4139" s="2" t="s">
        <v>3574</v>
      </c>
      <c r="P4139" s="2" t="s">
        <v>30854</v>
      </c>
    </row>
    <row r="4140" spans="1:16" x14ac:dyDescent="0.25">
      <c r="A4140" s="1">
        <v>44562.048910821759</v>
      </c>
      <c r="B4140" s="2" t="s">
        <v>29</v>
      </c>
      <c r="C4140" s="2" t="s">
        <v>7193</v>
      </c>
      <c r="D4140">
        <v>1</v>
      </c>
      <c r="E4140">
        <v>69</v>
      </c>
      <c r="F4140">
        <v>1</v>
      </c>
      <c r="G4140" s="2" t="s">
        <v>18</v>
      </c>
      <c r="H4140" s="2" t="s">
        <v>18</v>
      </c>
      <c r="I4140" s="2" t="s">
        <v>18</v>
      </c>
      <c r="J4140" s="2" t="s">
        <v>18</v>
      </c>
      <c r="K4140" s="2" t="s">
        <v>18</v>
      </c>
      <c r="L4140" s="2" t="s">
        <v>18</v>
      </c>
      <c r="M4140" s="2" t="s">
        <v>18</v>
      </c>
      <c r="N4140" s="2" t="s">
        <v>18</v>
      </c>
      <c r="O4140" s="2" t="s">
        <v>1833</v>
      </c>
      <c r="P4140" s="2" t="s">
        <v>11443</v>
      </c>
    </row>
    <row r="4141" spans="1:16" x14ac:dyDescent="0.25">
      <c r="A4141" s="1">
        <v>44562.049034270836</v>
      </c>
      <c r="B4141" s="2" t="s">
        <v>38</v>
      </c>
      <c r="C4141" s="2" t="s">
        <v>284</v>
      </c>
      <c r="D4141">
        <v>1</v>
      </c>
      <c r="E4141">
        <v>69</v>
      </c>
      <c r="F4141">
        <v>1</v>
      </c>
      <c r="G4141" s="2" t="s">
        <v>18</v>
      </c>
      <c r="H4141" s="2" t="s">
        <v>18</v>
      </c>
      <c r="I4141" s="2" t="s">
        <v>18</v>
      </c>
      <c r="J4141" s="2" t="s">
        <v>18</v>
      </c>
      <c r="K4141" s="2" t="s">
        <v>30172</v>
      </c>
      <c r="L4141" s="2" t="s">
        <v>18</v>
      </c>
      <c r="M4141" s="2" t="s">
        <v>18</v>
      </c>
      <c r="N4141" s="2" t="s">
        <v>18</v>
      </c>
      <c r="O4141" s="2" t="s">
        <v>1833</v>
      </c>
      <c r="P4141" s="2" t="s">
        <v>30855</v>
      </c>
    </row>
    <row r="4142" spans="1:16" x14ac:dyDescent="0.25">
      <c r="A4142" s="1">
        <v>44562.04915820602</v>
      </c>
      <c r="B4142" s="2" t="s">
        <v>29</v>
      </c>
      <c r="C4142" s="2" t="s">
        <v>7193</v>
      </c>
      <c r="D4142">
        <v>1</v>
      </c>
      <c r="E4142">
        <v>69</v>
      </c>
      <c r="F4142">
        <v>1</v>
      </c>
      <c r="G4142" s="2" t="s">
        <v>18</v>
      </c>
      <c r="H4142" s="2" t="s">
        <v>18</v>
      </c>
      <c r="I4142" s="2" t="s">
        <v>18</v>
      </c>
      <c r="J4142" s="2" t="s">
        <v>18</v>
      </c>
      <c r="K4142" s="2" t="s">
        <v>18</v>
      </c>
      <c r="L4142" s="2" t="s">
        <v>18</v>
      </c>
      <c r="M4142" s="2" t="s">
        <v>18</v>
      </c>
      <c r="N4142" s="2" t="s">
        <v>18</v>
      </c>
      <c r="O4142" s="2" t="s">
        <v>1833</v>
      </c>
      <c r="P4142" s="2" t="s">
        <v>4537</v>
      </c>
    </row>
    <row r="4143" spans="1:16" x14ac:dyDescent="0.25">
      <c r="A4143" s="1">
        <v>44562.049281817126</v>
      </c>
      <c r="B4143" s="2" t="s">
        <v>38</v>
      </c>
      <c r="C4143" s="2" t="s">
        <v>540</v>
      </c>
      <c r="D4143">
        <v>1</v>
      </c>
      <c r="E4143">
        <v>69</v>
      </c>
      <c r="F4143">
        <v>1</v>
      </c>
      <c r="G4143" s="2" t="s">
        <v>18</v>
      </c>
      <c r="H4143" s="2" t="s">
        <v>18</v>
      </c>
      <c r="I4143" s="2" t="s">
        <v>18</v>
      </c>
      <c r="J4143" s="2" t="s">
        <v>18</v>
      </c>
      <c r="K4143" s="2" t="s">
        <v>30167</v>
      </c>
      <c r="L4143" s="2" t="s">
        <v>18</v>
      </c>
      <c r="M4143" s="2" t="s">
        <v>18</v>
      </c>
      <c r="N4143" s="2" t="s">
        <v>18</v>
      </c>
      <c r="O4143" s="2" t="s">
        <v>1833</v>
      </c>
      <c r="P4143" s="2" t="s">
        <v>30856</v>
      </c>
    </row>
    <row r="4144" spans="1:16" x14ac:dyDescent="0.25">
      <c r="A4144" s="1">
        <v>44562.049404386576</v>
      </c>
      <c r="B4144" s="2" t="s">
        <v>29</v>
      </c>
      <c r="C4144" s="2" t="s">
        <v>7193</v>
      </c>
      <c r="D4144">
        <v>1</v>
      </c>
      <c r="E4144">
        <v>69</v>
      </c>
      <c r="F4144">
        <v>1</v>
      </c>
      <c r="G4144" s="2" t="s">
        <v>18</v>
      </c>
      <c r="H4144" s="2" t="s">
        <v>18</v>
      </c>
      <c r="I4144" s="2" t="s">
        <v>18</v>
      </c>
      <c r="J4144" s="2" t="s">
        <v>18</v>
      </c>
      <c r="K4144" s="2" t="s">
        <v>18</v>
      </c>
      <c r="L4144" s="2" t="s">
        <v>18</v>
      </c>
      <c r="M4144" s="2" t="s">
        <v>18</v>
      </c>
      <c r="N4144" s="2" t="s">
        <v>18</v>
      </c>
      <c r="O4144" s="2" t="s">
        <v>2132</v>
      </c>
      <c r="P4144" s="2" t="s">
        <v>30857</v>
      </c>
    </row>
    <row r="4145" spans="1:16" x14ac:dyDescent="0.25">
      <c r="A4145" s="1">
        <v>44562.04952792824</v>
      </c>
      <c r="B4145" s="2" t="s">
        <v>29</v>
      </c>
      <c r="C4145" s="2" t="s">
        <v>7193</v>
      </c>
      <c r="D4145">
        <v>1</v>
      </c>
      <c r="E4145">
        <v>69</v>
      </c>
      <c r="F4145">
        <v>1</v>
      </c>
      <c r="G4145" s="2" t="s">
        <v>18</v>
      </c>
      <c r="H4145" s="2" t="s">
        <v>18</v>
      </c>
      <c r="I4145" s="2" t="s">
        <v>18</v>
      </c>
      <c r="J4145" s="2" t="s">
        <v>18</v>
      </c>
      <c r="K4145" s="2" t="s">
        <v>30167</v>
      </c>
      <c r="L4145" s="2" t="s">
        <v>18</v>
      </c>
      <c r="M4145" s="2" t="s">
        <v>18</v>
      </c>
      <c r="N4145" s="2" t="s">
        <v>18</v>
      </c>
      <c r="O4145" s="2" t="s">
        <v>2132</v>
      </c>
      <c r="P4145" s="2" t="s">
        <v>30858</v>
      </c>
    </row>
    <row r="4146" spans="1:16" x14ac:dyDescent="0.25">
      <c r="A4146" s="1">
        <v>44562.049651412039</v>
      </c>
      <c r="B4146" s="2" t="s">
        <v>22</v>
      </c>
      <c r="C4146" s="2" t="s">
        <v>23</v>
      </c>
      <c r="D4146">
        <v>1</v>
      </c>
      <c r="E4146">
        <v>69</v>
      </c>
      <c r="F4146">
        <v>1</v>
      </c>
      <c r="G4146" s="2" t="s">
        <v>18</v>
      </c>
      <c r="H4146" s="2" t="s">
        <v>18</v>
      </c>
      <c r="I4146" s="2" t="s">
        <v>18</v>
      </c>
      <c r="J4146" s="2" t="s">
        <v>18</v>
      </c>
      <c r="K4146" s="2" t="s">
        <v>30172</v>
      </c>
      <c r="L4146" s="2" t="s">
        <v>18</v>
      </c>
      <c r="M4146" s="2" t="s">
        <v>18</v>
      </c>
      <c r="N4146" s="2" t="s">
        <v>18</v>
      </c>
      <c r="O4146" s="2" t="s">
        <v>2132</v>
      </c>
      <c r="P4146" s="2" t="s">
        <v>30859</v>
      </c>
    </row>
    <row r="4147" spans="1:16" x14ac:dyDescent="0.25">
      <c r="A4147" s="1">
        <v>44562.049775949075</v>
      </c>
      <c r="B4147" s="2" t="s">
        <v>25</v>
      </c>
      <c r="C4147" s="2" t="s">
        <v>16</v>
      </c>
      <c r="D4147">
        <v>1</v>
      </c>
      <c r="E4147">
        <v>69</v>
      </c>
      <c r="F4147">
        <v>1</v>
      </c>
      <c r="G4147" s="2" t="s">
        <v>18</v>
      </c>
      <c r="H4147" s="2" t="s">
        <v>18</v>
      </c>
      <c r="I4147" s="2" t="s">
        <v>18</v>
      </c>
      <c r="J4147" s="2" t="s">
        <v>18</v>
      </c>
      <c r="K4147" s="2" t="s">
        <v>18</v>
      </c>
      <c r="L4147" s="2" t="s">
        <v>18</v>
      </c>
      <c r="M4147" s="2" t="s">
        <v>18</v>
      </c>
      <c r="N4147" s="2" t="s">
        <v>18</v>
      </c>
      <c r="O4147" s="2" t="s">
        <v>18</v>
      </c>
      <c r="P4147" s="2" t="s">
        <v>30860</v>
      </c>
    </row>
    <row r="4148" spans="1:16" x14ac:dyDescent="0.25">
      <c r="A4148" s="1">
        <v>44562.049897858793</v>
      </c>
      <c r="B4148" s="2" t="s">
        <v>27</v>
      </c>
      <c r="C4148" s="2" t="s">
        <v>16</v>
      </c>
      <c r="D4148">
        <v>1</v>
      </c>
      <c r="E4148">
        <v>69</v>
      </c>
      <c r="F4148">
        <v>1</v>
      </c>
      <c r="G4148" s="2" t="s">
        <v>18</v>
      </c>
      <c r="H4148" s="2" t="s">
        <v>18</v>
      </c>
      <c r="I4148" s="2" t="s">
        <v>18</v>
      </c>
      <c r="J4148" s="2" t="s">
        <v>18</v>
      </c>
      <c r="K4148" s="2" t="s">
        <v>18</v>
      </c>
      <c r="L4148" s="2" t="s">
        <v>18</v>
      </c>
      <c r="M4148" s="2" t="s">
        <v>18</v>
      </c>
      <c r="N4148" s="2" t="s">
        <v>18</v>
      </c>
      <c r="O4148" s="2" t="s">
        <v>18</v>
      </c>
      <c r="P4148" s="2" t="s">
        <v>5360</v>
      </c>
    </row>
    <row r="4149" spans="1:16" x14ac:dyDescent="0.25">
      <c r="A4149" s="1">
        <v>44562.050021157411</v>
      </c>
      <c r="B4149" s="2" t="s">
        <v>29</v>
      </c>
      <c r="C4149" s="2" t="s">
        <v>7193</v>
      </c>
      <c r="D4149">
        <v>1</v>
      </c>
      <c r="E4149">
        <v>69</v>
      </c>
      <c r="F4149">
        <v>1</v>
      </c>
      <c r="G4149" s="2" t="s">
        <v>18</v>
      </c>
      <c r="H4149" s="2" t="s">
        <v>18</v>
      </c>
      <c r="I4149" s="2" t="s">
        <v>18</v>
      </c>
      <c r="J4149" s="2" t="s">
        <v>18</v>
      </c>
      <c r="K4149" s="2" t="s">
        <v>18</v>
      </c>
      <c r="L4149" s="2" t="s">
        <v>18</v>
      </c>
      <c r="M4149" s="2" t="s">
        <v>18</v>
      </c>
      <c r="N4149" s="2" t="s">
        <v>18</v>
      </c>
      <c r="O4149" s="2" t="s">
        <v>1833</v>
      </c>
      <c r="P4149" s="2" t="s">
        <v>3978</v>
      </c>
    </row>
    <row r="4150" spans="1:16" x14ac:dyDescent="0.25">
      <c r="A4150" s="1">
        <v>44562.050146134257</v>
      </c>
      <c r="B4150" s="2" t="s">
        <v>38</v>
      </c>
      <c r="C4150" s="2" t="s">
        <v>139</v>
      </c>
      <c r="D4150">
        <v>1</v>
      </c>
      <c r="E4150">
        <v>69</v>
      </c>
      <c r="F4150">
        <v>1</v>
      </c>
      <c r="G4150" s="2" t="s">
        <v>18</v>
      </c>
      <c r="H4150" s="2" t="s">
        <v>18</v>
      </c>
      <c r="I4150" s="2" t="s">
        <v>18</v>
      </c>
      <c r="J4150" s="2" t="s">
        <v>18</v>
      </c>
      <c r="K4150" s="2" t="s">
        <v>30521</v>
      </c>
      <c r="L4150" s="2" t="s">
        <v>18</v>
      </c>
      <c r="M4150" s="2" t="s">
        <v>18</v>
      </c>
      <c r="N4150" s="2" t="s">
        <v>18</v>
      </c>
      <c r="O4150" s="2" t="s">
        <v>1833</v>
      </c>
      <c r="P4150" s="2" t="s">
        <v>30861</v>
      </c>
    </row>
    <row r="4151" spans="1:16" x14ac:dyDescent="0.25">
      <c r="A4151" s="1">
        <v>44562.050270081018</v>
      </c>
      <c r="B4151" s="2" t="s">
        <v>29</v>
      </c>
      <c r="C4151" s="2" t="s">
        <v>7193</v>
      </c>
      <c r="D4151">
        <v>1</v>
      </c>
      <c r="E4151">
        <v>69</v>
      </c>
      <c r="F4151">
        <v>1</v>
      </c>
      <c r="G4151" s="2" t="s">
        <v>18</v>
      </c>
      <c r="H4151" s="2" t="s">
        <v>18</v>
      </c>
      <c r="I4151" s="2" t="s">
        <v>18</v>
      </c>
      <c r="J4151" s="2" t="s">
        <v>18</v>
      </c>
      <c r="K4151" s="2" t="s">
        <v>18</v>
      </c>
      <c r="L4151" s="2" t="s">
        <v>18</v>
      </c>
      <c r="M4151" s="2" t="s">
        <v>18</v>
      </c>
      <c r="N4151" s="2" t="s">
        <v>3999</v>
      </c>
      <c r="O4151" s="2" t="s">
        <v>3999</v>
      </c>
      <c r="P4151" s="2" t="s">
        <v>14241</v>
      </c>
    </row>
    <row r="4152" spans="1:16" x14ac:dyDescent="0.25">
      <c r="A4152" s="1">
        <v>44562.050392986108</v>
      </c>
      <c r="B4152" s="2" t="s">
        <v>38</v>
      </c>
      <c r="C4152" s="2" t="s">
        <v>143</v>
      </c>
      <c r="D4152">
        <v>1</v>
      </c>
      <c r="E4152">
        <v>69</v>
      </c>
      <c r="F4152">
        <v>1</v>
      </c>
      <c r="G4152" s="2" t="s">
        <v>18</v>
      </c>
      <c r="H4152" s="2" t="s">
        <v>18</v>
      </c>
      <c r="I4152" s="2" t="s">
        <v>18</v>
      </c>
      <c r="J4152" s="2" t="s">
        <v>18</v>
      </c>
      <c r="K4152" s="2" t="s">
        <v>30521</v>
      </c>
      <c r="L4152" s="2" t="s">
        <v>18</v>
      </c>
      <c r="M4152" s="2" t="s">
        <v>18</v>
      </c>
      <c r="N4152" s="2" t="s">
        <v>18</v>
      </c>
      <c r="O4152" s="2" t="s">
        <v>3999</v>
      </c>
      <c r="P4152" s="2" t="s">
        <v>30862</v>
      </c>
    </row>
    <row r="4153" spans="1:16" x14ac:dyDescent="0.25">
      <c r="A4153" s="1">
        <v>44562.050516446761</v>
      </c>
      <c r="B4153" s="2" t="s">
        <v>29</v>
      </c>
      <c r="C4153" s="2" t="s">
        <v>7193</v>
      </c>
      <c r="D4153">
        <v>1</v>
      </c>
      <c r="E4153">
        <v>69</v>
      </c>
      <c r="F4153">
        <v>1</v>
      </c>
      <c r="G4153" s="2" t="s">
        <v>18</v>
      </c>
      <c r="H4153" s="2" t="s">
        <v>18</v>
      </c>
      <c r="I4153" s="2" t="s">
        <v>18</v>
      </c>
      <c r="J4153" s="2" t="s">
        <v>18</v>
      </c>
      <c r="K4153" s="2" t="s">
        <v>18</v>
      </c>
      <c r="L4153" s="2" t="s">
        <v>18</v>
      </c>
      <c r="M4153" s="2" t="s">
        <v>18</v>
      </c>
      <c r="N4153" s="2" t="s">
        <v>18</v>
      </c>
      <c r="O4153" s="2" t="s">
        <v>2036</v>
      </c>
      <c r="P4153" s="2" t="s">
        <v>4569</v>
      </c>
    </row>
    <row r="4154" spans="1:16" x14ac:dyDescent="0.25">
      <c r="A4154" s="1">
        <v>44562.050640324072</v>
      </c>
      <c r="B4154" s="2" t="s">
        <v>29</v>
      </c>
      <c r="C4154" s="2" t="s">
        <v>7193</v>
      </c>
      <c r="D4154">
        <v>1</v>
      </c>
      <c r="E4154">
        <v>69</v>
      </c>
      <c r="F4154">
        <v>1</v>
      </c>
      <c r="G4154" s="2" t="s">
        <v>18</v>
      </c>
      <c r="H4154" s="2" t="s">
        <v>18</v>
      </c>
      <c r="I4154" s="2" t="s">
        <v>18</v>
      </c>
      <c r="J4154" s="2" t="s">
        <v>18</v>
      </c>
      <c r="K4154" s="2" t="s">
        <v>30167</v>
      </c>
      <c r="L4154" s="2" t="s">
        <v>18</v>
      </c>
      <c r="M4154" s="2" t="s">
        <v>18</v>
      </c>
      <c r="N4154" s="2" t="s">
        <v>18</v>
      </c>
      <c r="O4154" s="2" t="s">
        <v>2036</v>
      </c>
      <c r="P4154" s="2" t="s">
        <v>30863</v>
      </c>
    </row>
    <row r="4155" spans="1:16" x14ac:dyDescent="0.25">
      <c r="A4155" s="1">
        <v>44562.050763854168</v>
      </c>
      <c r="B4155" s="2" t="s">
        <v>38</v>
      </c>
      <c r="C4155" s="2" t="s">
        <v>139</v>
      </c>
      <c r="D4155">
        <v>1</v>
      </c>
      <c r="E4155">
        <v>69</v>
      </c>
      <c r="F4155">
        <v>1</v>
      </c>
      <c r="G4155" s="2" t="s">
        <v>18</v>
      </c>
      <c r="H4155" s="2" t="s">
        <v>18</v>
      </c>
      <c r="I4155" s="2" t="s">
        <v>18</v>
      </c>
      <c r="J4155" s="2" t="s">
        <v>18</v>
      </c>
      <c r="K4155" s="2" t="s">
        <v>30167</v>
      </c>
      <c r="L4155" s="2" t="s">
        <v>18</v>
      </c>
      <c r="M4155" s="2" t="s">
        <v>18</v>
      </c>
      <c r="N4155" s="2" t="s">
        <v>18</v>
      </c>
      <c r="O4155" s="2" t="s">
        <v>2036</v>
      </c>
      <c r="P4155" s="2" t="s">
        <v>30864</v>
      </c>
    </row>
    <row r="4156" spans="1:16" x14ac:dyDescent="0.25">
      <c r="A4156" s="1">
        <v>44562.050887824073</v>
      </c>
      <c r="B4156" s="2" t="s">
        <v>29</v>
      </c>
      <c r="C4156" s="2" t="s">
        <v>7193</v>
      </c>
      <c r="D4156">
        <v>1</v>
      </c>
      <c r="E4156">
        <v>69</v>
      </c>
      <c r="F4156">
        <v>1</v>
      </c>
      <c r="G4156" s="2" t="s">
        <v>18</v>
      </c>
      <c r="H4156" s="2" t="s">
        <v>18</v>
      </c>
      <c r="I4156" s="2" t="s">
        <v>18</v>
      </c>
      <c r="J4156" s="2" t="s">
        <v>18</v>
      </c>
      <c r="K4156" s="2" t="s">
        <v>18</v>
      </c>
      <c r="L4156" s="2" t="s">
        <v>18</v>
      </c>
      <c r="M4156" s="2" t="s">
        <v>18</v>
      </c>
      <c r="N4156" s="2" t="s">
        <v>18</v>
      </c>
      <c r="O4156" s="2" t="s">
        <v>2031</v>
      </c>
      <c r="P4156" s="2" t="s">
        <v>30865</v>
      </c>
    </row>
    <row r="4157" spans="1:16" x14ac:dyDescent="0.25">
      <c r="A4157" s="1">
        <v>44562.051011203701</v>
      </c>
      <c r="B4157" s="2" t="s">
        <v>22</v>
      </c>
      <c r="C4157" s="2" t="s">
        <v>82</v>
      </c>
      <c r="D4157">
        <v>1</v>
      </c>
      <c r="E4157">
        <v>69</v>
      </c>
      <c r="F4157">
        <v>1</v>
      </c>
      <c r="G4157" s="2" t="s">
        <v>18</v>
      </c>
      <c r="H4157" s="2" t="s">
        <v>18</v>
      </c>
      <c r="I4157" s="2" t="s">
        <v>18</v>
      </c>
      <c r="J4157" s="2" t="s">
        <v>18</v>
      </c>
      <c r="K4157" s="2" t="s">
        <v>18</v>
      </c>
      <c r="L4157" s="2" t="s">
        <v>18</v>
      </c>
      <c r="M4157" s="2" t="s">
        <v>18</v>
      </c>
      <c r="N4157" s="2" t="s">
        <v>18</v>
      </c>
      <c r="O4157" s="2" t="s">
        <v>2031</v>
      </c>
      <c r="P4157" s="2" t="s">
        <v>30866</v>
      </c>
    </row>
    <row r="4158" spans="1:16" x14ac:dyDescent="0.25">
      <c r="A4158" s="1">
        <v>44562.051140763891</v>
      </c>
      <c r="B4158" s="2" t="s">
        <v>25</v>
      </c>
      <c r="C4158" s="2" t="s">
        <v>16</v>
      </c>
      <c r="D4158">
        <v>1</v>
      </c>
      <c r="E4158">
        <v>69</v>
      </c>
      <c r="F4158">
        <v>1</v>
      </c>
      <c r="G4158" s="2" t="s">
        <v>18</v>
      </c>
      <c r="H4158" s="2" t="s">
        <v>18</v>
      </c>
      <c r="I4158" s="2" t="s">
        <v>18</v>
      </c>
      <c r="J4158" s="2" t="s">
        <v>18</v>
      </c>
      <c r="K4158" s="2" t="s">
        <v>18</v>
      </c>
      <c r="L4158" s="2" t="s">
        <v>18</v>
      </c>
      <c r="M4158" s="2" t="s">
        <v>18</v>
      </c>
      <c r="N4158" s="2" t="s">
        <v>18</v>
      </c>
      <c r="O4158" s="2" t="s">
        <v>18</v>
      </c>
      <c r="P4158" s="2" t="s">
        <v>30867</v>
      </c>
    </row>
    <row r="4159" spans="1:16" x14ac:dyDescent="0.25">
      <c r="A4159" s="1">
        <v>44562.051262754627</v>
      </c>
      <c r="B4159" s="2" t="s">
        <v>27</v>
      </c>
      <c r="C4159" s="2" t="s">
        <v>16</v>
      </c>
      <c r="D4159">
        <v>1</v>
      </c>
      <c r="E4159">
        <v>69</v>
      </c>
      <c r="F4159">
        <v>1</v>
      </c>
      <c r="G4159" s="2" t="s">
        <v>18</v>
      </c>
      <c r="H4159" s="2" t="s">
        <v>18</v>
      </c>
      <c r="I4159" s="2" t="s">
        <v>18</v>
      </c>
      <c r="J4159" s="2" t="s">
        <v>18</v>
      </c>
      <c r="K4159" s="2" t="s">
        <v>18</v>
      </c>
      <c r="L4159" s="2" t="s">
        <v>18</v>
      </c>
      <c r="M4159" s="2" t="s">
        <v>18</v>
      </c>
      <c r="N4159" s="2" t="s">
        <v>18</v>
      </c>
      <c r="O4159" s="2" t="s">
        <v>18</v>
      </c>
      <c r="P4159" s="2" t="s">
        <v>405</v>
      </c>
    </row>
    <row r="4160" spans="1:16" x14ac:dyDescent="0.25">
      <c r="A4160" s="1">
        <v>44562.051385613428</v>
      </c>
      <c r="B4160" s="2" t="s">
        <v>29</v>
      </c>
      <c r="C4160" s="2" t="s">
        <v>7193</v>
      </c>
      <c r="D4160">
        <v>1</v>
      </c>
      <c r="E4160">
        <v>69</v>
      </c>
      <c r="F4160">
        <v>1</v>
      </c>
      <c r="G4160" s="2" t="s">
        <v>18</v>
      </c>
      <c r="H4160" s="2" t="s">
        <v>18</v>
      </c>
      <c r="I4160" s="2" t="s">
        <v>18</v>
      </c>
      <c r="J4160" s="2" t="s">
        <v>18</v>
      </c>
      <c r="K4160" s="2" t="s">
        <v>18</v>
      </c>
      <c r="L4160" s="2" t="s">
        <v>18</v>
      </c>
      <c r="M4160" s="2" t="s">
        <v>18</v>
      </c>
      <c r="N4160" s="2" t="s">
        <v>18</v>
      </c>
      <c r="O4160" s="2" t="s">
        <v>2036</v>
      </c>
      <c r="P4160" s="2" t="s">
        <v>21461</v>
      </c>
    </row>
    <row r="4161" spans="1:16" x14ac:dyDescent="0.25">
      <c r="A4161" s="1">
        <v>44562.051510902776</v>
      </c>
      <c r="B4161" s="2" t="s">
        <v>29</v>
      </c>
      <c r="C4161" s="2" t="s">
        <v>7193</v>
      </c>
      <c r="D4161">
        <v>1</v>
      </c>
      <c r="E4161">
        <v>69</v>
      </c>
      <c r="F4161">
        <v>1</v>
      </c>
      <c r="G4161" s="2" t="s">
        <v>18</v>
      </c>
      <c r="H4161" s="2" t="s">
        <v>18</v>
      </c>
      <c r="I4161" s="2" t="s">
        <v>18</v>
      </c>
      <c r="J4161" s="2" t="s">
        <v>18</v>
      </c>
      <c r="K4161" s="2" t="s">
        <v>30169</v>
      </c>
      <c r="L4161" s="2" t="s">
        <v>18</v>
      </c>
      <c r="M4161" s="2" t="s">
        <v>18</v>
      </c>
      <c r="N4161" s="2" t="s">
        <v>18</v>
      </c>
      <c r="O4161" s="2" t="s">
        <v>2036</v>
      </c>
      <c r="P4161" s="2" t="s">
        <v>30868</v>
      </c>
    </row>
    <row r="4162" spans="1:16" x14ac:dyDescent="0.25">
      <c r="A4162" s="1">
        <v>44562.051635625001</v>
      </c>
      <c r="B4162" s="2" t="s">
        <v>38</v>
      </c>
      <c r="C4162" s="2" t="s">
        <v>139</v>
      </c>
      <c r="D4162">
        <v>1</v>
      </c>
      <c r="E4162">
        <v>69</v>
      </c>
      <c r="F4162">
        <v>1</v>
      </c>
      <c r="G4162" s="2" t="s">
        <v>18</v>
      </c>
      <c r="H4162" s="2" t="s">
        <v>18</v>
      </c>
      <c r="I4162" s="2" t="s">
        <v>18</v>
      </c>
      <c r="J4162" s="2" t="s">
        <v>18</v>
      </c>
      <c r="K4162" s="2" t="s">
        <v>30167</v>
      </c>
      <c r="L4162" s="2" t="s">
        <v>18</v>
      </c>
      <c r="M4162" s="2" t="s">
        <v>18</v>
      </c>
      <c r="N4162" s="2" t="s">
        <v>18</v>
      </c>
      <c r="O4162" s="2" t="s">
        <v>2036</v>
      </c>
      <c r="P4162" s="2" t="s">
        <v>30869</v>
      </c>
    </row>
    <row r="4163" spans="1:16" x14ac:dyDescent="0.25">
      <c r="A4163" s="1">
        <v>44562.051759212962</v>
      </c>
      <c r="B4163" s="2" t="s">
        <v>29</v>
      </c>
      <c r="C4163" s="2" t="s">
        <v>7193</v>
      </c>
      <c r="D4163">
        <v>1</v>
      </c>
      <c r="E4163">
        <v>69</v>
      </c>
      <c r="F4163">
        <v>1</v>
      </c>
      <c r="G4163" s="2" t="s">
        <v>18</v>
      </c>
      <c r="H4163" s="2" t="s">
        <v>18</v>
      </c>
      <c r="I4163" s="2" t="s">
        <v>18</v>
      </c>
      <c r="J4163" s="2" t="s">
        <v>18</v>
      </c>
      <c r="K4163" s="2" t="s">
        <v>18</v>
      </c>
      <c r="L4163" s="2" t="s">
        <v>18</v>
      </c>
      <c r="M4163" s="2" t="s">
        <v>18</v>
      </c>
      <c r="N4163" s="2" t="s">
        <v>18</v>
      </c>
      <c r="O4163" s="2" t="s">
        <v>1652</v>
      </c>
      <c r="P4163" s="2" t="s">
        <v>23682</v>
      </c>
    </row>
    <row r="4164" spans="1:16" x14ac:dyDescent="0.25">
      <c r="A4164" s="1">
        <v>44562.051882881948</v>
      </c>
      <c r="B4164" s="2" t="s">
        <v>38</v>
      </c>
      <c r="C4164" s="2" t="s">
        <v>139</v>
      </c>
      <c r="D4164">
        <v>1</v>
      </c>
      <c r="E4164">
        <v>69</v>
      </c>
      <c r="F4164">
        <v>1</v>
      </c>
      <c r="G4164" s="2" t="s">
        <v>18</v>
      </c>
      <c r="H4164" s="2" t="s">
        <v>18</v>
      </c>
      <c r="I4164" s="2" t="s">
        <v>18</v>
      </c>
      <c r="J4164" s="2" t="s">
        <v>18</v>
      </c>
      <c r="K4164" s="2" t="s">
        <v>30169</v>
      </c>
      <c r="L4164" s="2" t="s">
        <v>18</v>
      </c>
      <c r="M4164" s="2" t="s">
        <v>18</v>
      </c>
      <c r="N4164" s="2" t="s">
        <v>18</v>
      </c>
      <c r="O4164" s="2" t="s">
        <v>1652</v>
      </c>
      <c r="P4164" s="2" t="s">
        <v>30870</v>
      </c>
    </row>
    <row r="4165" spans="1:16" x14ac:dyDescent="0.25">
      <c r="A4165" s="1">
        <v>44562.052006701386</v>
      </c>
      <c r="B4165" s="2" t="s">
        <v>29</v>
      </c>
      <c r="C4165" s="2" t="s">
        <v>7193</v>
      </c>
      <c r="D4165">
        <v>1</v>
      </c>
      <c r="E4165">
        <v>69</v>
      </c>
      <c r="F4165">
        <v>1</v>
      </c>
      <c r="G4165" s="2" t="s">
        <v>18</v>
      </c>
      <c r="H4165" s="2" t="s">
        <v>18</v>
      </c>
      <c r="I4165" s="2" t="s">
        <v>18</v>
      </c>
      <c r="J4165" s="2" t="s">
        <v>18</v>
      </c>
      <c r="K4165" s="2" t="s">
        <v>18</v>
      </c>
      <c r="L4165" s="2" t="s">
        <v>18</v>
      </c>
      <c r="M4165" s="2" t="s">
        <v>18</v>
      </c>
      <c r="N4165" s="2" t="s">
        <v>18</v>
      </c>
      <c r="O4165" s="2" t="s">
        <v>2031</v>
      </c>
      <c r="P4165" s="2" t="s">
        <v>30871</v>
      </c>
    </row>
    <row r="4166" spans="1:16" x14ac:dyDescent="0.25">
      <c r="A4166" s="1">
        <v>44562.05213045139</v>
      </c>
      <c r="B4166" s="2" t="s">
        <v>29</v>
      </c>
      <c r="C4166" s="2" t="s">
        <v>7193</v>
      </c>
      <c r="D4166">
        <v>1</v>
      </c>
      <c r="E4166">
        <v>69</v>
      </c>
      <c r="F4166">
        <v>1</v>
      </c>
      <c r="G4166" s="2" t="s">
        <v>18</v>
      </c>
      <c r="H4166" s="2" t="s">
        <v>18</v>
      </c>
      <c r="I4166" s="2" t="s">
        <v>18</v>
      </c>
      <c r="J4166" s="2" t="s">
        <v>18</v>
      </c>
      <c r="K4166" s="2" t="s">
        <v>18</v>
      </c>
      <c r="L4166" s="2" t="s">
        <v>18</v>
      </c>
      <c r="M4166" s="2" t="s">
        <v>18</v>
      </c>
      <c r="N4166" s="2" t="s">
        <v>18</v>
      </c>
      <c r="O4166" s="2" t="s">
        <v>2031</v>
      </c>
      <c r="P4166" s="2" t="s">
        <v>30872</v>
      </c>
    </row>
    <row r="4167" spans="1:16" x14ac:dyDescent="0.25">
      <c r="A4167" s="1">
        <v>44562.05225670139</v>
      </c>
      <c r="B4167" s="2" t="s">
        <v>22</v>
      </c>
      <c r="C4167" s="2" t="s">
        <v>23</v>
      </c>
      <c r="D4167">
        <v>1</v>
      </c>
      <c r="E4167">
        <v>69</v>
      </c>
      <c r="F4167">
        <v>1</v>
      </c>
      <c r="G4167" s="2" t="s">
        <v>18</v>
      </c>
      <c r="H4167" s="2" t="s">
        <v>18</v>
      </c>
      <c r="I4167" s="2" t="s">
        <v>18</v>
      </c>
      <c r="J4167" s="2" t="s">
        <v>18</v>
      </c>
      <c r="K4167" s="2" t="s">
        <v>18</v>
      </c>
      <c r="L4167" s="2" t="s">
        <v>18</v>
      </c>
      <c r="M4167" s="2" t="s">
        <v>18</v>
      </c>
      <c r="N4167" s="2" t="s">
        <v>18</v>
      </c>
      <c r="O4167" s="2" t="s">
        <v>2031</v>
      </c>
      <c r="P4167" s="2" t="s">
        <v>326</v>
      </c>
    </row>
    <row r="4168" spans="1:16" x14ac:dyDescent="0.25">
      <c r="A4168" s="1">
        <v>44562.05237928241</v>
      </c>
      <c r="B4168" s="2" t="s">
        <v>25</v>
      </c>
      <c r="C4168" s="2" t="s">
        <v>16</v>
      </c>
      <c r="D4168">
        <v>1</v>
      </c>
      <c r="E4168">
        <v>69</v>
      </c>
      <c r="F4168">
        <v>1</v>
      </c>
      <c r="G4168" s="2" t="s">
        <v>18</v>
      </c>
      <c r="H4168" s="2" t="s">
        <v>18</v>
      </c>
      <c r="I4168" s="2" t="s">
        <v>18</v>
      </c>
      <c r="J4168" s="2" t="s">
        <v>18</v>
      </c>
      <c r="K4168" s="2" t="s">
        <v>18</v>
      </c>
      <c r="L4168" s="2" t="s">
        <v>18</v>
      </c>
      <c r="M4168" s="2" t="s">
        <v>18</v>
      </c>
      <c r="N4168" s="2" t="s">
        <v>18</v>
      </c>
      <c r="O4168" s="2" t="s">
        <v>18</v>
      </c>
      <c r="P4168" s="2" t="s">
        <v>30873</v>
      </c>
    </row>
    <row r="4169" spans="1:16" x14ac:dyDescent="0.25">
      <c r="A4169" s="1">
        <v>44562.052502523147</v>
      </c>
      <c r="B4169" s="2" t="s">
        <v>27</v>
      </c>
      <c r="C4169" s="2" t="s">
        <v>16</v>
      </c>
      <c r="D4169">
        <v>1</v>
      </c>
      <c r="E4169">
        <v>69</v>
      </c>
      <c r="F4169">
        <v>1</v>
      </c>
      <c r="G4169" s="2" t="s">
        <v>18</v>
      </c>
      <c r="H4169" s="2" t="s">
        <v>18</v>
      </c>
      <c r="I4169" s="2" t="s">
        <v>18</v>
      </c>
      <c r="J4169" s="2" t="s">
        <v>18</v>
      </c>
      <c r="K4169" s="2" t="s">
        <v>18</v>
      </c>
      <c r="L4169" s="2" t="s">
        <v>18</v>
      </c>
      <c r="M4169" s="2" t="s">
        <v>18</v>
      </c>
      <c r="N4169" s="2" t="s">
        <v>18</v>
      </c>
      <c r="O4169" s="2" t="s">
        <v>18</v>
      </c>
      <c r="P4169" s="2" t="s">
        <v>4662</v>
      </c>
    </row>
    <row r="4170" spans="1:16" x14ac:dyDescent="0.25">
      <c r="A4170" s="1">
        <v>44562.052629571757</v>
      </c>
      <c r="B4170" s="2" t="s">
        <v>29</v>
      </c>
      <c r="C4170" s="2" t="s">
        <v>7193</v>
      </c>
      <c r="D4170">
        <v>1</v>
      </c>
      <c r="E4170">
        <v>69</v>
      </c>
      <c r="F4170">
        <v>1</v>
      </c>
      <c r="G4170" s="2" t="s">
        <v>18</v>
      </c>
      <c r="H4170" s="2" t="s">
        <v>18</v>
      </c>
      <c r="I4170" s="2" t="s">
        <v>18</v>
      </c>
      <c r="J4170" s="2" t="s">
        <v>18</v>
      </c>
      <c r="K4170" s="2" t="s">
        <v>18</v>
      </c>
      <c r="L4170" s="2" t="s">
        <v>18</v>
      </c>
      <c r="M4170" s="2" t="s">
        <v>18</v>
      </c>
      <c r="N4170" s="2" t="s">
        <v>18</v>
      </c>
      <c r="O4170" s="2" t="s">
        <v>1638</v>
      </c>
      <c r="P4170" s="2" t="s">
        <v>11543</v>
      </c>
    </row>
    <row r="4171" spans="1:16" x14ac:dyDescent="0.25">
      <c r="A4171" s="1">
        <v>44562.052754548611</v>
      </c>
      <c r="B4171" s="2" t="s">
        <v>29</v>
      </c>
      <c r="C4171" s="2" t="s">
        <v>7193</v>
      </c>
      <c r="D4171">
        <v>1</v>
      </c>
      <c r="E4171">
        <v>69</v>
      </c>
      <c r="F4171">
        <v>1</v>
      </c>
      <c r="G4171" s="2" t="s">
        <v>18</v>
      </c>
      <c r="H4171" s="2" t="s">
        <v>18</v>
      </c>
      <c r="I4171" s="2" t="s">
        <v>18</v>
      </c>
      <c r="J4171" s="2" t="s">
        <v>18</v>
      </c>
      <c r="K4171" s="2" t="s">
        <v>30521</v>
      </c>
      <c r="L4171" s="2" t="s">
        <v>18</v>
      </c>
      <c r="M4171" s="2" t="s">
        <v>18</v>
      </c>
      <c r="N4171" s="2" t="s">
        <v>18</v>
      </c>
      <c r="O4171" s="2" t="s">
        <v>1638</v>
      </c>
      <c r="P4171" s="2" t="s">
        <v>30874</v>
      </c>
    </row>
    <row r="4172" spans="1:16" x14ac:dyDescent="0.25">
      <c r="A4172" s="1">
        <v>44562.052881111114</v>
      </c>
      <c r="B4172" s="2" t="s">
        <v>38</v>
      </c>
      <c r="C4172" s="2" t="s">
        <v>72</v>
      </c>
      <c r="D4172">
        <v>1</v>
      </c>
      <c r="E4172">
        <v>69</v>
      </c>
      <c r="F4172">
        <v>1</v>
      </c>
      <c r="G4172" s="2" t="s">
        <v>18</v>
      </c>
      <c r="H4172" s="2" t="s">
        <v>18</v>
      </c>
      <c r="I4172" s="2" t="s">
        <v>18</v>
      </c>
      <c r="J4172" s="2" t="s">
        <v>18</v>
      </c>
      <c r="K4172" s="2" t="s">
        <v>30169</v>
      </c>
      <c r="L4172" s="2" t="s">
        <v>18</v>
      </c>
      <c r="M4172" s="2" t="s">
        <v>18</v>
      </c>
      <c r="N4172" s="2" t="s">
        <v>18</v>
      </c>
      <c r="O4172" s="2" t="s">
        <v>1638</v>
      </c>
      <c r="P4172" s="2" t="s">
        <v>30875</v>
      </c>
    </row>
    <row r="4173" spans="1:16" x14ac:dyDescent="0.25">
      <c r="A4173" s="1">
        <v>44562.053006203707</v>
      </c>
      <c r="B4173" s="2" t="s">
        <v>29</v>
      </c>
      <c r="C4173" s="2" t="s">
        <v>7193</v>
      </c>
      <c r="D4173">
        <v>1</v>
      </c>
      <c r="E4173">
        <v>69</v>
      </c>
      <c r="F4173">
        <v>1</v>
      </c>
      <c r="G4173" s="2" t="s">
        <v>18</v>
      </c>
      <c r="H4173" s="2" t="s">
        <v>18</v>
      </c>
      <c r="I4173" s="2" t="s">
        <v>18</v>
      </c>
      <c r="J4173" s="2" t="s">
        <v>18</v>
      </c>
      <c r="K4173" s="2" t="s">
        <v>18</v>
      </c>
      <c r="L4173" s="2" t="s">
        <v>18</v>
      </c>
      <c r="M4173" s="2" t="s">
        <v>18</v>
      </c>
      <c r="N4173" s="2" t="s">
        <v>18</v>
      </c>
      <c r="O4173" s="2" t="s">
        <v>2277</v>
      </c>
      <c r="P4173" s="2" t="s">
        <v>5214</v>
      </c>
    </row>
    <row r="4174" spans="1:16" x14ac:dyDescent="0.25">
      <c r="A4174" s="1">
        <v>44562.053129178239</v>
      </c>
      <c r="B4174" s="2" t="s">
        <v>29</v>
      </c>
      <c r="C4174" s="2" t="s">
        <v>7193</v>
      </c>
      <c r="D4174">
        <v>1</v>
      </c>
      <c r="E4174">
        <v>69</v>
      </c>
      <c r="F4174">
        <v>1</v>
      </c>
      <c r="G4174" s="2" t="s">
        <v>18</v>
      </c>
      <c r="H4174" s="2" t="s">
        <v>18</v>
      </c>
      <c r="I4174" s="2" t="s">
        <v>18</v>
      </c>
      <c r="J4174" s="2" t="s">
        <v>18</v>
      </c>
      <c r="K4174" s="2" t="s">
        <v>30167</v>
      </c>
      <c r="L4174" s="2" t="s">
        <v>18</v>
      </c>
      <c r="M4174" s="2" t="s">
        <v>18</v>
      </c>
      <c r="N4174" s="2" t="s">
        <v>18</v>
      </c>
      <c r="O4174" s="2" t="s">
        <v>2277</v>
      </c>
      <c r="P4174" s="2" t="s">
        <v>30311</v>
      </c>
    </row>
    <row r="4175" spans="1:16" x14ac:dyDescent="0.25">
      <c r="A4175" s="1">
        <v>44562.053252986108</v>
      </c>
      <c r="B4175" s="2" t="s">
        <v>38</v>
      </c>
      <c r="C4175" s="2" t="s">
        <v>302</v>
      </c>
      <c r="D4175">
        <v>1</v>
      </c>
      <c r="E4175">
        <v>69</v>
      </c>
      <c r="F4175">
        <v>1</v>
      </c>
      <c r="G4175" s="2" t="s">
        <v>18</v>
      </c>
      <c r="H4175" s="2" t="s">
        <v>18</v>
      </c>
      <c r="I4175" s="2" t="s">
        <v>18</v>
      </c>
      <c r="J4175" s="2" t="s">
        <v>18</v>
      </c>
      <c r="K4175" s="2" t="s">
        <v>30169</v>
      </c>
      <c r="L4175" s="2" t="s">
        <v>18</v>
      </c>
      <c r="M4175" s="2" t="s">
        <v>18</v>
      </c>
      <c r="N4175" s="2" t="s">
        <v>18</v>
      </c>
      <c r="O4175" s="2" t="s">
        <v>2277</v>
      </c>
      <c r="P4175" s="2" t="s">
        <v>30876</v>
      </c>
    </row>
    <row r="4176" spans="1:16" x14ac:dyDescent="0.25">
      <c r="A4176" s="1">
        <v>44562.053377719909</v>
      </c>
      <c r="B4176" s="2" t="s">
        <v>29</v>
      </c>
      <c r="C4176" s="2" t="s">
        <v>7193</v>
      </c>
      <c r="D4176">
        <v>1</v>
      </c>
      <c r="E4176">
        <v>69</v>
      </c>
      <c r="F4176">
        <v>1</v>
      </c>
      <c r="G4176" s="2" t="s">
        <v>18</v>
      </c>
      <c r="H4176" s="2" t="s">
        <v>18</v>
      </c>
      <c r="I4176" s="2" t="s">
        <v>18</v>
      </c>
      <c r="J4176" s="2" t="s">
        <v>18</v>
      </c>
      <c r="K4176" s="2" t="s">
        <v>18</v>
      </c>
      <c r="L4176" s="2" t="s">
        <v>18</v>
      </c>
      <c r="M4176" s="2" t="s">
        <v>18</v>
      </c>
      <c r="N4176" s="2" t="s">
        <v>18</v>
      </c>
      <c r="O4176" s="2" t="s">
        <v>3102</v>
      </c>
      <c r="P4176" s="2" t="s">
        <v>3101</v>
      </c>
    </row>
    <row r="4177" spans="1:16" x14ac:dyDescent="0.25">
      <c r="A4177" s="1">
        <v>44562.053501365743</v>
      </c>
      <c r="B4177" s="2" t="s">
        <v>38</v>
      </c>
      <c r="C4177" s="2" t="s">
        <v>271</v>
      </c>
      <c r="D4177">
        <v>1</v>
      </c>
      <c r="E4177">
        <v>69</v>
      </c>
      <c r="F4177">
        <v>1</v>
      </c>
      <c r="G4177" s="2" t="s">
        <v>18</v>
      </c>
      <c r="H4177" s="2" t="s">
        <v>18</v>
      </c>
      <c r="I4177" s="2" t="s">
        <v>18</v>
      </c>
      <c r="J4177" s="2" t="s">
        <v>18</v>
      </c>
      <c r="K4177" s="2" t="s">
        <v>30521</v>
      </c>
      <c r="L4177" s="2" t="s">
        <v>18</v>
      </c>
      <c r="M4177" s="2" t="s">
        <v>18</v>
      </c>
      <c r="N4177" s="2" t="s">
        <v>18</v>
      </c>
      <c r="O4177" s="2" t="s">
        <v>3102</v>
      </c>
      <c r="P4177" s="2" t="s">
        <v>30877</v>
      </c>
    </row>
    <row r="4178" spans="1:16" x14ac:dyDescent="0.25">
      <c r="A4178" s="1">
        <v>44562.05362496528</v>
      </c>
      <c r="B4178" s="2" t="s">
        <v>29</v>
      </c>
      <c r="C4178" s="2" t="s">
        <v>7193</v>
      </c>
      <c r="D4178">
        <v>1</v>
      </c>
      <c r="E4178">
        <v>69</v>
      </c>
      <c r="F4178">
        <v>1</v>
      </c>
      <c r="G4178" s="2" t="s">
        <v>18</v>
      </c>
      <c r="H4178" s="2" t="s">
        <v>18</v>
      </c>
      <c r="I4178" s="2" t="s">
        <v>18</v>
      </c>
      <c r="J4178" s="2" t="s">
        <v>18</v>
      </c>
      <c r="K4178" s="2" t="s">
        <v>18</v>
      </c>
      <c r="L4178" s="2" t="s">
        <v>18</v>
      </c>
      <c r="M4178" s="2" t="s">
        <v>18</v>
      </c>
      <c r="N4178" s="2" t="s">
        <v>18</v>
      </c>
      <c r="O4178" s="2" t="s">
        <v>1638</v>
      </c>
      <c r="P4178" s="2" t="s">
        <v>15702</v>
      </c>
    </row>
    <row r="4179" spans="1:16" x14ac:dyDescent="0.25">
      <c r="A4179" s="1">
        <v>44562.053748043982</v>
      </c>
      <c r="B4179" s="2" t="s">
        <v>29</v>
      </c>
      <c r="C4179" s="2" t="s">
        <v>7193</v>
      </c>
      <c r="D4179">
        <v>1</v>
      </c>
      <c r="E4179">
        <v>69</v>
      </c>
      <c r="F4179">
        <v>1</v>
      </c>
      <c r="G4179" s="2" t="s">
        <v>18</v>
      </c>
      <c r="H4179" s="2" t="s">
        <v>18</v>
      </c>
      <c r="I4179" s="2" t="s">
        <v>18</v>
      </c>
      <c r="J4179" s="2" t="s">
        <v>18</v>
      </c>
      <c r="K4179" s="2" t="s">
        <v>30172</v>
      </c>
      <c r="L4179" s="2" t="s">
        <v>18</v>
      </c>
      <c r="M4179" s="2" t="s">
        <v>18</v>
      </c>
      <c r="N4179" s="2" t="s">
        <v>18</v>
      </c>
      <c r="O4179" s="2" t="s">
        <v>1638</v>
      </c>
      <c r="P4179" s="2" t="s">
        <v>30878</v>
      </c>
    </row>
    <row r="4180" spans="1:16" x14ac:dyDescent="0.25">
      <c r="A4180" s="1">
        <v>44562.053872013887</v>
      </c>
      <c r="B4180" s="2" t="s">
        <v>38</v>
      </c>
      <c r="C4180" s="2" t="s">
        <v>88</v>
      </c>
      <c r="D4180">
        <v>1</v>
      </c>
      <c r="E4180">
        <v>69</v>
      </c>
      <c r="F4180">
        <v>1</v>
      </c>
      <c r="G4180" s="2" t="s">
        <v>18</v>
      </c>
      <c r="H4180" s="2" t="s">
        <v>18</v>
      </c>
      <c r="I4180" s="2" t="s">
        <v>18</v>
      </c>
      <c r="J4180" s="2" t="s">
        <v>18</v>
      </c>
      <c r="K4180" s="2" t="s">
        <v>30172</v>
      </c>
      <c r="L4180" s="2" t="s">
        <v>18</v>
      </c>
      <c r="M4180" s="2" t="s">
        <v>18</v>
      </c>
      <c r="N4180" s="2" t="s">
        <v>18</v>
      </c>
      <c r="O4180" s="2" t="s">
        <v>1638</v>
      </c>
      <c r="P4180" s="2" t="s">
        <v>30879</v>
      </c>
    </row>
    <row r="4181" spans="1:16" x14ac:dyDescent="0.25">
      <c r="A4181" s="1">
        <v>44562.053995625</v>
      </c>
      <c r="B4181" s="2" t="s">
        <v>29</v>
      </c>
      <c r="C4181" s="2" t="s">
        <v>7193</v>
      </c>
      <c r="D4181">
        <v>1</v>
      </c>
      <c r="E4181">
        <v>69</v>
      </c>
      <c r="F4181">
        <v>1</v>
      </c>
      <c r="G4181" s="2" t="s">
        <v>18</v>
      </c>
      <c r="H4181" s="2" t="s">
        <v>18</v>
      </c>
      <c r="I4181" s="2" t="s">
        <v>18</v>
      </c>
      <c r="J4181" s="2" t="s">
        <v>18</v>
      </c>
      <c r="K4181" s="2" t="s">
        <v>18</v>
      </c>
      <c r="L4181" s="2" t="s">
        <v>18</v>
      </c>
      <c r="M4181" s="2" t="s">
        <v>18</v>
      </c>
      <c r="N4181" s="2" t="s">
        <v>18</v>
      </c>
      <c r="O4181" s="2" t="s">
        <v>2081</v>
      </c>
      <c r="P4181" s="2" t="s">
        <v>30880</v>
      </c>
    </row>
    <row r="4182" spans="1:16" x14ac:dyDescent="0.25">
      <c r="A4182" s="1">
        <v>44562.054118969907</v>
      </c>
      <c r="B4182" s="2" t="s">
        <v>29</v>
      </c>
      <c r="C4182" s="2" t="s">
        <v>7193</v>
      </c>
      <c r="D4182">
        <v>1</v>
      </c>
      <c r="E4182">
        <v>69</v>
      </c>
      <c r="F4182">
        <v>1</v>
      </c>
      <c r="G4182" s="2" t="s">
        <v>18</v>
      </c>
      <c r="H4182" s="2" t="s">
        <v>18</v>
      </c>
      <c r="I4182" s="2" t="s">
        <v>18</v>
      </c>
      <c r="J4182" s="2" t="s">
        <v>18</v>
      </c>
      <c r="K4182" s="2" t="s">
        <v>30521</v>
      </c>
      <c r="L4182" s="2" t="s">
        <v>18</v>
      </c>
      <c r="M4182" s="2" t="s">
        <v>18</v>
      </c>
      <c r="N4182" s="2" t="s">
        <v>18</v>
      </c>
      <c r="O4182" s="2" t="s">
        <v>1441</v>
      </c>
      <c r="P4182" s="2" t="s">
        <v>30881</v>
      </c>
    </row>
    <row r="4183" spans="1:16" x14ac:dyDescent="0.25">
      <c r="A4183" s="1">
        <v>44562.054242650462</v>
      </c>
      <c r="B4183" s="2" t="s">
        <v>22</v>
      </c>
      <c r="C4183" s="2" t="s">
        <v>747</v>
      </c>
      <c r="D4183">
        <v>1</v>
      </c>
      <c r="E4183">
        <v>69</v>
      </c>
      <c r="F4183">
        <v>1</v>
      </c>
      <c r="G4183" s="2" t="s">
        <v>18</v>
      </c>
      <c r="H4183" s="2" t="s">
        <v>18</v>
      </c>
      <c r="I4183" s="2" t="s">
        <v>18</v>
      </c>
      <c r="J4183" s="2" t="s">
        <v>18</v>
      </c>
      <c r="K4183" s="2" t="s">
        <v>30167</v>
      </c>
      <c r="L4183" s="2" t="s">
        <v>18</v>
      </c>
      <c r="M4183" s="2" t="s">
        <v>18</v>
      </c>
      <c r="N4183" s="2" t="s">
        <v>18</v>
      </c>
      <c r="O4183" s="2" t="s">
        <v>2081</v>
      </c>
      <c r="P4183" s="2" t="s">
        <v>30882</v>
      </c>
    </row>
    <row r="4184" spans="1:16" x14ac:dyDescent="0.25">
      <c r="A4184" s="1">
        <v>44562.054406886571</v>
      </c>
      <c r="B4184" s="2" t="s">
        <v>25</v>
      </c>
      <c r="C4184" s="2" t="s">
        <v>16</v>
      </c>
      <c r="D4184">
        <v>1</v>
      </c>
      <c r="E4184">
        <v>69</v>
      </c>
      <c r="F4184">
        <v>1</v>
      </c>
      <c r="G4184" s="2" t="s">
        <v>18</v>
      </c>
      <c r="H4184" s="2" t="s">
        <v>18</v>
      </c>
      <c r="I4184" s="2" t="s">
        <v>18</v>
      </c>
      <c r="J4184" s="2" t="s">
        <v>18</v>
      </c>
      <c r="K4184" s="2" t="s">
        <v>18</v>
      </c>
      <c r="L4184" s="2" t="s">
        <v>18</v>
      </c>
      <c r="M4184" s="2" t="s">
        <v>18</v>
      </c>
      <c r="N4184" s="2" t="s">
        <v>18</v>
      </c>
      <c r="O4184" s="2" t="s">
        <v>18</v>
      </c>
      <c r="P4184" s="2" t="s">
        <v>30883</v>
      </c>
    </row>
    <row r="4185" spans="1:16" x14ac:dyDescent="0.25">
      <c r="A4185" s="1">
        <v>44562.054529016204</v>
      </c>
      <c r="B4185" s="2" t="s">
        <v>27</v>
      </c>
      <c r="C4185" s="2" t="s">
        <v>16</v>
      </c>
      <c r="D4185">
        <v>1</v>
      </c>
      <c r="E4185">
        <v>69</v>
      </c>
      <c r="F4185">
        <v>1</v>
      </c>
      <c r="G4185" s="2" t="s">
        <v>18</v>
      </c>
      <c r="H4185" s="2" t="s">
        <v>18</v>
      </c>
      <c r="I4185" s="2" t="s">
        <v>18</v>
      </c>
      <c r="J4185" s="2" t="s">
        <v>18</v>
      </c>
      <c r="K4185" s="2" t="s">
        <v>18</v>
      </c>
      <c r="L4185" s="2" t="s">
        <v>18</v>
      </c>
      <c r="M4185" s="2" t="s">
        <v>18</v>
      </c>
      <c r="N4185" s="2" t="s">
        <v>18</v>
      </c>
      <c r="O4185" s="2" t="s">
        <v>18</v>
      </c>
      <c r="P4185" s="2" t="s">
        <v>1985</v>
      </c>
    </row>
    <row r="4186" spans="1:16" x14ac:dyDescent="0.25">
      <c r="A4186" s="1">
        <v>44562.054652476851</v>
      </c>
      <c r="B4186" s="2" t="s">
        <v>29</v>
      </c>
      <c r="C4186" s="2" t="s">
        <v>7193</v>
      </c>
      <c r="D4186">
        <v>1</v>
      </c>
      <c r="E4186">
        <v>69</v>
      </c>
      <c r="F4186">
        <v>1</v>
      </c>
      <c r="G4186" s="2" t="s">
        <v>18</v>
      </c>
      <c r="H4186" s="2" t="s">
        <v>18</v>
      </c>
      <c r="I4186" s="2" t="s">
        <v>18</v>
      </c>
      <c r="J4186" s="2" t="s">
        <v>18</v>
      </c>
      <c r="K4186" s="2" t="s">
        <v>18</v>
      </c>
      <c r="L4186" s="2" t="s">
        <v>18</v>
      </c>
      <c r="M4186" s="2" t="s">
        <v>18</v>
      </c>
      <c r="N4186" s="2" t="s">
        <v>18</v>
      </c>
      <c r="O4186" s="2" t="s">
        <v>2061</v>
      </c>
      <c r="P4186" s="2" t="s">
        <v>4735</v>
      </c>
    </row>
    <row r="4187" spans="1:16" x14ac:dyDescent="0.25">
      <c r="A4187" s="1">
        <v>44562.054777106481</v>
      </c>
      <c r="B4187" s="2" t="s">
        <v>38</v>
      </c>
      <c r="C4187" s="2" t="s">
        <v>72</v>
      </c>
      <c r="D4187">
        <v>1</v>
      </c>
      <c r="E4187">
        <v>69</v>
      </c>
      <c r="F4187">
        <v>1</v>
      </c>
      <c r="G4187" s="2" t="s">
        <v>18</v>
      </c>
      <c r="H4187" s="2" t="s">
        <v>18</v>
      </c>
      <c r="I4187" s="2" t="s">
        <v>18</v>
      </c>
      <c r="J4187" s="2" t="s">
        <v>18</v>
      </c>
      <c r="K4187" s="2" t="s">
        <v>30172</v>
      </c>
      <c r="L4187" s="2" t="s">
        <v>18</v>
      </c>
      <c r="M4187" s="2" t="s">
        <v>18</v>
      </c>
      <c r="N4187" s="2" t="s">
        <v>18</v>
      </c>
      <c r="O4187" s="2" t="s">
        <v>2061</v>
      </c>
      <c r="P4187" s="2" t="s">
        <v>30884</v>
      </c>
    </row>
    <row r="4188" spans="1:16" x14ac:dyDescent="0.25">
      <c r="A4188" s="1">
        <v>44562.054901736112</v>
      </c>
      <c r="B4188" s="2" t="s">
        <v>29</v>
      </c>
      <c r="C4188" s="2" t="s">
        <v>7193</v>
      </c>
      <c r="D4188">
        <v>1</v>
      </c>
      <c r="E4188">
        <v>69</v>
      </c>
      <c r="F4188">
        <v>1</v>
      </c>
      <c r="G4188" s="2" t="s">
        <v>18</v>
      </c>
      <c r="H4188" s="2" t="s">
        <v>18</v>
      </c>
      <c r="I4188" s="2" t="s">
        <v>18</v>
      </c>
      <c r="J4188" s="2" t="s">
        <v>18</v>
      </c>
      <c r="K4188" s="2" t="s">
        <v>18</v>
      </c>
      <c r="L4188" s="2" t="s">
        <v>18</v>
      </c>
      <c r="M4188" s="2" t="s">
        <v>18</v>
      </c>
      <c r="N4188" s="2" t="s">
        <v>18</v>
      </c>
      <c r="O4188" s="2" t="s">
        <v>1652</v>
      </c>
      <c r="P4188" s="2" t="s">
        <v>11475</v>
      </c>
    </row>
    <row r="4189" spans="1:16" x14ac:dyDescent="0.25">
      <c r="A4189" s="1">
        <v>44562.055025138892</v>
      </c>
      <c r="B4189" s="2" t="s">
        <v>38</v>
      </c>
      <c r="C4189" s="2" t="s">
        <v>271</v>
      </c>
      <c r="D4189">
        <v>1</v>
      </c>
      <c r="E4189">
        <v>69</v>
      </c>
      <c r="F4189">
        <v>1</v>
      </c>
      <c r="G4189" s="2" t="s">
        <v>18</v>
      </c>
      <c r="H4189" s="2" t="s">
        <v>18</v>
      </c>
      <c r="I4189" s="2" t="s">
        <v>18</v>
      </c>
      <c r="J4189" s="2" t="s">
        <v>18</v>
      </c>
      <c r="K4189" s="2" t="s">
        <v>30521</v>
      </c>
      <c r="L4189" s="2" t="s">
        <v>18</v>
      </c>
      <c r="M4189" s="2" t="s">
        <v>18</v>
      </c>
      <c r="N4189" s="2" t="s">
        <v>18</v>
      </c>
      <c r="O4189" s="2" t="s">
        <v>1652</v>
      </c>
      <c r="P4189" s="2" t="s">
        <v>30885</v>
      </c>
    </row>
    <row r="4190" spans="1:16" x14ac:dyDescent="0.25">
      <c r="A4190" s="1">
        <v>44562.055148506945</v>
      </c>
      <c r="B4190" s="2" t="s">
        <v>29</v>
      </c>
      <c r="C4190" s="2" t="s">
        <v>7193</v>
      </c>
      <c r="D4190">
        <v>1</v>
      </c>
      <c r="E4190">
        <v>69</v>
      </c>
      <c r="F4190">
        <v>1</v>
      </c>
      <c r="G4190" s="2" t="s">
        <v>18</v>
      </c>
      <c r="H4190" s="2" t="s">
        <v>18</v>
      </c>
      <c r="I4190" s="2" t="s">
        <v>18</v>
      </c>
      <c r="J4190" s="2" t="s">
        <v>18</v>
      </c>
      <c r="K4190" s="2" t="s">
        <v>18</v>
      </c>
      <c r="L4190" s="2" t="s">
        <v>18</v>
      </c>
      <c r="M4190" s="2" t="s">
        <v>18</v>
      </c>
      <c r="N4190" s="2" t="s">
        <v>18</v>
      </c>
      <c r="O4190" s="2" t="s">
        <v>1652</v>
      </c>
      <c r="P4190" s="2" t="s">
        <v>2351</v>
      </c>
    </row>
    <row r="4191" spans="1:16" x14ac:dyDescent="0.25">
      <c r="A4191" s="1">
        <v>44562.055271655096</v>
      </c>
      <c r="B4191" s="2" t="s">
        <v>38</v>
      </c>
      <c r="C4191" s="2" t="s">
        <v>72</v>
      </c>
      <c r="D4191">
        <v>1</v>
      </c>
      <c r="E4191">
        <v>69</v>
      </c>
      <c r="F4191">
        <v>1</v>
      </c>
      <c r="G4191" s="2" t="s">
        <v>18</v>
      </c>
      <c r="H4191" s="2" t="s">
        <v>18</v>
      </c>
      <c r="I4191" s="2" t="s">
        <v>18</v>
      </c>
      <c r="J4191" s="2" t="s">
        <v>18</v>
      </c>
      <c r="K4191" s="2" t="s">
        <v>30169</v>
      </c>
      <c r="L4191" s="2" t="s">
        <v>18</v>
      </c>
      <c r="M4191" s="2" t="s">
        <v>18</v>
      </c>
      <c r="N4191" s="2" t="s">
        <v>18</v>
      </c>
      <c r="O4191" s="2" t="s">
        <v>1652</v>
      </c>
      <c r="P4191" s="2" t="s">
        <v>30886</v>
      </c>
    </row>
    <row r="4192" spans="1:16" x14ac:dyDescent="0.25">
      <c r="A4192" s="1">
        <v>44562.055395555559</v>
      </c>
      <c r="B4192" s="2" t="s">
        <v>29</v>
      </c>
      <c r="C4192" s="2" t="s">
        <v>7193</v>
      </c>
      <c r="D4192">
        <v>1</v>
      </c>
      <c r="E4192">
        <v>69</v>
      </c>
      <c r="F4192">
        <v>1</v>
      </c>
      <c r="G4192" s="2" t="s">
        <v>18</v>
      </c>
      <c r="H4192" s="2" t="s">
        <v>18</v>
      </c>
      <c r="I4192" s="2" t="s">
        <v>18</v>
      </c>
      <c r="J4192" s="2" t="s">
        <v>18</v>
      </c>
      <c r="K4192" s="2" t="s">
        <v>18</v>
      </c>
      <c r="L4192" s="2" t="s">
        <v>18</v>
      </c>
      <c r="M4192" s="2" t="s">
        <v>18</v>
      </c>
      <c r="N4192" s="2" t="s">
        <v>18</v>
      </c>
      <c r="O4192" s="2" t="s">
        <v>2304</v>
      </c>
      <c r="P4192" s="2" t="s">
        <v>30887</v>
      </c>
    </row>
    <row r="4193" spans="1:16" x14ac:dyDescent="0.25">
      <c r="A4193" s="1">
        <v>44562.055520127316</v>
      </c>
      <c r="B4193" s="2" t="s">
        <v>29</v>
      </c>
      <c r="C4193" s="2" t="s">
        <v>7193</v>
      </c>
      <c r="D4193">
        <v>1</v>
      </c>
      <c r="E4193">
        <v>69</v>
      </c>
      <c r="F4193">
        <v>1</v>
      </c>
      <c r="G4193" s="2" t="s">
        <v>18</v>
      </c>
      <c r="H4193" s="2" t="s">
        <v>18</v>
      </c>
      <c r="I4193" s="2" t="s">
        <v>18</v>
      </c>
      <c r="J4193" s="2" t="s">
        <v>18</v>
      </c>
      <c r="K4193" s="2" t="s">
        <v>30521</v>
      </c>
      <c r="L4193" s="2" t="s">
        <v>18</v>
      </c>
      <c r="M4193" s="2" t="s">
        <v>18</v>
      </c>
      <c r="N4193" s="2" t="s">
        <v>18</v>
      </c>
      <c r="O4193" s="2" t="s">
        <v>2304</v>
      </c>
      <c r="P4193" s="2" t="s">
        <v>30888</v>
      </c>
    </row>
    <row r="4194" spans="1:16" x14ac:dyDescent="0.25">
      <c r="A4194" s="1">
        <v>44562.055643020831</v>
      </c>
      <c r="B4194" s="2" t="s">
        <v>29</v>
      </c>
      <c r="C4194" s="2" t="s">
        <v>7193</v>
      </c>
      <c r="D4194">
        <v>1</v>
      </c>
      <c r="E4194">
        <v>69</v>
      </c>
      <c r="F4194">
        <v>1</v>
      </c>
      <c r="G4194" s="2" t="s">
        <v>18</v>
      </c>
      <c r="H4194" s="2" t="s">
        <v>18</v>
      </c>
      <c r="I4194" s="2" t="s">
        <v>18</v>
      </c>
      <c r="J4194" s="2" t="s">
        <v>18</v>
      </c>
      <c r="K4194" s="2" t="s">
        <v>30169</v>
      </c>
      <c r="L4194" s="2" t="s">
        <v>18</v>
      </c>
      <c r="M4194" s="2" t="s">
        <v>18</v>
      </c>
      <c r="N4194" s="2" t="s">
        <v>18</v>
      </c>
      <c r="O4194" s="2" t="s">
        <v>2304</v>
      </c>
      <c r="P4194" s="2" t="s">
        <v>30889</v>
      </c>
    </row>
    <row r="4195" spans="1:16" x14ac:dyDescent="0.25">
      <c r="A4195" s="1">
        <v>44562.055766863428</v>
      </c>
      <c r="B4195" s="2" t="s">
        <v>244</v>
      </c>
      <c r="C4195" s="2" t="s">
        <v>233</v>
      </c>
      <c r="D4195">
        <v>1</v>
      </c>
      <c r="E4195">
        <v>70</v>
      </c>
      <c r="F4195">
        <v>1</v>
      </c>
      <c r="G4195" s="2" t="s">
        <v>18</v>
      </c>
      <c r="H4195" s="2" t="s">
        <v>18</v>
      </c>
      <c r="I4195" s="2" t="s">
        <v>18</v>
      </c>
      <c r="J4195" s="2" t="s">
        <v>18</v>
      </c>
      <c r="K4195" s="2" t="s">
        <v>30169</v>
      </c>
      <c r="L4195" s="2" t="s">
        <v>18</v>
      </c>
      <c r="M4195" s="2" t="s">
        <v>18</v>
      </c>
      <c r="N4195" s="2" t="s">
        <v>18</v>
      </c>
      <c r="O4195" s="2" t="s">
        <v>2304</v>
      </c>
      <c r="P4195" s="2" t="s">
        <v>30890</v>
      </c>
    </row>
    <row r="4196" spans="1:16" x14ac:dyDescent="0.25">
      <c r="A4196" s="1">
        <v>44562.055892129632</v>
      </c>
      <c r="B4196" s="2" t="s">
        <v>22</v>
      </c>
      <c r="C4196" s="2" t="s">
        <v>1090</v>
      </c>
      <c r="D4196">
        <v>1</v>
      </c>
      <c r="E4196">
        <v>70</v>
      </c>
      <c r="F4196">
        <v>1</v>
      </c>
      <c r="G4196" s="2" t="s">
        <v>18</v>
      </c>
      <c r="H4196" s="2" t="s">
        <v>18</v>
      </c>
      <c r="I4196" s="2" t="s">
        <v>18</v>
      </c>
      <c r="J4196" s="2" t="s">
        <v>18</v>
      </c>
      <c r="K4196" s="2" t="s">
        <v>18</v>
      </c>
      <c r="L4196" s="2" t="s">
        <v>18</v>
      </c>
      <c r="M4196" s="2" t="s">
        <v>18</v>
      </c>
      <c r="N4196" s="2" t="s">
        <v>18</v>
      </c>
      <c r="O4196" s="2" t="s">
        <v>2304</v>
      </c>
      <c r="P4196" s="2" t="s">
        <v>9097</v>
      </c>
    </row>
    <row r="4197" spans="1:16" x14ac:dyDescent="0.25">
      <c r="A4197" s="1">
        <v>44562.056017696763</v>
      </c>
      <c r="B4197" s="2" t="s">
        <v>25</v>
      </c>
      <c r="C4197" s="2" t="s">
        <v>16</v>
      </c>
      <c r="D4197">
        <v>1</v>
      </c>
      <c r="E4197">
        <v>70</v>
      </c>
      <c r="F4197">
        <v>1</v>
      </c>
      <c r="G4197" s="2" t="s">
        <v>18</v>
      </c>
      <c r="H4197" s="2" t="s">
        <v>18</v>
      </c>
      <c r="I4197" s="2" t="s">
        <v>18</v>
      </c>
      <c r="J4197" s="2" t="s">
        <v>18</v>
      </c>
      <c r="K4197" s="2" t="s">
        <v>18</v>
      </c>
      <c r="L4197" s="2" t="s">
        <v>18</v>
      </c>
      <c r="M4197" s="2" t="s">
        <v>18</v>
      </c>
      <c r="N4197" s="2" t="s">
        <v>18</v>
      </c>
      <c r="O4197" s="2" t="s">
        <v>18</v>
      </c>
      <c r="P4197" s="2" t="s">
        <v>30891</v>
      </c>
    </row>
    <row r="4198" spans="1:16" x14ac:dyDescent="0.25">
      <c r="A4198" s="1">
        <v>44562.056143472226</v>
      </c>
      <c r="B4198" s="2" t="s">
        <v>27</v>
      </c>
      <c r="C4198" s="2" t="s">
        <v>16</v>
      </c>
      <c r="D4198">
        <v>1</v>
      </c>
      <c r="E4198">
        <v>70</v>
      </c>
      <c r="F4198">
        <v>1</v>
      </c>
      <c r="G4198" s="2" t="s">
        <v>18</v>
      </c>
      <c r="H4198" s="2" t="s">
        <v>18</v>
      </c>
      <c r="I4198" s="2" t="s">
        <v>18</v>
      </c>
      <c r="J4198" s="2" t="s">
        <v>18</v>
      </c>
      <c r="K4198" s="2" t="s">
        <v>18</v>
      </c>
      <c r="L4198" s="2" t="s">
        <v>18</v>
      </c>
      <c r="M4198" s="2" t="s">
        <v>18</v>
      </c>
      <c r="N4198" s="2" t="s">
        <v>18</v>
      </c>
      <c r="O4198" s="2" t="s">
        <v>18</v>
      </c>
      <c r="P4198" s="2" t="s">
        <v>3120</v>
      </c>
    </row>
    <row r="4199" spans="1:16" x14ac:dyDescent="0.25">
      <c r="A4199" s="1">
        <v>44562.056270046298</v>
      </c>
      <c r="B4199" s="2" t="s">
        <v>29</v>
      </c>
      <c r="C4199" s="2" t="s">
        <v>7193</v>
      </c>
      <c r="D4199">
        <v>1</v>
      </c>
      <c r="E4199">
        <v>70</v>
      </c>
      <c r="F4199">
        <v>1</v>
      </c>
      <c r="G4199" s="2" t="s">
        <v>18</v>
      </c>
      <c r="H4199" s="2" t="s">
        <v>18</v>
      </c>
      <c r="I4199" s="2" t="s">
        <v>18</v>
      </c>
      <c r="J4199" s="2" t="s">
        <v>18</v>
      </c>
      <c r="K4199" s="2" t="s">
        <v>18</v>
      </c>
      <c r="L4199" s="2" t="s">
        <v>18</v>
      </c>
      <c r="M4199" s="2" t="s">
        <v>18</v>
      </c>
      <c r="N4199" s="2" t="s">
        <v>18</v>
      </c>
      <c r="O4199" s="2" t="s">
        <v>3533</v>
      </c>
      <c r="P4199" s="2" t="s">
        <v>12992</v>
      </c>
    </row>
    <row r="4200" spans="1:16" x14ac:dyDescent="0.25">
      <c r="A4200" s="1">
        <v>44562.056393101855</v>
      </c>
      <c r="B4200" s="2" t="s">
        <v>38</v>
      </c>
      <c r="C4200" s="2" t="s">
        <v>271</v>
      </c>
      <c r="D4200">
        <v>1</v>
      </c>
      <c r="E4200">
        <v>70</v>
      </c>
      <c r="F4200">
        <v>1</v>
      </c>
      <c r="G4200" s="2" t="s">
        <v>18</v>
      </c>
      <c r="H4200" s="2" t="s">
        <v>18</v>
      </c>
      <c r="I4200" s="2" t="s">
        <v>18</v>
      </c>
      <c r="J4200" s="2" t="s">
        <v>34671</v>
      </c>
      <c r="K4200" s="2" t="s">
        <v>30892</v>
      </c>
      <c r="L4200" s="2" t="s">
        <v>18</v>
      </c>
      <c r="M4200" s="2" t="s">
        <v>18</v>
      </c>
      <c r="N4200" s="2" t="s">
        <v>18</v>
      </c>
      <c r="O4200" s="2" t="s">
        <v>3533</v>
      </c>
      <c r="P4200" s="2" t="s">
        <v>30893</v>
      </c>
    </row>
    <row r="4201" spans="1:16" x14ac:dyDescent="0.25">
      <c r="A4201" s="1">
        <v>44562.056516643519</v>
      </c>
      <c r="B4201" s="2" t="s">
        <v>29</v>
      </c>
      <c r="C4201" s="2" t="s">
        <v>7193</v>
      </c>
      <c r="D4201">
        <v>1</v>
      </c>
      <c r="E4201">
        <v>70</v>
      </c>
      <c r="F4201">
        <v>1</v>
      </c>
      <c r="G4201" s="2" t="s">
        <v>18</v>
      </c>
      <c r="H4201" s="2" t="s">
        <v>18</v>
      </c>
      <c r="I4201" s="2" t="s">
        <v>18</v>
      </c>
      <c r="J4201" s="2" t="s">
        <v>18</v>
      </c>
      <c r="K4201" s="2" t="s">
        <v>18</v>
      </c>
      <c r="L4201" s="2" t="s">
        <v>18</v>
      </c>
      <c r="M4201" s="2" t="s">
        <v>18</v>
      </c>
      <c r="N4201" s="2" t="s">
        <v>18</v>
      </c>
      <c r="O4201" s="2" t="s">
        <v>1693</v>
      </c>
      <c r="P4201" s="2" t="s">
        <v>23834</v>
      </c>
    </row>
    <row r="4202" spans="1:16" x14ac:dyDescent="0.25">
      <c r="A4202" s="1">
        <v>44562.05664008102</v>
      </c>
      <c r="B4202" s="2" t="s">
        <v>38</v>
      </c>
      <c r="C4202" s="2" t="s">
        <v>72</v>
      </c>
      <c r="D4202">
        <v>1</v>
      </c>
      <c r="E4202">
        <v>70</v>
      </c>
      <c r="F4202">
        <v>1</v>
      </c>
      <c r="G4202" s="2" t="s">
        <v>18</v>
      </c>
      <c r="H4202" s="2" t="s">
        <v>18</v>
      </c>
      <c r="I4202" s="2" t="s">
        <v>18</v>
      </c>
      <c r="J4202" s="2" t="s">
        <v>18</v>
      </c>
      <c r="K4202" s="2" t="s">
        <v>30892</v>
      </c>
      <c r="L4202" s="2" t="s">
        <v>18</v>
      </c>
      <c r="M4202" s="2" t="s">
        <v>18</v>
      </c>
      <c r="N4202" s="2" t="s">
        <v>18</v>
      </c>
      <c r="O4202" s="2" t="s">
        <v>1693</v>
      </c>
      <c r="P4202" s="2" t="s">
        <v>30894</v>
      </c>
    </row>
    <row r="4203" spans="1:16" x14ac:dyDescent="0.25">
      <c r="A4203" s="1">
        <v>44562.056763113425</v>
      </c>
      <c r="B4203" s="2" t="s">
        <v>29</v>
      </c>
      <c r="C4203" s="2" t="s">
        <v>7193</v>
      </c>
      <c r="D4203">
        <v>1</v>
      </c>
      <c r="E4203">
        <v>70</v>
      </c>
      <c r="F4203">
        <v>1</v>
      </c>
      <c r="G4203" s="2" t="s">
        <v>18</v>
      </c>
      <c r="H4203" s="2" t="s">
        <v>18</v>
      </c>
      <c r="I4203" s="2" t="s">
        <v>18</v>
      </c>
      <c r="J4203" s="2" t="s">
        <v>18</v>
      </c>
      <c r="K4203" s="2" t="s">
        <v>18</v>
      </c>
      <c r="L4203" s="2" t="s">
        <v>18</v>
      </c>
      <c r="M4203" s="2" t="s">
        <v>18</v>
      </c>
      <c r="N4203" s="2" t="s">
        <v>18</v>
      </c>
      <c r="O4203" s="2" t="s">
        <v>2081</v>
      </c>
      <c r="P4203" s="2" t="s">
        <v>30895</v>
      </c>
    </row>
    <row r="4204" spans="1:16" x14ac:dyDescent="0.25">
      <c r="A4204" s="1">
        <v>44562.056886412036</v>
      </c>
      <c r="B4204" s="2" t="s">
        <v>29</v>
      </c>
      <c r="C4204" s="2" t="s">
        <v>7193</v>
      </c>
      <c r="D4204">
        <v>1</v>
      </c>
      <c r="E4204">
        <v>70</v>
      </c>
      <c r="F4204">
        <v>1</v>
      </c>
      <c r="G4204" s="2" t="s">
        <v>18</v>
      </c>
      <c r="H4204" s="2" t="s">
        <v>18</v>
      </c>
      <c r="I4204" s="2" t="s">
        <v>18</v>
      </c>
      <c r="J4204" s="2" t="s">
        <v>18</v>
      </c>
      <c r="K4204" s="2" t="s">
        <v>30892</v>
      </c>
      <c r="L4204" s="2" t="s">
        <v>18</v>
      </c>
      <c r="M4204" s="2" t="s">
        <v>18</v>
      </c>
      <c r="N4204" s="2" t="s">
        <v>18</v>
      </c>
      <c r="O4204" s="2" t="s">
        <v>1441</v>
      </c>
      <c r="P4204" s="2" t="s">
        <v>30896</v>
      </c>
    </row>
    <row r="4205" spans="1:16" x14ac:dyDescent="0.25">
      <c r="A4205" s="1">
        <v>44562.057009884258</v>
      </c>
      <c r="B4205" s="2" t="s">
        <v>22</v>
      </c>
      <c r="C4205" s="2" t="s">
        <v>414</v>
      </c>
      <c r="D4205">
        <v>1</v>
      </c>
      <c r="E4205">
        <v>70</v>
      </c>
      <c r="F4205">
        <v>1</v>
      </c>
      <c r="G4205" s="2" t="s">
        <v>18</v>
      </c>
      <c r="H4205" s="2" t="s">
        <v>18</v>
      </c>
      <c r="I4205" s="2" t="s">
        <v>18</v>
      </c>
      <c r="J4205" s="2" t="s">
        <v>18</v>
      </c>
      <c r="K4205" s="2" t="s">
        <v>30892</v>
      </c>
      <c r="L4205" s="2" t="s">
        <v>18</v>
      </c>
      <c r="M4205" s="2" t="s">
        <v>18</v>
      </c>
      <c r="N4205" s="2" t="s">
        <v>18</v>
      </c>
      <c r="O4205" s="2" t="s">
        <v>2081</v>
      </c>
      <c r="P4205" s="2" t="s">
        <v>30897</v>
      </c>
    </row>
    <row r="4206" spans="1:16" x14ac:dyDescent="0.25">
      <c r="A4206" s="1">
        <v>44562.057177326387</v>
      </c>
      <c r="B4206" s="2" t="s">
        <v>25</v>
      </c>
      <c r="C4206" s="2" t="s">
        <v>16</v>
      </c>
      <c r="D4206">
        <v>1</v>
      </c>
      <c r="E4206">
        <v>70</v>
      </c>
      <c r="F4206">
        <v>1</v>
      </c>
      <c r="G4206" s="2" t="s">
        <v>18</v>
      </c>
      <c r="H4206" s="2" t="s">
        <v>18</v>
      </c>
      <c r="I4206" s="2" t="s">
        <v>18</v>
      </c>
      <c r="J4206" s="2" t="s">
        <v>18</v>
      </c>
      <c r="K4206" s="2" t="s">
        <v>18</v>
      </c>
      <c r="L4206" s="2" t="s">
        <v>18</v>
      </c>
      <c r="M4206" s="2" t="s">
        <v>18</v>
      </c>
      <c r="N4206" s="2" t="s">
        <v>18</v>
      </c>
      <c r="O4206" s="2" t="s">
        <v>18</v>
      </c>
      <c r="P4206" s="2" t="s">
        <v>30898</v>
      </c>
    </row>
    <row r="4207" spans="1:16" x14ac:dyDescent="0.25">
      <c r="A4207" s="1">
        <v>44562.057299502318</v>
      </c>
      <c r="B4207" s="2" t="s">
        <v>27</v>
      </c>
      <c r="C4207" s="2" t="s">
        <v>16</v>
      </c>
      <c r="D4207">
        <v>1</v>
      </c>
      <c r="E4207">
        <v>70</v>
      </c>
      <c r="F4207">
        <v>1</v>
      </c>
      <c r="G4207" s="2" t="s">
        <v>18</v>
      </c>
      <c r="H4207" s="2" t="s">
        <v>18</v>
      </c>
      <c r="I4207" s="2" t="s">
        <v>18</v>
      </c>
      <c r="J4207" s="2" t="s">
        <v>18</v>
      </c>
      <c r="K4207" s="2" t="s">
        <v>18</v>
      </c>
      <c r="L4207" s="2" t="s">
        <v>18</v>
      </c>
      <c r="M4207" s="2" t="s">
        <v>18</v>
      </c>
      <c r="N4207" s="2" t="s">
        <v>18</v>
      </c>
      <c r="O4207" s="2" t="s">
        <v>18</v>
      </c>
      <c r="P4207" s="2" t="s">
        <v>1185</v>
      </c>
    </row>
    <row r="4208" spans="1:16" x14ac:dyDescent="0.25">
      <c r="A4208" s="1">
        <v>44562.057422557868</v>
      </c>
      <c r="B4208" s="2" t="s">
        <v>29</v>
      </c>
      <c r="C4208" s="2" t="s">
        <v>7193</v>
      </c>
      <c r="D4208">
        <v>1</v>
      </c>
      <c r="E4208">
        <v>70</v>
      </c>
      <c r="F4208">
        <v>1</v>
      </c>
      <c r="G4208" s="2" t="s">
        <v>18</v>
      </c>
      <c r="H4208" s="2" t="s">
        <v>18</v>
      </c>
      <c r="I4208" s="2" t="s">
        <v>18</v>
      </c>
      <c r="J4208" s="2" t="s">
        <v>18</v>
      </c>
      <c r="K4208" s="2" t="s">
        <v>18</v>
      </c>
      <c r="L4208" s="2" t="s">
        <v>18</v>
      </c>
      <c r="M4208" s="2" t="s">
        <v>18</v>
      </c>
      <c r="N4208" s="2" t="s">
        <v>18</v>
      </c>
      <c r="O4208" s="2" t="s">
        <v>3102</v>
      </c>
      <c r="P4208" s="2" t="s">
        <v>12440</v>
      </c>
    </row>
    <row r="4209" spans="1:16" x14ac:dyDescent="0.25">
      <c r="A4209" s="1">
        <v>44562.057547407407</v>
      </c>
      <c r="B4209" s="2" t="s">
        <v>38</v>
      </c>
      <c r="C4209" s="2" t="s">
        <v>72</v>
      </c>
      <c r="D4209">
        <v>1</v>
      </c>
      <c r="E4209">
        <v>70</v>
      </c>
      <c r="F4209">
        <v>1</v>
      </c>
      <c r="G4209" s="2" t="s">
        <v>18</v>
      </c>
      <c r="H4209" s="2" t="s">
        <v>18</v>
      </c>
      <c r="I4209" s="2" t="s">
        <v>18</v>
      </c>
      <c r="J4209" s="2" t="s">
        <v>18</v>
      </c>
      <c r="K4209" s="2" t="s">
        <v>30892</v>
      </c>
      <c r="L4209" s="2" t="s">
        <v>18</v>
      </c>
      <c r="M4209" s="2" t="s">
        <v>18</v>
      </c>
      <c r="N4209" s="2" t="s">
        <v>18</v>
      </c>
      <c r="O4209" s="2" t="s">
        <v>3102</v>
      </c>
      <c r="P4209" s="2" t="s">
        <v>30899</v>
      </c>
    </row>
    <row r="4210" spans="1:16" x14ac:dyDescent="0.25">
      <c r="A4210" s="1">
        <v>44562.057672557872</v>
      </c>
      <c r="B4210" s="2" t="s">
        <v>29</v>
      </c>
      <c r="C4210" s="2" t="s">
        <v>7193</v>
      </c>
      <c r="D4210">
        <v>1</v>
      </c>
      <c r="E4210">
        <v>70</v>
      </c>
      <c r="F4210">
        <v>1</v>
      </c>
      <c r="G4210" s="2" t="s">
        <v>18</v>
      </c>
      <c r="H4210" s="2" t="s">
        <v>18</v>
      </c>
      <c r="I4210" s="2" t="s">
        <v>18</v>
      </c>
      <c r="J4210" s="2" t="s">
        <v>18</v>
      </c>
      <c r="K4210" s="2" t="s">
        <v>18</v>
      </c>
      <c r="L4210" s="2" t="s">
        <v>18</v>
      </c>
      <c r="M4210" s="2" t="s">
        <v>18</v>
      </c>
      <c r="N4210" s="2" t="s">
        <v>18</v>
      </c>
      <c r="O4210" s="2" t="s">
        <v>3533</v>
      </c>
      <c r="P4210" s="2" t="s">
        <v>3777</v>
      </c>
    </row>
    <row r="4211" spans="1:16" x14ac:dyDescent="0.25">
      <c r="A4211" s="1">
        <v>44562.057795752313</v>
      </c>
      <c r="B4211" s="2" t="s">
        <v>38</v>
      </c>
      <c r="C4211" s="2" t="s">
        <v>72</v>
      </c>
      <c r="D4211">
        <v>1</v>
      </c>
      <c r="E4211">
        <v>70</v>
      </c>
      <c r="F4211">
        <v>1</v>
      </c>
      <c r="G4211" s="2" t="s">
        <v>18</v>
      </c>
      <c r="H4211" s="2" t="s">
        <v>18</v>
      </c>
      <c r="I4211" s="2" t="s">
        <v>18</v>
      </c>
      <c r="J4211" s="2" t="s">
        <v>18</v>
      </c>
      <c r="K4211" s="2" t="s">
        <v>30892</v>
      </c>
      <c r="L4211" s="2" t="s">
        <v>18</v>
      </c>
      <c r="M4211" s="2" t="s">
        <v>18</v>
      </c>
      <c r="N4211" s="2" t="s">
        <v>18</v>
      </c>
      <c r="O4211" s="2" t="s">
        <v>3533</v>
      </c>
      <c r="P4211" s="2" t="s">
        <v>30900</v>
      </c>
    </row>
    <row r="4212" spans="1:16" x14ac:dyDescent="0.25">
      <c r="A4212" s="1">
        <v>44562.057918668979</v>
      </c>
      <c r="B4212" s="2" t="s">
        <v>29</v>
      </c>
      <c r="C4212" s="2" t="s">
        <v>7193</v>
      </c>
      <c r="D4212">
        <v>1</v>
      </c>
      <c r="E4212">
        <v>70</v>
      </c>
      <c r="F4212">
        <v>1</v>
      </c>
      <c r="G4212" s="2" t="s">
        <v>18</v>
      </c>
      <c r="H4212" s="2" t="s">
        <v>18</v>
      </c>
      <c r="I4212" s="2" t="s">
        <v>18</v>
      </c>
      <c r="J4212" s="2" t="s">
        <v>18</v>
      </c>
      <c r="K4212" s="2" t="s">
        <v>18</v>
      </c>
      <c r="L4212" s="2" t="s">
        <v>18</v>
      </c>
      <c r="M4212" s="2" t="s">
        <v>18</v>
      </c>
      <c r="N4212" s="2" t="s">
        <v>18</v>
      </c>
      <c r="O4212" s="2" t="s">
        <v>2081</v>
      </c>
      <c r="P4212" s="2" t="s">
        <v>30901</v>
      </c>
    </row>
    <row r="4213" spans="1:16" x14ac:dyDescent="0.25">
      <c r="A4213" s="1">
        <v>44562.058042025463</v>
      </c>
      <c r="B4213" s="2" t="s">
        <v>29</v>
      </c>
      <c r="C4213" s="2" t="s">
        <v>7193</v>
      </c>
      <c r="D4213">
        <v>1</v>
      </c>
      <c r="E4213">
        <v>70</v>
      </c>
      <c r="F4213">
        <v>1</v>
      </c>
      <c r="G4213" s="2" t="s">
        <v>18</v>
      </c>
      <c r="H4213" s="2" t="s">
        <v>18</v>
      </c>
      <c r="I4213" s="2" t="s">
        <v>18</v>
      </c>
      <c r="J4213" s="2" t="s">
        <v>18</v>
      </c>
      <c r="K4213" s="2" t="s">
        <v>30892</v>
      </c>
      <c r="L4213" s="2" t="s">
        <v>18</v>
      </c>
      <c r="M4213" s="2" t="s">
        <v>18</v>
      </c>
      <c r="N4213" s="2" t="s">
        <v>18</v>
      </c>
      <c r="O4213" s="2" t="s">
        <v>1441</v>
      </c>
      <c r="P4213" s="2" t="s">
        <v>30902</v>
      </c>
    </row>
    <row r="4214" spans="1:16" x14ac:dyDescent="0.25">
      <c r="A4214" s="1">
        <v>44562.058165706017</v>
      </c>
      <c r="B4214" s="2" t="s">
        <v>22</v>
      </c>
      <c r="C4214" s="2" t="s">
        <v>148</v>
      </c>
      <c r="D4214">
        <v>1</v>
      </c>
      <c r="E4214">
        <v>70</v>
      </c>
      <c r="F4214">
        <v>1</v>
      </c>
      <c r="G4214" s="2" t="s">
        <v>18</v>
      </c>
      <c r="H4214" s="2" t="s">
        <v>18</v>
      </c>
      <c r="I4214" s="2" t="s">
        <v>18</v>
      </c>
      <c r="J4214" s="2" t="s">
        <v>18</v>
      </c>
      <c r="K4214" s="2" t="s">
        <v>30892</v>
      </c>
      <c r="L4214" s="2" t="s">
        <v>18</v>
      </c>
      <c r="M4214" s="2" t="s">
        <v>18</v>
      </c>
      <c r="N4214" s="2" t="s">
        <v>18</v>
      </c>
      <c r="O4214" s="2" t="s">
        <v>2081</v>
      </c>
      <c r="P4214" s="2" t="s">
        <v>30903</v>
      </c>
    </row>
    <row r="4215" spans="1:16" x14ac:dyDescent="0.25">
      <c r="A4215" s="1">
        <v>44562.058290393521</v>
      </c>
      <c r="B4215" s="2" t="s">
        <v>25</v>
      </c>
      <c r="C4215" s="2" t="s">
        <v>16</v>
      </c>
      <c r="D4215">
        <v>1</v>
      </c>
      <c r="E4215">
        <v>70</v>
      </c>
      <c r="F4215">
        <v>1</v>
      </c>
      <c r="G4215" s="2" t="s">
        <v>18</v>
      </c>
      <c r="H4215" s="2" t="s">
        <v>18</v>
      </c>
      <c r="I4215" s="2" t="s">
        <v>18</v>
      </c>
      <c r="J4215" s="2" t="s">
        <v>18</v>
      </c>
      <c r="K4215" s="2" t="s">
        <v>18</v>
      </c>
      <c r="L4215" s="2" t="s">
        <v>18</v>
      </c>
      <c r="M4215" s="2" t="s">
        <v>18</v>
      </c>
      <c r="N4215" s="2" t="s">
        <v>18</v>
      </c>
      <c r="O4215" s="2" t="s">
        <v>18</v>
      </c>
      <c r="P4215" s="2" t="s">
        <v>30904</v>
      </c>
    </row>
    <row r="4216" spans="1:16" x14ac:dyDescent="0.25">
      <c r="A4216" s="1">
        <v>44562.058412303239</v>
      </c>
      <c r="B4216" s="2" t="s">
        <v>27</v>
      </c>
      <c r="C4216" s="2" t="s">
        <v>16</v>
      </c>
      <c r="D4216">
        <v>1</v>
      </c>
      <c r="E4216">
        <v>70</v>
      </c>
      <c r="F4216">
        <v>1</v>
      </c>
      <c r="G4216" s="2" t="s">
        <v>18</v>
      </c>
      <c r="H4216" s="2" t="s">
        <v>18</v>
      </c>
      <c r="I4216" s="2" t="s">
        <v>18</v>
      </c>
      <c r="J4216" s="2" t="s">
        <v>18</v>
      </c>
      <c r="K4216" s="2" t="s">
        <v>18</v>
      </c>
      <c r="L4216" s="2" t="s">
        <v>18</v>
      </c>
      <c r="M4216" s="2" t="s">
        <v>18</v>
      </c>
      <c r="N4216" s="2" t="s">
        <v>18</v>
      </c>
      <c r="O4216" s="2" t="s">
        <v>18</v>
      </c>
      <c r="P4216" s="2" t="s">
        <v>365</v>
      </c>
    </row>
    <row r="4217" spans="1:16" x14ac:dyDescent="0.25">
      <c r="A4217" s="1">
        <v>44562.05853548611</v>
      </c>
      <c r="B4217" s="2" t="s">
        <v>29</v>
      </c>
      <c r="C4217" s="2" t="s">
        <v>7193</v>
      </c>
      <c r="D4217">
        <v>1</v>
      </c>
      <c r="E4217">
        <v>70</v>
      </c>
      <c r="F4217">
        <v>1</v>
      </c>
      <c r="G4217" s="2" t="s">
        <v>18</v>
      </c>
      <c r="H4217" s="2" t="s">
        <v>18</v>
      </c>
      <c r="I4217" s="2" t="s">
        <v>18</v>
      </c>
      <c r="J4217" s="2" t="s">
        <v>18</v>
      </c>
      <c r="K4217" s="2" t="s">
        <v>18</v>
      </c>
      <c r="L4217" s="2" t="s">
        <v>18</v>
      </c>
      <c r="M4217" s="2" t="s">
        <v>18</v>
      </c>
      <c r="N4217" s="2" t="s">
        <v>18</v>
      </c>
      <c r="O4217" s="2" t="s">
        <v>1833</v>
      </c>
      <c r="P4217" s="2" t="s">
        <v>30905</v>
      </c>
    </row>
    <row r="4218" spans="1:16" x14ac:dyDescent="0.25">
      <c r="A4218" s="1">
        <v>44562.058660717594</v>
      </c>
      <c r="B4218" s="2" t="s">
        <v>38</v>
      </c>
      <c r="C4218" s="2" t="s">
        <v>213</v>
      </c>
      <c r="D4218">
        <v>1</v>
      </c>
      <c r="E4218">
        <v>70</v>
      </c>
      <c r="F4218">
        <v>1</v>
      </c>
      <c r="G4218" s="2" t="s">
        <v>18</v>
      </c>
      <c r="H4218" s="2" t="s">
        <v>18</v>
      </c>
      <c r="I4218" s="2" t="s">
        <v>18</v>
      </c>
      <c r="J4218" s="2" t="s">
        <v>18</v>
      </c>
      <c r="K4218" s="2" t="s">
        <v>30892</v>
      </c>
      <c r="L4218" s="2" t="s">
        <v>18</v>
      </c>
      <c r="M4218" s="2" t="s">
        <v>18</v>
      </c>
      <c r="N4218" s="2" t="s">
        <v>18</v>
      </c>
      <c r="O4218" s="2" t="s">
        <v>1833</v>
      </c>
      <c r="P4218" s="2" t="s">
        <v>30906</v>
      </c>
    </row>
    <row r="4219" spans="1:16" x14ac:dyDescent="0.25">
      <c r="A4219" s="1">
        <v>44562.058783993052</v>
      </c>
      <c r="B4219" s="2" t="s">
        <v>29</v>
      </c>
      <c r="C4219" s="2" t="s">
        <v>7193</v>
      </c>
      <c r="D4219">
        <v>1</v>
      </c>
      <c r="E4219">
        <v>70</v>
      </c>
      <c r="F4219">
        <v>1</v>
      </c>
      <c r="G4219" s="2" t="s">
        <v>18</v>
      </c>
      <c r="H4219" s="2" t="s">
        <v>18</v>
      </c>
      <c r="I4219" s="2" t="s">
        <v>18</v>
      </c>
      <c r="J4219" s="2" t="s">
        <v>18</v>
      </c>
      <c r="K4219" s="2" t="s">
        <v>18</v>
      </c>
      <c r="L4219" s="2" t="s">
        <v>18</v>
      </c>
      <c r="M4219" s="2" t="s">
        <v>18</v>
      </c>
      <c r="N4219" s="2" t="s">
        <v>18</v>
      </c>
      <c r="O4219" s="2" t="s">
        <v>1693</v>
      </c>
      <c r="P4219" s="2" t="s">
        <v>11427</v>
      </c>
    </row>
    <row r="4220" spans="1:16" x14ac:dyDescent="0.25">
      <c r="A4220" s="1">
        <v>44562.058907534723</v>
      </c>
      <c r="B4220" s="2" t="s">
        <v>38</v>
      </c>
      <c r="C4220" s="2" t="s">
        <v>213</v>
      </c>
      <c r="D4220">
        <v>1</v>
      </c>
      <c r="E4220">
        <v>70</v>
      </c>
      <c r="F4220">
        <v>1</v>
      </c>
      <c r="G4220" s="2" t="s">
        <v>18</v>
      </c>
      <c r="H4220" s="2" t="s">
        <v>18</v>
      </c>
      <c r="I4220" s="2" t="s">
        <v>18</v>
      </c>
      <c r="J4220" s="2" t="s">
        <v>18</v>
      </c>
      <c r="K4220" s="2" t="s">
        <v>30892</v>
      </c>
      <c r="L4220" s="2" t="s">
        <v>18</v>
      </c>
      <c r="M4220" s="2" t="s">
        <v>18</v>
      </c>
      <c r="N4220" s="2" t="s">
        <v>18</v>
      </c>
      <c r="O4220" s="2" t="s">
        <v>1693</v>
      </c>
      <c r="P4220" s="2" t="s">
        <v>30907</v>
      </c>
    </row>
    <row r="4221" spans="1:16" x14ac:dyDescent="0.25">
      <c r="A4221" s="1">
        <v>44562.059030810182</v>
      </c>
      <c r="B4221" s="2" t="s">
        <v>29</v>
      </c>
      <c r="C4221" s="2" t="s">
        <v>7193</v>
      </c>
      <c r="D4221">
        <v>1</v>
      </c>
      <c r="E4221">
        <v>70</v>
      </c>
      <c r="F4221">
        <v>1</v>
      </c>
      <c r="G4221" s="2" t="s">
        <v>18</v>
      </c>
      <c r="H4221" s="2" t="s">
        <v>18</v>
      </c>
      <c r="I4221" s="2" t="s">
        <v>18</v>
      </c>
      <c r="J4221" s="2" t="s">
        <v>18</v>
      </c>
      <c r="K4221" s="2" t="s">
        <v>18</v>
      </c>
      <c r="L4221" s="2" t="s">
        <v>18</v>
      </c>
      <c r="M4221" s="2" t="s">
        <v>18</v>
      </c>
      <c r="N4221" s="2" t="s">
        <v>18</v>
      </c>
      <c r="O4221" s="2" t="s">
        <v>2400</v>
      </c>
      <c r="P4221" s="2" t="s">
        <v>30908</v>
      </c>
    </row>
    <row r="4222" spans="1:16" x14ac:dyDescent="0.25">
      <c r="A4222" s="1">
        <v>44562.059153668983</v>
      </c>
      <c r="B4222" s="2" t="s">
        <v>22</v>
      </c>
      <c r="C4222" s="2" t="s">
        <v>178</v>
      </c>
      <c r="D4222">
        <v>1</v>
      </c>
      <c r="E4222">
        <v>70</v>
      </c>
      <c r="F4222">
        <v>1</v>
      </c>
      <c r="G4222" s="2" t="s">
        <v>18</v>
      </c>
      <c r="H4222" s="2" t="s">
        <v>18</v>
      </c>
      <c r="I4222" s="2" t="s">
        <v>18</v>
      </c>
      <c r="J4222" s="2" t="s">
        <v>18</v>
      </c>
      <c r="K4222" s="2" t="s">
        <v>30892</v>
      </c>
      <c r="L4222" s="2" t="s">
        <v>18</v>
      </c>
      <c r="M4222" s="2" t="s">
        <v>18</v>
      </c>
      <c r="N4222" s="2" t="s">
        <v>18</v>
      </c>
      <c r="O4222" s="2" t="s">
        <v>2400</v>
      </c>
      <c r="P4222" s="2" t="s">
        <v>30909</v>
      </c>
    </row>
    <row r="4223" spans="1:16" x14ac:dyDescent="0.25">
      <c r="A4223" s="1">
        <v>44562.059319814813</v>
      </c>
      <c r="B4223" s="2" t="s">
        <v>25</v>
      </c>
      <c r="C4223" s="2" t="s">
        <v>16</v>
      </c>
      <c r="D4223">
        <v>1</v>
      </c>
      <c r="E4223">
        <v>70</v>
      </c>
      <c r="F4223">
        <v>1</v>
      </c>
      <c r="G4223" s="2" t="s">
        <v>18</v>
      </c>
      <c r="H4223" s="2" t="s">
        <v>18</v>
      </c>
      <c r="I4223" s="2" t="s">
        <v>18</v>
      </c>
      <c r="J4223" s="2" t="s">
        <v>18</v>
      </c>
      <c r="K4223" s="2" t="s">
        <v>18</v>
      </c>
      <c r="L4223" s="2" t="s">
        <v>18</v>
      </c>
      <c r="M4223" s="2" t="s">
        <v>18</v>
      </c>
      <c r="N4223" s="2" t="s">
        <v>18</v>
      </c>
      <c r="O4223" s="2" t="s">
        <v>18</v>
      </c>
      <c r="P4223" s="2" t="s">
        <v>30910</v>
      </c>
    </row>
    <row r="4224" spans="1:16" x14ac:dyDescent="0.25">
      <c r="A4224" s="1">
        <v>44562.05944232639</v>
      </c>
      <c r="B4224" s="2" t="s">
        <v>27</v>
      </c>
      <c r="C4224" s="2" t="s">
        <v>16</v>
      </c>
      <c r="D4224">
        <v>1</v>
      </c>
      <c r="E4224">
        <v>70</v>
      </c>
      <c r="F4224">
        <v>1</v>
      </c>
      <c r="G4224" s="2" t="s">
        <v>18</v>
      </c>
      <c r="H4224" s="2" t="s">
        <v>18</v>
      </c>
      <c r="I4224" s="2" t="s">
        <v>18</v>
      </c>
      <c r="J4224" s="2" t="s">
        <v>18</v>
      </c>
      <c r="K4224" s="2" t="s">
        <v>18</v>
      </c>
      <c r="L4224" s="2" t="s">
        <v>18</v>
      </c>
      <c r="M4224" s="2" t="s">
        <v>18</v>
      </c>
      <c r="N4224" s="2" t="s">
        <v>18</v>
      </c>
      <c r="O4224" s="2" t="s">
        <v>18</v>
      </c>
      <c r="P4224" s="2" t="s">
        <v>151</v>
      </c>
    </row>
    <row r="4225" spans="1:16" x14ac:dyDescent="0.25">
      <c r="A4225" s="1">
        <v>44562.05956587963</v>
      </c>
      <c r="B4225" s="2" t="s">
        <v>29</v>
      </c>
      <c r="C4225" s="2" t="s">
        <v>7193</v>
      </c>
      <c r="D4225">
        <v>1</v>
      </c>
      <c r="E4225">
        <v>70</v>
      </c>
      <c r="F4225">
        <v>1</v>
      </c>
      <c r="G4225" s="2" t="s">
        <v>18</v>
      </c>
      <c r="H4225" s="2" t="s">
        <v>18</v>
      </c>
      <c r="I4225" s="2" t="s">
        <v>18</v>
      </c>
      <c r="J4225" s="2" t="s">
        <v>18</v>
      </c>
      <c r="K4225" s="2" t="s">
        <v>18</v>
      </c>
      <c r="L4225" s="2" t="s">
        <v>18</v>
      </c>
      <c r="M4225" s="2" t="s">
        <v>18</v>
      </c>
      <c r="N4225" s="2" t="s">
        <v>18</v>
      </c>
      <c r="O4225" s="2" t="s">
        <v>1693</v>
      </c>
      <c r="P4225" s="2" t="s">
        <v>21166</v>
      </c>
    </row>
    <row r="4226" spans="1:16" x14ac:dyDescent="0.25">
      <c r="A4226" s="1">
        <v>44562.059690706017</v>
      </c>
      <c r="B4226" s="2" t="s">
        <v>38</v>
      </c>
      <c r="C4226" s="2" t="s">
        <v>39</v>
      </c>
      <c r="D4226">
        <v>1</v>
      </c>
      <c r="E4226">
        <v>70</v>
      </c>
      <c r="F4226">
        <v>1</v>
      </c>
      <c r="G4226" s="2" t="s">
        <v>18</v>
      </c>
      <c r="H4226" s="2" t="s">
        <v>18</v>
      </c>
      <c r="I4226" s="2" t="s">
        <v>18</v>
      </c>
      <c r="J4226" s="2" t="s">
        <v>18</v>
      </c>
      <c r="K4226" s="2" t="s">
        <v>30892</v>
      </c>
      <c r="L4226" s="2" t="s">
        <v>18</v>
      </c>
      <c r="M4226" s="2" t="s">
        <v>18</v>
      </c>
      <c r="N4226" s="2" t="s">
        <v>18</v>
      </c>
      <c r="O4226" s="2" t="s">
        <v>1693</v>
      </c>
      <c r="P4226" s="2" t="s">
        <v>30911</v>
      </c>
    </row>
    <row r="4227" spans="1:16" x14ac:dyDescent="0.25">
      <c r="A4227" s="1">
        <v>44562.059816157409</v>
      </c>
      <c r="B4227" s="2" t="s">
        <v>29</v>
      </c>
      <c r="C4227" s="2" t="s">
        <v>7193</v>
      </c>
      <c r="D4227">
        <v>1</v>
      </c>
      <c r="E4227">
        <v>70</v>
      </c>
      <c r="F4227">
        <v>1</v>
      </c>
      <c r="G4227" s="2" t="s">
        <v>18</v>
      </c>
      <c r="H4227" s="2" t="s">
        <v>18</v>
      </c>
      <c r="I4227" s="2" t="s">
        <v>18</v>
      </c>
      <c r="J4227" s="2" t="s">
        <v>18</v>
      </c>
      <c r="K4227" s="2" t="s">
        <v>18</v>
      </c>
      <c r="L4227" s="2" t="s">
        <v>18</v>
      </c>
      <c r="M4227" s="2" t="s">
        <v>18</v>
      </c>
      <c r="N4227" s="2" t="s">
        <v>18</v>
      </c>
      <c r="O4227" s="2" t="s">
        <v>1833</v>
      </c>
      <c r="P4227" s="2" t="s">
        <v>10990</v>
      </c>
    </row>
    <row r="4228" spans="1:16" x14ac:dyDescent="0.25">
      <c r="A4228" s="1">
        <v>44562.059939629631</v>
      </c>
      <c r="B4228" s="2" t="s">
        <v>38</v>
      </c>
      <c r="C4228" s="2" t="s">
        <v>72</v>
      </c>
      <c r="D4228">
        <v>1</v>
      </c>
      <c r="E4228">
        <v>70</v>
      </c>
      <c r="F4228">
        <v>1</v>
      </c>
      <c r="G4228" s="2" t="s">
        <v>18</v>
      </c>
      <c r="H4228" s="2" t="s">
        <v>18</v>
      </c>
      <c r="I4228" s="2" t="s">
        <v>18</v>
      </c>
      <c r="J4228" s="2" t="s">
        <v>18</v>
      </c>
      <c r="K4228" s="2" t="s">
        <v>30892</v>
      </c>
      <c r="L4228" s="2" t="s">
        <v>18</v>
      </c>
      <c r="M4228" s="2" t="s">
        <v>18</v>
      </c>
      <c r="N4228" s="2" t="s">
        <v>18</v>
      </c>
      <c r="O4228" s="2" t="s">
        <v>1833</v>
      </c>
      <c r="P4228" s="2" t="s">
        <v>30912</v>
      </c>
    </row>
    <row r="4229" spans="1:16" x14ac:dyDescent="0.25">
      <c r="A4229" s="1">
        <v>44562.060063206016</v>
      </c>
      <c r="B4229" s="2" t="s">
        <v>29</v>
      </c>
      <c r="C4229" s="2" t="s">
        <v>7193</v>
      </c>
      <c r="D4229">
        <v>1</v>
      </c>
      <c r="E4229">
        <v>70</v>
      </c>
      <c r="F4229">
        <v>1</v>
      </c>
      <c r="G4229" s="2" t="s">
        <v>18</v>
      </c>
      <c r="H4229" s="2" t="s">
        <v>18</v>
      </c>
      <c r="I4229" s="2" t="s">
        <v>18</v>
      </c>
      <c r="J4229" s="2" t="s">
        <v>18</v>
      </c>
      <c r="K4229" s="2" t="s">
        <v>18</v>
      </c>
      <c r="L4229" s="2" t="s">
        <v>18</v>
      </c>
      <c r="M4229" s="2" t="s">
        <v>18</v>
      </c>
      <c r="N4229" s="2" t="s">
        <v>18</v>
      </c>
      <c r="O4229" s="2" t="s">
        <v>3574</v>
      </c>
      <c r="P4229" s="2" t="s">
        <v>6712</v>
      </c>
    </row>
    <row r="4230" spans="1:16" x14ac:dyDescent="0.25">
      <c r="A4230" s="1">
        <v>44562.060187291667</v>
      </c>
      <c r="B4230" s="2" t="s">
        <v>38</v>
      </c>
      <c r="C4230" s="2" t="s">
        <v>72</v>
      </c>
      <c r="D4230">
        <v>1</v>
      </c>
      <c r="E4230">
        <v>70</v>
      </c>
      <c r="F4230">
        <v>1</v>
      </c>
      <c r="G4230" s="2" t="s">
        <v>18</v>
      </c>
      <c r="H4230" s="2" t="s">
        <v>18</v>
      </c>
      <c r="I4230" s="2" t="s">
        <v>18</v>
      </c>
      <c r="J4230" s="2" t="s">
        <v>18</v>
      </c>
      <c r="K4230" s="2" t="s">
        <v>30892</v>
      </c>
      <c r="L4230" s="2" t="s">
        <v>18</v>
      </c>
      <c r="M4230" s="2" t="s">
        <v>18</v>
      </c>
      <c r="N4230" s="2" t="s">
        <v>18</v>
      </c>
      <c r="O4230" s="2" t="s">
        <v>3574</v>
      </c>
      <c r="P4230" s="2" t="s">
        <v>30913</v>
      </c>
    </row>
    <row r="4231" spans="1:16" x14ac:dyDescent="0.25">
      <c r="A4231" s="1">
        <v>44562.060310752313</v>
      </c>
      <c r="B4231" s="2" t="s">
        <v>29</v>
      </c>
      <c r="C4231" s="2" t="s">
        <v>7193</v>
      </c>
      <c r="D4231">
        <v>1</v>
      </c>
      <c r="E4231">
        <v>70</v>
      </c>
      <c r="F4231">
        <v>1</v>
      </c>
      <c r="G4231" s="2" t="s">
        <v>18</v>
      </c>
      <c r="H4231" s="2" t="s">
        <v>18</v>
      </c>
      <c r="I4231" s="2" t="s">
        <v>18</v>
      </c>
      <c r="J4231" s="2" t="s">
        <v>18</v>
      </c>
      <c r="K4231" s="2" t="s">
        <v>18</v>
      </c>
      <c r="L4231" s="2" t="s">
        <v>18</v>
      </c>
      <c r="M4231" s="2" t="s">
        <v>18</v>
      </c>
      <c r="N4231" s="2" t="s">
        <v>18</v>
      </c>
      <c r="O4231" s="2" t="s">
        <v>3533</v>
      </c>
      <c r="P4231" s="2" t="s">
        <v>4297</v>
      </c>
    </row>
    <row r="4232" spans="1:16" x14ac:dyDescent="0.25">
      <c r="A4232" s="1">
        <v>44562.060434085652</v>
      </c>
      <c r="B4232" s="2" t="s">
        <v>38</v>
      </c>
      <c r="C4232" s="2" t="s">
        <v>302</v>
      </c>
      <c r="D4232">
        <v>1</v>
      </c>
      <c r="E4232">
        <v>70</v>
      </c>
      <c r="F4232">
        <v>1</v>
      </c>
      <c r="G4232" s="2" t="s">
        <v>18</v>
      </c>
      <c r="H4232" s="2" t="s">
        <v>18</v>
      </c>
      <c r="I4232" s="2" t="s">
        <v>18</v>
      </c>
      <c r="J4232" s="2" t="s">
        <v>18</v>
      </c>
      <c r="K4232" s="2" t="s">
        <v>30892</v>
      </c>
      <c r="L4232" s="2" t="s">
        <v>18</v>
      </c>
      <c r="M4232" s="2" t="s">
        <v>18</v>
      </c>
      <c r="N4232" s="2" t="s">
        <v>18</v>
      </c>
      <c r="O4232" s="2" t="s">
        <v>3533</v>
      </c>
      <c r="P4232" s="2" t="s">
        <v>30914</v>
      </c>
    </row>
    <row r="4233" spans="1:16" x14ac:dyDescent="0.25">
      <c r="A4233" s="1">
        <v>44562.060557662036</v>
      </c>
      <c r="B4233" s="2" t="s">
        <v>29</v>
      </c>
      <c r="C4233" s="2" t="s">
        <v>7193</v>
      </c>
      <c r="D4233">
        <v>1</v>
      </c>
      <c r="E4233">
        <v>70</v>
      </c>
      <c r="F4233">
        <v>1</v>
      </c>
      <c r="G4233" s="2" t="s">
        <v>18</v>
      </c>
      <c r="H4233" s="2" t="s">
        <v>18</v>
      </c>
      <c r="I4233" s="2" t="s">
        <v>18</v>
      </c>
      <c r="J4233" s="2" t="s">
        <v>18</v>
      </c>
      <c r="K4233" s="2" t="s">
        <v>18</v>
      </c>
      <c r="L4233" s="2" t="s">
        <v>18</v>
      </c>
      <c r="M4233" s="2" t="s">
        <v>18</v>
      </c>
      <c r="N4233" s="2" t="s">
        <v>18</v>
      </c>
      <c r="O4233" s="2" t="s">
        <v>2031</v>
      </c>
      <c r="P4233" s="2" t="s">
        <v>30915</v>
      </c>
    </row>
    <row r="4234" spans="1:16" x14ac:dyDescent="0.25">
      <c r="A4234" s="1">
        <v>44562.060680995368</v>
      </c>
      <c r="B4234" s="2" t="s">
        <v>22</v>
      </c>
      <c r="C4234" s="2" t="s">
        <v>246</v>
      </c>
      <c r="D4234">
        <v>1</v>
      </c>
      <c r="E4234">
        <v>70</v>
      </c>
      <c r="F4234">
        <v>1</v>
      </c>
      <c r="G4234" s="2" t="s">
        <v>18</v>
      </c>
      <c r="H4234" s="2" t="s">
        <v>18</v>
      </c>
      <c r="I4234" s="2" t="s">
        <v>18</v>
      </c>
      <c r="J4234" s="2" t="s">
        <v>18</v>
      </c>
      <c r="K4234" s="2" t="s">
        <v>30892</v>
      </c>
      <c r="L4234" s="2" t="s">
        <v>18</v>
      </c>
      <c r="M4234" s="2" t="s">
        <v>18</v>
      </c>
      <c r="N4234" s="2" t="s">
        <v>18</v>
      </c>
      <c r="O4234" s="2" t="s">
        <v>2031</v>
      </c>
      <c r="P4234" s="2" t="s">
        <v>30916</v>
      </c>
    </row>
    <row r="4235" spans="1:16" x14ac:dyDescent="0.25">
      <c r="A4235" s="1">
        <v>44562.060806562498</v>
      </c>
      <c r="B4235" s="2" t="s">
        <v>25</v>
      </c>
      <c r="C4235" s="2" t="s">
        <v>16</v>
      </c>
      <c r="D4235">
        <v>1</v>
      </c>
      <c r="E4235">
        <v>70</v>
      </c>
      <c r="F4235">
        <v>1</v>
      </c>
      <c r="G4235" s="2" t="s">
        <v>18</v>
      </c>
      <c r="H4235" s="2" t="s">
        <v>18</v>
      </c>
      <c r="I4235" s="2" t="s">
        <v>18</v>
      </c>
      <c r="J4235" s="2" t="s">
        <v>18</v>
      </c>
      <c r="K4235" s="2" t="s">
        <v>18</v>
      </c>
      <c r="L4235" s="2" t="s">
        <v>18</v>
      </c>
      <c r="M4235" s="2" t="s">
        <v>18</v>
      </c>
      <c r="N4235" s="2" t="s">
        <v>18</v>
      </c>
      <c r="O4235" s="2" t="s">
        <v>18</v>
      </c>
      <c r="P4235" s="2" t="s">
        <v>30917</v>
      </c>
    </row>
    <row r="4236" spans="1:16" x14ac:dyDescent="0.25">
      <c r="A4236" s="1">
        <v>44562.060928900464</v>
      </c>
      <c r="B4236" s="2" t="s">
        <v>27</v>
      </c>
      <c r="C4236" s="2" t="s">
        <v>16</v>
      </c>
      <c r="D4236">
        <v>1</v>
      </c>
      <c r="E4236">
        <v>70</v>
      </c>
      <c r="F4236">
        <v>1</v>
      </c>
      <c r="G4236" s="2" t="s">
        <v>18</v>
      </c>
      <c r="H4236" s="2" t="s">
        <v>18</v>
      </c>
      <c r="I4236" s="2" t="s">
        <v>18</v>
      </c>
      <c r="J4236" s="2" t="s">
        <v>18</v>
      </c>
      <c r="K4236" s="2" t="s">
        <v>18</v>
      </c>
      <c r="L4236" s="2" t="s">
        <v>18</v>
      </c>
      <c r="M4236" s="2" t="s">
        <v>18</v>
      </c>
      <c r="N4236" s="2" t="s">
        <v>18</v>
      </c>
      <c r="O4236" s="2" t="s">
        <v>18</v>
      </c>
      <c r="P4236" s="2" t="s">
        <v>4112</v>
      </c>
    </row>
    <row r="4237" spans="1:16" x14ac:dyDescent="0.25">
      <c r="A4237" s="1">
        <v>44562.061052303237</v>
      </c>
      <c r="B4237" s="2" t="s">
        <v>29</v>
      </c>
      <c r="C4237" s="2" t="s">
        <v>7193</v>
      </c>
      <c r="D4237">
        <v>1</v>
      </c>
      <c r="E4237">
        <v>70</v>
      </c>
      <c r="F4237">
        <v>1</v>
      </c>
      <c r="G4237" s="2" t="s">
        <v>18</v>
      </c>
      <c r="H4237" s="2" t="s">
        <v>18</v>
      </c>
      <c r="I4237" s="2" t="s">
        <v>18</v>
      </c>
      <c r="J4237" s="2" t="s">
        <v>18</v>
      </c>
      <c r="K4237" s="2" t="s">
        <v>18</v>
      </c>
      <c r="L4237" s="2" t="s">
        <v>18</v>
      </c>
      <c r="M4237" s="2" t="s">
        <v>18</v>
      </c>
      <c r="N4237" s="2" t="s">
        <v>18</v>
      </c>
      <c r="O4237" s="2" t="s">
        <v>1652</v>
      </c>
      <c r="P4237" s="2" t="s">
        <v>16423</v>
      </c>
    </row>
    <row r="4238" spans="1:16" x14ac:dyDescent="0.25">
      <c r="A4238" s="1">
        <v>44562.061177488424</v>
      </c>
      <c r="B4238" s="2" t="s">
        <v>38</v>
      </c>
      <c r="C4238" s="2" t="s">
        <v>72</v>
      </c>
      <c r="D4238">
        <v>1</v>
      </c>
      <c r="E4238">
        <v>70</v>
      </c>
      <c r="F4238">
        <v>1</v>
      </c>
      <c r="G4238" s="2" t="s">
        <v>18</v>
      </c>
      <c r="H4238" s="2" t="s">
        <v>18</v>
      </c>
      <c r="I4238" s="2" t="s">
        <v>18</v>
      </c>
      <c r="J4238" s="2" t="s">
        <v>18</v>
      </c>
      <c r="K4238" s="2" t="s">
        <v>30892</v>
      </c>
      <c r="L4238" s="2" t="s">
        <v>18</v>
      </c>
      <c r="M4238" s="2" t="s">
        <v>18</v>
      </c>
      <c r="N4238" s="2" t="s">
        <v>18</v>
      </c>
      <c r="O4238" s="2" t="s">
        <v>1652</v>
      </c>
      <c r="P4238" s="2" t="s">
        <v>30918</v>
      </c>
    </row>
    <row r="4239" spans="1:16" x14ac:dyDescent="0.25">
      <c r="A4239" s="1">
        <v>44562.06130202546</v>
      </c>
      <c r="B4239" s="2" t="s">
        <v>29</v>
      </c>
      <c r="C4239" s="2" t="s">
        <v>7193</v>
      </c>
      <c r="D4239">
        <v>1</v>
      </c>
      <c r="E4239">
        <v>70</v>
      </c>
      <c r="F4239">
        <v>1</v>
      </c>
      <c r="G4239" s="2" t="s">
        <v>18</v>
      </c>
      <c r="H4239" s="2" t="s">
        <v>18</v>
      </c>
      <c r="I4239" s="2" t="s">
        <v>18</v>
      </c>
      <c r="J4239" s="2" t="s">
        <v>18</v>
      </c>
      <c r="K4239" s="2" t="s">
        <v>18</v>
      </c>
      <c r="L4239" s="2" t="s">
        <v>18</v>
      </c>
      <c r="M4239" s="2" t="s">
        <v>18</v>
      </c>
      <c r="N4239" s="2" t="s">
        <v>18</v>
      </c>
      <c r="O4239" s="2" t="s">
        <v>2061</v>
      </c>
      <c r="P4239" s="2" t="s">
        <v>3018</v>
      </c>
    </row>
    <row r="4240" spans="1:16" x14ac:dyDescent="0.25">
      <c r="A4240" s="1">
        <v>44562.061425648149</v>
      </c>
      <c r="B4240" s="2" t="s">
        <v>38</v>
      </c>
      <c r="C4240" s="2" t="s">
        <v>72</v>
      </c>
      <c r="D4240">
        <v>1</v>
      </c>
      <c r="E4240">
        <v>70</v>
      </c>
      <c r="F4240">
        <v>1</v>
      </c>
      <c r="G4240" s="2" t="s">
        <v>18</v>
      </c>
      <c r="H4240" s="2" t="s">
        <v>18</v>
      </c>
      <c r="I4240" s="2" t="s">
        <v>18</v>
      </c>
      <c r="J4240" s="2" t="s">
        <v>18</v>
      </c>
      <c r="K4240" s="2" t="s">
        <v>30892</v>
      </c>
      <c r="L4240" s="2" t="s">
        <v>18</v>
      </c>
      <c r="M4240" s="2" t="s">
        <v>18</v>
      </c>
      <c r="N4240" s="2" t="s">
        <v>18</v>
      </c>
      <c r="O4240" s="2" t="s">
        <v>2061</v>
      </c>
      <c r="P4240" s="2" t="s">
        <v>30919</v>
      </c>
    </row>
    <row r="4241" spans="1:16" x14ac:dyDescent="0.25">
      <c r="A4241" s="1">
        <v>44562.061548738428</v>
      </c>
      <c r="B4241" s="2" t="s">
        <v>29</v>
      </c>
      <c r="C4241" s="2" t="s">
        <v>7193</v>
      </c>
      <c r="D4241">
        <v>1</v>
      </c>
      <c r="E4241">
        <v>70</v>
      </c>
      <c r="F4241">
        <v>1</v>
      </c>
      <c r="G4241" s="2" t="s">
        <v>18</v>
      </c>
      <c r="H4241" s="2" t="s">
        <v>18</v>
      </c>
      <c r="I4241" s="2" t="s">
        <v>18</v>
      </c>
      <c r="J4241" s="2" t="s">
        <v>18</v>
      </c>
      <c r="K4241" s="2" t="s">
        <v>18</v>
      </c>
      <c r="L4241" s="2" t="s">
        <v>18</v>
      </c>
      <c r="M4241" s="2" t="s">
        <v>18</v>
      </c>
      <c r="N4241" s="2" t="s">
        <v>18</v>
      </c>
      <c r="O4241" s="2" t="s">
        <v>2587</v>
      </c>
      <c r="P4241" s="2" t="s">
        <v>30920</v>
      </c>
    </row>
    <row r="4242" spans="1:16" x14ac:dyDescent="0.25">
      <c r="A4242" s="1">
        <v>44562.061672511576</v>
      </c>
      <c r="B4242" s="2" t="s">
        <v>29</v>
      </c>
      <c r="C4242" s="2" t="s">
        <v>7193</v>
      </c>
      <c r="D4242">
        <v>1</v>
      </c>
      <c r="E4242">
        <v>70</v>
      </c>
      <c r="F4242">
        <v>1</v>
      </c>
      <c r="G4242" s="2" t="s">
        <v>18</v>
      </c>
      <c r="H4242" s="2" t="s">
        <v>18</v>
      </c>
      <c r="I4242" s="2" t="s">
        <v>18</v>
      </c>
      <c r="J4242" s="2" t="s">
        <v>18</v>
      </c>
      <c r="K4242" s="2" t="s">
        <v>18</v>
      </c>
      <c r="L4242" s="2" t="s">
        <v>18</v>
      </c>
      <c r="M4242" s="2" t="s">
        <v>18</v>
      </c>
      <c r="N4242" s="2" t="s">
        <v>18</v>
      </c>
      <c r="O4242" s="2" t="s">
        <v>2587</v>
      </c>
      <c r="P4242" s="2" t="s">
        <v>30921</v>
      </c>
    </row>
    <row r="4243" spans="1:16" x14ac:dyDescent="0.25">
      <c r="A4243" s="1">
        <v>44562.061799826392</v>
      </c>
      <c r="B4243" s="2" t="s">
        <v>22</v>
      </c>
      <c r="C4243" s="2" t="s">
        <v>279</v>
      </c>
      <c r="D4243">
        <v>1</v>
      </c>
      <c r="E4243">
        <v>70</v>
      </c>
      <c r="F4243">
        <v>1</v>
      </c>
      <c r="G4243" s="2" t="s">
        <v>18</v>
      </c>
      <c r="H4243" s="2" t="s">
        <v>18</v>
      </c>
      <c r="I4243" s="2" t="s">
        <v>18</v>
      </c>
      <c r="J4243" s="2" t="s">
        <v>18</v>
      </c>
      <c r="K4243" s="2" t="s">
        <v>18</v>
      </c>
      <c r="L4243" s="2" t="s">
        <v>18</v>
      </c>
      <c r="M4243" s="2" t="s">
        <v>18</v>
      </c>
      <c r="N4243" s="2" t="s">
        <v>18</v>
      </c>
      <c r="O4243" s="2" t="s">
        <v>2587</v>
      </c>
      <c r="P4243" s="2" t="s">
        <v>4931</v>
      </c>
    </row>
    <row r="4244" spans="1:16" x14ac:dyDescent="0.25">
      <c r="A4244" s="1">
        <v>44562.061922546294</v>
      </c>
      <c r="B4244" s="2" t="s">
        <v>25</v>
      </c>
      <c r="C4244" s="2" t="s">
        <v>16</v>
      </c>
      <c r="D4244">
        <v>1</v>
      </c>
      <c r="E4244">
        <v>70</v>
      </c>
      <c r="F4244">
        <v>1</v>
      </c>
      <c r="G4244" s="2" t="s">
        <v>18</v>
      </c>
      <c r="H4244" s="2" t="s">
        <v>18</v>
      </c>
      <c r="I4244" s="2" t="s">
        <v>18</v>
      </c>
      <c r="J4244" s="2" t="s">
        <v>18</v>
      </c>
      <c r="K4244" s="2" t="s">
        <v>18</v>
      </c>
      <c r="L4244" s="2" t="s">
        <v>18</v>
      </c>
      <c r="M4244" s="2" t="s">
        <v>18</v>
      </c>
      <c r="N4244" s="2" t="s">
        <v>18</v>
      </c>
      <c r="O4244" s="2" t="s">
        <v>18</v>
      </c>
      <c r="P4244" s="2" t="s">
        <v>30922</v>
      </c>
    </row>
    <row r="4245" spans="1:16" x14ac:dyDescent="0.25">
      <c r="A4245" s="1">
        <v>44562.062046250001</v>
      </c>
      <c r="B4245" s="2" t="s">
        <v>27</v>
      </c>
      <c r="C4245" s="2" t="s">
        <v>16</v>
      </c>
      <c r="D4245">
        <v>1</v>
      </c>
      <c r="E4245">
        <v>70</v>
      </c>
      <c r="F4245">
        <v>1</v>
      </c>
      <c r="G4245" s="2" t="s">
        <v>18</v>
      </c>
      <c r="H4245" s="2" t="s">
        <v>18</v>
      </c>
      <c r="I4245" s="2" t="s">
        <v>18</v>
      </c>
      <c r="J4245" s="2" t="s">
        <v>18</v>
      </c>
      <c r="K4245" s="2" t="s">
        <v>18</v>
      </c>
      <c r="L4245" s="2" t="s">
        <v>18</v>
      </c>
      <c r="M4245" s="2" t="s">
        <v>18</v>
      </c>
      <c r="N4245" s="2" t="s">
        <v>18</v>
      </c>
      <c r="O4245" s="2" t="s">
        <v>18</v>
      </c>
      <c r="P4245" s="2" t="s">
        <v>869</v>
      </c>
    </row>
    <row r="4246" spans="1:16" x14ac:dyDescent="0.25">
      <c r="A4246" s="1">
        <v>44562.062173136575</v>
      </c>
      <c r="B4246" s="2" t="s">
        <v>29</v>
      </c>
      <c r="C4246" s="2" t="s">
        <v>7193</v>
      </c>
      <c r="D4246">
        <v>1</v>
      </c>
      <c r="E4246">
        <v>70</v>
      </c>
      <c r="F4246">
        <v>1</v>
      </c>
      <c r="G4246" s="2" t="s">
        <v>18</v>
      </c>
      <c r="H4246" s="2" t="s">
        <v>18</v>
      </c>
      <c r="I4246" s="2" t="s">
        <v>18</v>
      </c>
      <c r="J4246" s="2" t="s">
        <v>18</v>
      </c>
      <c r="K4246" s="2" t="s">
        <v>18</v>
      </c>
      <c r="L4246" s="2" t="s">
        <v>18</v>
      </c>
      <c r="M4246" s="2" t="s">
        <v>18</v>
      </c>
      <c r="N4246" s="2" t="s">
        <v>18</v>
      </c>
      <c r="O4246" s="2" t="s">
        <v>2277</v>
      </c>
      <c r="P4246" s="2" t="s">
        <v>2404</v>
      </c>
    </row>
    <row r="4247" spans="1:16" x14ac:dyDescent="0.25">
      <c r="A4247" s="1">
        <v>44562.062297986115</v>
      </c>
      <c r="B4247" s="2" t="s">
        <v>29</v>
      </c>
      <c r="C4247" s="2" t="s">
        <v>7193</v>
      </c>
      <c r="D4247">
        <v>1</v>
      </c>
      <c r="E4247">
        <v>70</v>
      </c>
      <c r="F4247">
        <v>1</v>
      </c>
      <c r="G4247" s="2" t="s">
        <v>18</v>
      </c>
      <c r="H4247" s="2" t="s">
        <v>18</v>
      </c>
      <c r="I4247" s="2" t="s">
        <v>18</v>
      </c>
      <c r="J4247" s="2" t="s">
        <v>18</v>
      </c>
      <c r="K4247" s="2" t="s">
        <v>30892</v>
      </c>
      <c r="L4247" s="2" t="s">
        <v>18</v>
      </c>
      <c r="M4247" s="2" t="s">
        <v>18</v>
      </c>
      <c r="N4247" s="2" t="s">
        <v>18</v>
      </c>
      <c r="O4247" s="2" t="s">
        <v>2277</v>
      </c>
      <c r="P4247" s="2" t="s">
        <v>30923</v>
      </c>
    </row>
    <row r="4248" spans="1:16" x14ac:dyDescent="0.25">
      <c r="A4248" s="1">
        <v>44562.062424664349</v>
      </c>
      <c r="B4248" s="2" t="s">
        <v>38</v>
      </c>
      <c r="C4248" s="2" t="s">
        <v>72</v>
      </c>
      <c r="D4248">
        <v>1</v>
      </c>
      <c r="E4248">
        <v>70</v>
      </c>
      <c r="F4248">
        <v>1</v>
      </c>
      <c r="G4248" s="2" t="s">
        <v>18</v>
      </c>
      <c r="H4248" s="2" t="s">
        <v>18</v>
      </c>
      <c r="I4248" s="2" t="s">
        <v>18</v>
      </c>
      <c r="J4248" s="2" t="s">
        <v>18</v>
      </c>
      <c r="K4248" s="2" t="s">
        <v>30892</v>
      </c>
      <c r="L4248" s="2" t="s">
        <v>18</v>
      </c>
      <c r="M4248" s="2" t="s">
        <v>18</v>
      </c>
      <c r="N4248" s="2" t="s">
        <v>18</v>
      </c>
      <c r="O4248" s="2" t="s">
        <v>2277</v>
      </c>
      <c r="P4248" s="2" t="s">
        <v>30924</v>
      </c>
    </row>
    <row r="4249" spans="1:16" x14ac:dyDescent="0.25">
      <c r="A4249" s="1">
        <v>44562.062549409726</v>
      </c>
      <c r="B4249" s="2" t="s">
        <v>29</v>
      </c>
      <c r="C4249" s="2" t="s">
        <v>7193</v>
      </c>
      <c r="D4249">
        <v>1</v>
      </c>
      <c r="E4249">
        <v>70</v>
      </c>
      <c r="F4249">
        <v>1</v>
      </c>
      <c r="G4249" s="2" t="s">
        <v>18</v>
      </c>
      <c r="H4249" s="2" t="s">
        <v>18</v>
      </c>
      <c r="I4249" s="2" t="s">
        <v>18</v>
      </c>
      <c r="J4249" s="2" t="s">
        <v>18</v>
      </c>
      <c r="K4249" s="2" t="s">
        <v>18</v>
      </c>
      <c r="L4249" s="2" t="s">
        <v>18</v>
      </c>
      <c r="M4249" s="2" t="s">
        <v>18</v>
      </c>
      <c r="N4249" s="2" t="s">
        <v>18</v>
      </c>
      <c r="O4249" s="2" t="s">
        <v>1652</v>
      </c>
      <c r="P4249" s="2" t="s">
        <v>2339</v>
      </c>
    </row>
    <row r="4250" spans="1:16" x14ac:dyDescent="0.25">
      <c r="A4250" s="1">
        <v>44562.062672939814</v>
      </c>
      <c r="B4250" s="2" t="s">
        <v>38</v>
      </c>
      <c r="C4250" s="2" t="s">
        <v>75</v>
      </c>
      <c r="D4250">
        <v>1</v>
      </c>
      <c r="E4250">
        <v>70</v>
      </c>
      <c r="F4250">
        <v>1</v>
      </c>
      <c r="G4250" s="2" t="s">
        <v>18</v>
      </c>
      <c r="H4250" s="2" t="s">
        <v>18</v>
      </c>
      <c r="I4250" s="2" t="s">
        <v>18</v>
      </c>
      <c r="J4250" s="2" t="s">
        <v>18</v>
      </c>
      <c r="K4250" s="2" t="s">
        <v>30892</v>
      </c>
      <c r="L4250" s="2" t="s">
        <v>18</v>
      </c>
      <c r="M4250" s="2" t="s">
        <v>18</v>
      </c>
      <c r="N4250" s="2" t="s">
        <v>18</v>
      </c>
      <c r="O4250" s="2" t="s">
        <v>1652</v>
      </c>
      <c r="P4250" s="2" t="s">
        <v>30925</v>
      </c>
    </row>
    <row r="4251" spans="1:16" x14ac:dyDescent="0.25">
      <c r="A4251" s="1">
        <v>44562.062796319442</v>
      </c>
      <c r="B4251" s="2" t="s">
        <v>29</v>
      </c>
      <c r="C4251" s="2" t="s">
        <v>7193</v>
      </c>
      <c r="D4251">
        <v>1</v>
      </c>
      <c r="E4251">
        <v>70</v>
      </c>
      <c r="F4251">
        <v>1</v>
      </c>
      <c r="G4251" s="2" t="s">
        <v>18</v>
      </c>
      <c r="H4251" s="2" t="s">
        <v>18</v>
      </c>
      <c r="I4251" s="2" t="s">
        <v>18</v>
      </c>
      <c r="J4251" s="2" t="s">
        <v>18</v>
      </c>
      <c r="K4251" s="2" t="s">
        <v>18</v>
      </c>
      <c r="L4251" s="2" t="s">
        <v>18</v>
      </c>
      <c r="M4251" s="2" t="s">
        <v>18</v>
      </c>
      <c r="N4251" s="2" t="s">
        <v>18</v>
      </c>
      <c r="O4251" s="2" t="s">
        <v>3533</v>
      </c>
      <c r="P4251" s="2" t="s">
        <v>6195</v>
      </c>
    </row>
    <row r="4252" spans="1:16" x14ac:dyDescent="0.25">
      <c r="A4252" s="1">
        <v>44562.062919432872</v>
      </c>
      <c r="B4252" s="2" t="s">
        <v>38</v>
      </c>
      <c r="C4252" s="2" t="s">
        <v>72</v>
      </c>
      <c r="D4252">
        <v>1</v>
      </c>
      <c r="E4252">
        <v>70</v>
      </c>
      <c r="F4252">
        <v>1</v>
      </c>
      <c r="G4252" s="2" t="s">
        <v>18</v>
      </c>
      <c r="H4252" s="2" t="s">
        <v>18</v>
      </c>
      <c r="I4252" s="2" t="s">
        <v>18</v>
      </c>
      <c r="J4252" s="2" t="s">
        <v>18</v>
      </c>
      <c r="K4252" s="2" t="s">
        <v>30892</v>
      </c>
      <c r="L4252" s="2" t="s">
        <v>18</v>
      </c>
      <c r="M4252" s="2" t="s">
        <v>18</v>
      </c>
      <c r="N4252" s="2" t="s">
        <v>18</v>
      </c>
      <c r="O4252" s="2" t="s">
        <v>3533</v>
      </c>
      <c r="P4252" s="2" t="s">
        <v>30926</v>
      </c>
    </row>
    <row r="4253" spans="1:16" x14ac:dyDescent="0.25">
      <c r="A4253" s="1">
        <v>44562.063043101851</v>
      </c>
      <c r="B4253" s="2" t="s">
        <v>29</v>
      </c>
      <c r="C4253" s="2" t="s">
        <v>7193</v>
      </c>
      <c r="D4253">
        <v>1</v>
      </c>
      <c r="E4253">
        <v>70</v>
      </c>
      <c r="F4253">
        <v>1</v>
      </c>
      <c r="G4253" s="2" t="s">
        <v>18</v>
      </c>
      <c r="H4253" s="2" t="s">
        <v>18</v>
      </c>
      <c r="I4253" s="2" t="s">
        <v>18</v>
      </c>
      <c r="J4253" s="2" t="s">
        <v>18</v>
      </c>
      <c r="K4253" s="2" t="s">
        <v>18</v>
      </c>
      <c r="L4253" s="2" t="s">
        <v>18</v>
      </c>
      <c r="M4253" s="2" t="s">
        <v>18</v>
      </c>
      <c r="N4253" s="2" t="s">
        <v>18</v>
      </c>
      <c r="O4253" s="2" t="s">
        <v>3533</v>
      </c>
      <c r="P4253" s="2" t="s">
        <v>5011</v>
      </c>
    </row>
    <row r="4254" spans="1:16" x14ac:dyDescent="0.25">
      <c r="A4254" s="1">
        <v>44562.063166585649</v>
      </c>
      <c r="B4254" s="2" t="s">
        <v>38</v>
      </c>
      <c r="C4254" s="2" t="s">
        <v>39</v>
      </c>
      <c r="D4254">
        <v>1</v>
      </c>
      <c r="E4254">
        <v>70</v>
      </c>
      <c r="F4254">
        <v>1</v>
      </c>
      <c r="G4254" s="2" t="s">
        <v>18</v>
      </c>
      <c r="H4254" s="2" t="s">
        <v>18</v>
      </c>
      <c r="I4254" s="2" t="s">
        <v>18</v>
      </c>
      <c r="J4254" s="2" t="s">
        <v>18</v>
      </c>
      <c r="K4254" s="2" t="s">
        <v>30892</v>
      </c>
      <c r="L4254" s="2" t="s">
        <v>18</v>
      </c>
      <c r="M4254" s="2" t="s">
        <v>18</v>
      </c>
      <c r="N4254" s="2" t="s">
        <v>18</v>
      </c>
      <c r="O4254" s="2" t="s">
        <v>3533</v>
      </c>
      <c r="P4254" s="2" t="s">
        <v>30927</v>
      </c>
    </row>
    <row r="4255" spans="1:16" x14ac:dyDescent="0.25">
      <c r="A4255" s="1">
        <v>44562.063289467595</v>
      </c>
      <c r="B4255" s="2" t="s">
        <v>29</v>
      </c>
      <c r="C4255" s="2" t="s">
        <v>7193</v>
      </c>
      <c r="D4255">
        <v>1</v>
      </c>
      <c r="E4255">
        <v>70</v>
      </c>
      <c r="F4255">
        <v>1</v>
      </c>
      <c r="G4255" s="2" t="s">
        <v>18</v>
      </c>
      <c r="H4255" s="2" t="s">
        <v>18</v>
      </c>
      <c r="I4255" s="2" t="s">
        <v>18</v>
      </c>
      <c r="J4255" s="2" t="s">
        <v>18</v>
      </c>
      <c r="K4255" s="2" t="s">
        <v>18</v>
      </c>
      <c r="L4255" s="2" t="s">
        <v>18</v>
      </c>
      <c r="M4255" s="2" t="s">
        <v>18</v>
      </c>
      <c r="N4255" s="2" t="s">
        <v>18</v>
      </c>
      <c r="O4255" s="2" t="s">
        <v>2587</v>
      </c>
      <c r="P4255" s="2" t="s">
        <v>30928</v>
      </c>
    </row>
    <row r="4256" spans="1:16" x14ac:dyDescent="0.25">
      <c r="A4256" s="1">
        <v>44562.063412835647</v>
      </c>
      <c r="B4256" s="2" t="s">
        <v>22</v>
      </c>
      <c r="C4256" s="2" t="s">
        <v>23</v>
      </c>
      <c r="D4256">
        <v>1</v>
      </c>
      <c r="E4256">
        <v>70</v>
      </c>
      <c r="F4256">
        <v>1</v>
      </c>
      <c r="G4256" s="2" t="s">
        <v>18</v>
      </c>
      <c r="H4256" s="2" t="s">
        <v>18</v>
      </c>
      <c r="I4256" s="2" t="s">
        <v>18</v>
      </c>
      <c r="J4256" s="2" t="s">
        <v>18</v>
      </c>
      <c r="K4256" s="2" t="s">
        <v>30892</v>
      </c>
      <c r="L4256" s="2" t="s">
        <v>18</v>
      </c>
      <c r="M4256" s="2" t="s">
        <v>18</v>
      </c>
      <c r="N4256" s="2" t="s">
        <v>18</v>
      </c>
      <c r="O4256" s="2" t="s">
        <v>2587</v>
      </c>
      <c r="P4256" s="2" t="s">
        <v>30929</v>
      </c>
    </row>
    <row r="4257" spans="1:16" x14ac:dyDescent="0.25">
      <c r="A4257" s="1">
        <v>44562.063538391201</v>
      </c>
      <c r="B4257" s="2" t="s">
        <v>25</v>
      </c>
      <c r="C4257" s="2" t="s">
        <v>16</v>
      </c>
      <c r="D4257">
        <v>1</v>
      </c>
      <c r="E4257">
        <v>70</v>
      </c>
      <c r="F4257">
        <v>1</v>
      </c>
      <c r="G4257" s="2" t="s">
        <v>18</v>
      </c>
      <c r="H4257" s="2" t="s">
        <v>18</v>
      </c>
      <c r="I4257" s="2" t="s">
        <v>18</v>
      </c>
      <c r="J4257" s="2" t="s">
        <v>18</v>
      </c>
      <c r="K4257" s="2" t="s">
        <v>18</v>
      </c>
      <c r="L4257" s="2" t="s">
        <v>18</v>
      </c>
      <c r="M4257" s="2" t="s">
        <v>18</v>
      </c>
      <c r="N4257" s="2" t="s">
        <v>18</v>
      </c>
      <c r="O4257" s="2" t="s">
        <v>18</v>
      </c>
      <c r="P4257" s="2" t="s">
        <v>30930</v>
      </c>
    </row>
    <row r="4258" spans="1:16" x14ac:dyDescent="0.25">
      <c r="A4258" s="1">
        <v>44562.06366</v>
      </c>
      <c r="B4258" s="2" t="s">
        <v>27</v>
      </c>
      <c r="C4258" s="2" t="s">
        <v>16</v>
      </c>
      <c r="D4258">
        <v>1</v>
      </c>
      <c r="E4258">
        <v>70</v>
      </c>
      <c r="F4258">
        <v>1</v>
      </c>
      <c r="G4258" s="2" t="s">
        <v>18</v>
      </c>
      <c r="H4258" s="2" t="s">
        <v>18</v>
      </c>
      <c r="I4258" s="2" t="s">
        <v>18</v>
      </c>
      <c r="J4258" s="2" t="s">
        <v>18</v>
      </c>
      <c r="K4258" s="2" t="s">
        <v>18</v>
      </c>
      <c r="L4258" s="2" t="s">
        <v>18</v>
      </c>
      <c r="M4258" s="2" t="s">
        <v>18</v>
      </c>
      <c r="N4258" s="2" t="s">
        <v>18</v>
      </c>
      <c r="O4258" s="2" t="s">
        <v>18</v>
      </c>
      <c r="P4258" s="2" t="s">
        <v>5283</v>
      </c>
    </row>
    <row r="4259" spans="1:16" x14ac:dyDescent="0.25">
      <c r="A4259" s="1">
        <v>44562.063783587961</v>
      </c>
      <c r="B4259" s="2" t="s">
        <v>29</v>
      </c>
      <c r="C4259" s="2" t="s">
        <v>7193</v>
      </c>
      <c r="D4259">
        <v>1</v>
      </c>
      <c r="E4259">
        <v>70</v>
      </c>
      <c r="F4259">
        <v>1</v>
      </c>
      <c r="G4259" s="2" t="s">
        <v>18</v>
      </c>
      <c r="H4259" s="2" t="s">
        <v>18</v>
      </c>
      <c r="I4259" s="2" t="s">
        <v>18</v>
      </c>
      <c r="J4259" s="2" t="s">
        <v>18</v>
      </c>
      <c r="K4259" s="2" t="s">
        <v>18</v>
      </c>
      <c r="L4259" s="2" t="s">
        <v>18</v>
      </c>
      <c r="M4259" s="2" t="s">
        <v>18</v>
      </c>
      <c r="N4259" s="2" t="s">
        <v>18</v>
      </c>
      <c r="O4259" s="2" t="s">
        <v>2277</v>
      </c>
      <c r="P4259" s="2" t="s">
        <v>5050</v>
      </c>
    </row>
    <row r="4260" spans="1:16" x14ac:dyDescent="0.25">
      <c r="A4260" s="1">
        <v>44562.063911064812</v>
      </c>
      <c r="B4260" s="2" t="s">
        <v>29</v>
      </c>
      <c r="C4260" s="2" t="s">
        <v>7193</v>
      </c>
      <c r="D4260">
        <v>1</v>
      </c>
      <c r="E4260">
        <v>70</v>
      </c>
      <c r="F4260">
        <v>1</v>
      </c>
      <c r="G4260" s="2" t="s">
        <v>18</v>
      </c>
      <c r="H4260" s="2" t="s">
        <v>18</v>
      </c>
      <c r="I4260" s="2" t="s">
        <v>18</v>
      </c>
      <c r="J4260" s="2" t="s">
        <v>18</v>
      </c>
      <c r="K4260" s="2" t="s">
        <v>30892</v>
      </c>
      <c r="L4260" s="2" t="s">
        <v>18</v>
      </c>
      <c r="M4260" s="2" t="s">
        <v>18</v>
      </c>
      <c r="N4260" s="2" t="s">
        <v>18</v>
      </c>
      <c r="O4260" s="2" t="s">
        <v>2277</v>
      </c>
      <c r="P4260" s="2" t="s">
        <v>30931</v>
      </c>
    </row>
    <row r="4261" spans="1:16" x14ac:dyDescent="0.25">
      <c r="A4261" s="1">
        <v>44562.064037986114</v>
      </c>
      <c r="B4261" s="2" t="s">
        <v>38</v>
      </c>
      <c r="C4261" s="2" t="s">
        <v>39</v>
      </c>
      <c r="D4261">
        <v>1</v>
      </c>
      <c r="E4261">
        <v>70</v>
      </c>
      <c r="F4261">
        <v>1</v>
      </c>
      <c r="G4261" s="2" t="s">
        <v>18</v>
      </c>
      <c r="H4261" s="2" t="s">
        <v>18</v>
      </c>
      <c r="I4261" s="2" t="s">
        <v>18</v>
      </c>
      <c r="J4261" s="2" t="s">
        <v>18</v>
      </c>
      <c r="K4261" s="2" t="s">
        <v>30892</v>
      </c>
      <c r="L4261" s="2" t="s">
        <v>18</v>
      </c>
      <c r="M4261" s="2" t="s">
        <v>18</v>
      </c>
      <c r="N4261" s="2" t="s">
        <v>18</v>
      </c>
      <c r="O4261" s="2" t="s">
        <v>2277</v>
      </c>
      <c r="P4261" s="2" t="s">
        <v>30932</v>
      </c>
    </row>
    <row r="4262" spans="1:16" x14ac:dyDescent="0.25">
      <c r="A4262" s="1">
        <v>44562.064161203707</v>
      </c>
      <c r="B4262" s="2" t="s">
        <v>29</v>
      </c>
      <c r="C4262" s="2" t="s">
        <v>7193</v>
      </c>
      <c r="D4262">
        <v>1</v>
      </c>
      <c r="E4262">
        <v>70</v>
      </c>
      <c r="F4262">
        <v>1</v>
      </c>
      <c r="G4262" s="2" t="s">
        <v>18</v>
      </c>
      <c r="H4262" s="2" t="s">
        <v>18</v>
      </c>
      <c r="I4262" s="2" t="s">
        <v>18</v>
      </c>
      <c r="J4262" s="2" t="s">
        <v>18</v>
      </c>
      <c r="K4262" s="2" t="s">
        <v>18</v>
      </c>
      <c r="L4262" s="2" t="s">
        <v>18</v>
      </c>
      <c r="M4262" s="2" t="s">
        <v>18</v>
      </c>
      <c r="N4262" s="2" t="s">
        <v>18</v>
      </c>
      <c r="O4262" s="2" t="s">
        <v>1638</v>
      </c>
      <c r="P4262" s="2" t="s">
        <v>4012</v>
      </c>
    </row>
    <row r="4263" spans="1:16" x14ac:dyDescent="0.25">
      <c r="A4263" s="1">
        <v>44562.064284432869</v>
      </c>
      <c r="B4263" s="2" t="s">
        <v>29</v>
      </c>
      <c r="C4263" s="2" t="s">
        <v>7193</v>
      </c>
      <c r="D4263">
        <v>1</v>
      </c>
      <c r="E4263">
        <v>70</v>
      </c>
      <c r="F4263">
        <v>1</v>
      </c>
      <c r="G4263" s="2" t="s">
        <v>18</v>
      </c>
      <c r="H4263" s="2" t="s">
        <v>18</v>
      </c>
      <c r="I4263" s="2" t="s">
        <v>18</v>
      </c>
      <c r="J4263" s="2" t="s">
        <v>18</v>
      </c>
      <c r="K4263" s="2" t="s">
        <v>30892</v>
      </c>
      <c r="L4263" s="2" t="s">
        <v>18</v>
      </c>
      <c r="M4263" s="2" t="s">
        <v>18</v>
      </c>
      <c r="N4263" s="2" t="s">
        <v>18</v>
      </c>
      <c r="O4263" s="2" t="s">
        <v>1638</v>
      </c>
      <c r="P4263" s="2" t="s">
        <v>30933</v>
      </c>
    </row>
    <row r="4264" spans="1:16" x14ac:dyDescent="0.25">
      <c r="A4264" s="1">
        <v>44562.064408124999</v>
      </c>
      <c r="B4264" s="2" t="s">
        <v>38</v>
      </c>
      <c r="C4264" s="2" t="s">
        <v>39</v>
      </c>
      <c r="D4264">
        <v>1</v>
      </c>
      <c r="E4264">
        <v>70</v>
      </c>
      <c r="F4264">
        <v>1</v>
      </c>
      <c r="G4264" s="2" t="s">
        <v>18</v>
      </c>
      <c r="H4264" s="2" t="s">
        <v>18</v>
      </c>
      <c r="I4264" s="2" t="s">
        <v>18</v>
      </c>
      <c r="J4264" s="2" t="s">
        <v>18</v>
      </c>
      <c r="K4264" s="2" t="s">
        <v>30892</v>
      </c>
      <c r="L4264" s="2" t="s">
        <v>18</v>
      </c>
      <c r="M4264" s="2" t="s">
        <v>18</v>
      </c>
      <c r="N4264" s="2" t="s">
        <v>18</v>
      </c>
      <c r="O4264" s="2" t="s">
        <v>1638</v>
      </c>
      <c r="P4264" s="2" t="s">
        <v>30934</v>
      </c>
    </row>
    <row r="4265" spans="1:16" x14ac:dyDescent="0.25">
      <c r="A4265" s="1">
        <v>44562.064532777775</v>
      </c>
      <c r="B4265" s="2" t="s">
        <v>29</v>
      </c>
      <c r="C4265" s="2" t="s">
        <v>7193</v>
      </c>
      <c r="D4265">
        <v>1</v>
      </c>
      <c r="E4265">
        <v>70</v>
      </c>
      <c r="F4265">
        <v>1</v>
      </c>
      <c r="G4265" s="2" t="s">
        <v>18</v>
      </c>
      <c r="H4265" s="2" t="s">
        <v>18</v>
      </c>
      <c r="I4265" s="2" t="s">
        <v>18</v>
      </c>
      <c r="J4265" s="2" t="s">
        <v>18</v>
      </c>
      <c r="K4265" s="2" t="s">
        <v>18</v>
      </c>
      <c r="L4265" s="2" t="s">
        <v>18</v>
      </c>
      <c r="M4265" s="2" t="s">
        <v>18</v>
      </c>
      <c r="N4265" s="2" t="s">
        <v>18</v>
      </c>
      <c r="O4265" s="2" t="s">
        <v>3102</v>
      </c>
      <c r="P4265" s="2" t="s">
        <v>5565</v>
      </c>
    </row>
    <row r="4266" spans="1:16" x14ac:dyDescent="0.25">
      <c r="A4266" s="1">
        <v>44562.064657453702</v>
      </c>
      <c r="B4266" s="2" t="s">
        <v>38</v>
      </c>
      <c r="C4266" s="2" t="s">
        <v>72</v>
      </c>
      <c r="D4266">
        <v>1</v>
      </c>
      <c r="E4266">
        <v>70</v>
      </c>
      <c r="F4266">
        <v>1</v>
      </c>
      <c r="G4266" s="2" t="s">
        <v>18</v>
      </c>
      <c r="H4266" s="2" t="s">
        <v>18</v>
      </c>
      <c r="I4266" s="2" t="s">
        <v>18</v>
      </c>
      <c r="J4266" s="2" t="s">
        <v>18</v>
      </c>
      <c r="K4266" s="2" t="s">
        <v>30892</v>
      </c>
      <c r="L4266" s="2" t="s">
        <v>18</v>
      </c>
      <c r="M4266" s="2" t="s">
        <v>18</v>
      </c>
      <c r="N4266" s="2" t="s">
        <v>18</v>
      </c>
      <c r="O4266" s="2" t="s">
        <v>3102</v>
      </c>
      <c r="P4266" s="2" t="s">
        <v>30935</v>
      </c>
    </row>
    <row r="4267" spans="1:16" x14ac:dyDescent="0.25">
      <c r="A4267" s="1">
        <v>44562.064780879628</v>
      </c>
      <c r="B4267" s="2" t="s">
        <v>29</v>
      </c>
      <c r="C4267" s="2" t="s">
        <v>7193</v>
      </c>
      <c r="D4267">
        <v>1</v>
      </c>
      <c r="E4267">
        <v>70</v>
      </c>
      <c r="F4267">
        <v>1</v>
      </c>
      <c r="G4267" s="2" t="s">
        <v>18</v>
      </c>
      <c r="H4267" s="2" t="s">
        <v>18</v>
      </c>
      <c r="I4267" s="2" t="s">
        <v>18</v>
      </c>
      <c r="J4267" s="2" t="s">
        <v>18</v>
      </c>
      <c r="K4267" s="2" t="s">
        <v>18</v>
      </c>
      <c r="L4267" s="2" t="s">
        <v>18</v>
      </c>
      <c r="M4267" s="2" t="s">
        <v>18</v>
      </c>
      <c r="N4267" s="2" t="s">
        <v>18</v>
      </c>
      <c r="O4267" s="2" t="s">
        <v>1833</v>
      </c>
      <c r="P4267" s="2" t="s">
        <v>16692</v>
      </c>
    </row>
    <row r="4268" spans="1:16" x14ac:dyDescent="0.25">
      <c r="A4268" s="1">
        <v>44562.064904282408</v>
      </c>
      <c r="B4268" s="2" t="s">
        <v>38</v>
      </c>
      <c r="C4268" s="2" t="s">
        <v>72</v>
      </c>
      <c r="D4268">
        <v>1</v>
      </c>
      <c r="E4268">
        <v>70</v>
      </c>
      <c r="F4268">
        <v>1</v>
      </c>
      <c r="G4268" s="2" t="s">
        <v>18</v>
      </c>
      <c r="H4268" s="2" t="s">
        <v>18</v>
      </c>
      <c r="I4268" s="2" t="s">
        <v>18</v>
      </c>
      <c r="J4268" s="2" t="s">
        <v>18</v>
      </c>
      <c r="K4268" s="2" t="s">
        <v>30892</v>
      </c>
      <c r="L4268" s="2" t="s">
        <v>18</v>
      </c>
      <c r="M4268" s="2" t="s">
        <v>18</v>
      </c>
      <c r="N4268" s="2" t="s">
        <v>18</v>
      </c>
      <c r="O4268" s="2" t="s">
        <v>1833</v>
      </c>
      <c r="P4268" s="2" t="s">
        <v>30936</v>
      </c>
    </row>
    <row r="4269" spans="1:16" x14ac:dyDescent="0.25">
      <c r="A4269" s="1">
        <v>44562.065028217592</v>
      </c>
      <c r="B4269" s="2" t="s">
        <v>29</v>
      </c>
      <c r="C4269" s="2" t="s">
        <v>7193</v>
      </c>
      <c r="D4269">
        <v>1</v>
      </c>
      <c r="E4269">
        <v>70</v>
      </c>
      <c r="F4269">
        <v>1</v>
      </c>
      <c r="G4269" s="2" t="s">
        <v>18</v>
      </c>
      <c r="H4269" s="2" t="s">
        <v>18</v>
      </c>
      <c r="I4269" s="2" t="s">
        <v>18</v>
      </c>
      <c r="J4269" s="2" t="s">
        <v>18</v>
      </c>
      <c r="K4269" s="2" t="s">
        <v>18</v>
      </c>
      <c r="L4269" s="2" t="s">
        <v>18</v>
      </c>
      <c r="M4269" s="2" t="s">
        <v>18</v>
      </c>
      <c r="N4269" s="2" t="s">
        <v>18</v>
      </c>
      <c r="O4269" s="2" t="s">
        <v>2788</v>
      </c>
      <c r="P4269" s="2" t="s">
        <v>30937</v>
      </c>
    </row>
    <row r="4270" spans="1:16" x14ac:dyDescent="0.25">
      <c r="A4270" s="1">
        <v>44562.065151724535</v>
      </c>
      <c r="B4270" s="2" t="s">
        <v>29</v>
      </c>
      <c r="C4270" s="2" t="s">
        <v>7193</v>
      </c>
      <c r="D4270">
        <v>1</v>
      </c>
      <c r="E4270">
        <v>70</v>
      </c>
      <c r="F4270">
        <v>1</v>
      </c>
      <c r="G4270" s="2" t="s">
        <v>18</v>
      </c>
      <c r="H4270" s="2" t="s">
        <v>18</v>
      </c>
      <c r="I4270" s="2" t="s">
        <v>18</v>
      </c>
      <c r="J4270" s="2" t="s">
        <v>18</v>
      </c>
      <c r="K4270" s="2" t="s">
        <v>30892</v>
      </c>
      <c r="L4270" s="2" t="s">
        <v>18</v>
      </c>
      <c r="M4270" s="2" t="s">
        <v>18</v>
      </c>
      <c r="N4270" s="2" t="s">
        <v>18</v>
      </c>
      <c r="O4270" s="2" t="s">
        <v>2788</v>
      </c>
      <c r="P4270" s="2" t="s">
        <v>30938</v>
      </c>
    </row>
    <row r="4271" spans="1:16" x14ac:dyDescent="0.25">
      <c r="A4271" s="1">
        <v>44562.065275810186</v>
      </c>
      <c r="B4271" s="2" t="s">
        <v>29</v>
      </c>
      <c r="C4271" s="2" t="s">
        <v>7193</v>
      </c>
      <c r="D4271">
        <v>1</v>
      </c>
      <c r="E4271">
        <v>70</v>
      </c>
      <c r="F4271">
        <v>1</v>
      </c>
      <c r="G4271" s="2" t="s">
        <v>18</v>
      </c>
      <c r="H4271" s="2" t="s">
        <v>18</v>
      </c>
      <c r="I4271" s="2" t="s">
        <v>18</v>
      </c>
      <c r="J4271" s="2" t="s">
        <v>18</v>
      </c>
      <c r="K4271" s="2" t="s">
        <v>30892</v>
      </c>
      <c r="L4271" s="2" t="s">
        <v>18</v>
      </c>
      <c r="M4271" s="2" t="s">
        <v>18</v>
      </c>
      <c r="N4271" s="2" t="s">
        <v>18</v>
      </c>
      <c r="O4271" s="2" t="s">
        <v>2788</v>
      </c>
      <c r="P4271" s="2" t="s">
        <v>30939</v>
      </c>
    </row>
    <row r="4272" spans="1:16" x14ac:dyDescent="0.25">
      <c r="A4272" s="1">
        <v>44562.065400162035</v>
      </c>
      <c r="B4272" s="2" t="s">
        <v>22</v>
      </c>
      <c r="C4272" s="2" t="s">
        <v>148</v>
      </c>
      <c r="D4272">
        <v>1</v>
      </c>
      <c r="E4272">
        <v>70</v>
      </c>
      <c r="F4272">
        <v>1</v>
      </c>
      <c r="G4272" s="2" t="s">
        <v>18</v>
      </c>
      <c r="H4272" s="2" t="s">
        <v>18</v>
      </c>
      <c r="I4272" s="2" t="s">
        <v>18</v>
      </c>
      <c r="J4272" s="2" t="s">
        <v>18</v>
      </c>
      <c r="K4272" s="2" t="s">
        <v>18</v>
      </c>
      <c r="L4272" s="2" t="s">
        <v>18</v>
      </c>
      <c r="M4272" s="2" t="s">
        <v>18</v>
      </c>
      <c r="N4272" s="2" t="s">
        <v>18</v>
      </c>
      <c r="O4272" s="2" t="s">
        <v>2788</v>
      </c>
      <c r="P4272" s="2" t="s">
        <v>797</v>
      </c>
    </row>
    <row r="4273" spans="1:16" x14ac:dyDescent="0.25">
      <c r="A4273" s="1">
        <v>44562.065522407407</v>
      </c>
      <c r="B4273" s="2" t="s">
        <v>25</v>
      </c>
      <c r="C4273" s="2" t="s">
        <v>16</v>
      </c>
      <c r="D4273">
        <v>1</v>
      </c>
      <c r="E4273">
        <v>70</v>
      </c>
      <c r="F4273">
        <v>1</v>
      </c>
      <c r="G4273" s="2" t="s">
        <v>18</v>
      </c>
      <c r="H4273" s="2" t="s">
        <v>18</v>
      </c>
      <c r="I4273" s="2" t="s">
        <v>18</v>
      </c>
      <c r="J4273" s="2" t="s">
        <v>18</v>
      </c>
      <c r="K4273" s="2" t="s">
        <v>18</v>
      </c>
      <c r="L4273" s="2" t="s">
        <v>18</v>
      </c>
      <c r="M4273" s="2" t="s">
        <v>18</v>
      </c>
      <c r="N4273" s="2" t="s">
        <v>18</v>
      </c>
      <c r="O4273" s="2" t="s">
        <v>18</v>
      </c>
      <c r="P4273" s="2" t="s">
        <v>30940</v>
      </c>
    </row>
    <row r="4274" spans="1:16" x14ac:dyDescent="0.25">
      <c r="A4274" s="1">
        <v>44562.065645347226</v>
      </c>
      <c r="B4274" s="2" t="s">
        <v>27</v>
      </c>
      <c r="C4274" s="2" t="s">
        <v>16</v>
      </c>
      <c r="D4274">
        <v>1</v>
      </c>
      <c r="E4274">
        <v>70</v>
      </c>
      <c r="F4274">
        <v>1</v>
      </c>
      <c r="G4274" s="2" t="s">
        <v>18</v>
      </c>
      <c r="H4274" s="2" t="s">
        <v>18</v>
      </c>
      <c r="I4274" s="2" t="s">
        <v>18</v>
      </c>
      <c r="J4274" s="2" t="s">
        <v>18</v>
      </c>
      <c r="K4274" s="2" t="s">
        <v>18</v>
      </c>
      <c r="L4274" s="2" t="s">
        <v>18</v>
      </c>
      <c r="M4274" s="2" t="s">
        <v>18</v>
      </c>
      <c r="N4274" s="2" t="s">
        <v>18</v>
      </c>
      <c r="O4274" s="2" t="s">
        <v>18</v>
      </c>
      <c r="P4274" s="2" t="s">
        <v>316</v>
      </c>
    </row>
    <row r="4275" spans="1:16" x14ac:dyDescent="0.25">
      <c r="A4275" s="1">
        <v>44562.065772650465</v>
      </c>
      <c r="B4275" s="2" t="s">
        <v>29</v>
      </c>
      <c r="C4275" s="2" t="s">
        <v>7193</v>
      </c>
      <c r="D4275">
        <v>1</v>
      </c>
      <c r="E4275">
        <v>70</v>
      </c>
      <c r="F4275">
        <v>1</v>
      </c>
      <c r="G4275" s="2" t="s">
        <v>18</v>
      </c>
      <c r="H4275" s="2" t="s">
        <v>18</v>
      </c>
      <c r="I4275" s="2" t="s">
        <v>18</v>
      </c>
      <c r="J4275" s="2" t="s">
        <v>18</v>
      </c>
      <c r="K4275" s="2" t="s">
        <v>18</v>
      </c>
      <c r="L4275" s="2" t="s">
        <v>18</v>
      </c>
      <c r="M4275" s="2" t="s">
        <v>18</v>
      </c>
      <c r="N4275" s="2" t="s">
        <v>18</v>
      </c>
      <c r="O4275" s="2" t="s">
        <v>3999</v>
      </c>
      <c r="P4275" s="2" t="s">
        <v>19220</v>
      </c>
    </row>
    <row r="4276" spans="1:16" x14ac:dyDescent="0.25">
      <c r="A4276" s="1">
        <v>44562.065898229164</v>
      </c>
      <c r="B4276" s="2" t="s">
        <v>38</v>
      </c>
      <c r="C4276" s="2" t="s">
        <v>302</v>
      </c>
      <c r="D4276">
        <v>1</v>
      </c>
      <c r="E4276">
        <v>70</v>
      </c>
      <c r="F4276">
        <v>1</v>
      </c>
      <c r="G4276" s="2" t="s">
        <v>18</v>
      </c>
      <c r="H4276" s="2" t="s">
        <v>18</v>
      </c>
      <c r="I4276" s="2" t="s">
        <v>18</v>
      </c>
      <c r="J4276" s="2" t="s">
        <v>18</v>
      </c>
      <c r="K4276" s="2" t="s">
        <v>30892</v>
      </c>
      <c r="L4276" s="2" t="s">
        <v>18</v>
      </c>
      <c r="M4276" s="2" t="s">
        <v>18</v>
      </c>
      <c r="N4276" s="2" t="s">
        <v>18</v>
      </c>
      <c r="O4276" s="2" t="s">
        <v>3999</v>
      </c>
      <c r="P4276" s="2" t="s">
        <v>30941</v>
      </c>
    </row>
    <row r="4277" spans="1:16" x14ac:dyDescent="0.25">
      <c r="A4277" s="1">
        <v>44562.066021458333</v>
      </c>
      <c r="B4277" s="2" t="s">
        <v>38</v>
      </c>
      <c r="C4277" s="2" t="s">
        <v>199</v>
      </c>
      <c r="D4277">
        <v>1</v>
      </c>
      <c r="E4277">
        <v>70</v>
      </c>
      <c r="F4277">
        <v>1</v>
      </c>
      <c r="G4277" s="2" t="s">
        <v>18</v>
      </c>
      <c r="H4277" s="2" t="s">
        <v>18</v>
      </c>
      <c r="I4277" s="2" t="s">
        <v>18</v>
      </c>
      <c r="J4277" s="2" t="s">
        <v>18</v>
      </c>
      <c r="K4277" s="2" t="s">
        <v>18</v>
      </c>
      <c r="L4277" s="2" t="s">
        <v>18</v>
      </c>
      <c r="M4277" s="2" t="s">
        <v>18</v>
      </c>
      <c r="N4277" s="2" t="s">
        <v>18</v>
      </c>
      <c r="O4277" s="2" t="s">
        <v>3999</v>
      </c>
      <c r="P4277" s="2" t="s">
        <v>30942</v>
      </c>
    </row>
    <row r="4278" spans="1:16" x14ac:dyDescent="0.25">
      <c r="A4278" s="1">
        <v>44562.066145648147</v>
      </c>
      <c r="B4278" s="2" t="s">
        <v>29</v>
      </c>
      <c r="C4278" s="2" t="s">
        <v>7193</v>
      </c>
      <c r="D4278">
        <v>1</v>
      </c>
      <c r="E4278">
        <v>70</v>
      </c>
      <c r="F4278">
        <v>1</v>
      </c>
      <c r="G4278" s="2" t="s">
        <v>18</v>
      </c>
      <c r="H4278" s="2" t="s">
        <v>18</v>
      </c>
      <c r="I4278" s="2" t="s">
        <v>18</v>
      </c>
      <c r="J4278" s="2" t="s">
        <v>18</v>
      </c>
      <c r="K4278" s="2" t="s">
        <v>18</v>
      </c>
      <c r="L4278" s="2" t="s">
        <v>18</v>
      </c>
      <c r="M4278" s="2" t="s">
        <v>18</v>
      </c>
      <c r="N4278" s="2" t="s">
        <v>18</v>
      </c>
      <c r="O4278" s="2" t="s">
        <v>1652</v>
      </c>
      <c r="P4278" s="2" t="s">
        <v>21288</v>
      </c>
    </row>
    <row r="4279" spans="1:16" x14ac:dyDescent="0.25">
      <c r="A4279" s="1">
        <v>44562.066269351853</v>
      </c>
      <c r="B4279" s="2" t="s">
        <v>38</v>
      </c>
      <c r="C4279" s="2" t="s">
        <v>199</v>
      </c>
      <c r="D4279">
        <v>1</v>
      </c>
      <c r="E4279">
        <v>70</v>
      </c>
      <c r="F4279">
        <v>1</v>
      </c>
      <c r="G4279" s="2" t="s">
        <v>18</v>
      </c>
      <c r="H4279" s="2" t="s">
        <v>18</v>
      </c>
      <c r="I4279" s="2" t="s">
        <v>18</v>
      </c>
      <c r="J4279" s="2" t="s">
        <v>18</v>
      </c>
      <c r="K4279" s="2" t="s">
        <v>30892</v>
      </c>
      <c r="L4279" s="2" t="s">
        <v>18</v>
      </c>
      <c r="M4279" s="2" t="s">
        <v>18</v>
      </c>
      <c r="N4279" s="2" t="s">
        <v>18</v>
      </c>
      <c r="O4279" s="2" t="s">
        <v>1652</v>
      </c>
      <c r="P4279" s="2" t="s">
        <v>30943</v>
      </c>
    </row>
    <row r="4280" spans="1:16" x14ac:dyDescent="0.25">
      <c r="A4280" s="1">
        <v>44562.066392407411</v>
      </c>
      <c r="B4280" s="2" t="s">
        <v>29</v>
      </c>
      <c r="C4280" s="2" t="s">
        <v>7193</v>
      </c>
      <c r="D4280">
        <v>1</v>
      </c>
      <c r="E4280">
        <v>70</v>
      </c>
      <c r="F4280">
        <v>1</v>
      </c>
      <c r="G4280" s="2" t="s">
        <v>18</v>
      </c>
      <c r="H4280" s="2" t="s">
        <v>18</v>
      </c>
      <c r="I4280" s="2" t="s">
        <v>18</v>
      </c>
      <c r="J4280" s="2" t="s">
        <v>18</v>
      </c>
      <c r="K4280" s="2" t="s">
        <v>18</v>
      </c>
      <c r="L4280" s="2" t="s">
        <v>18</v>
      </c>
      <c r="M4280" s="2" t="s">
        <v>18</v>
      </c>
      <c r="N4280" s="2" t="s">
        <v>18</v>
      </c>
      <c r="O4280" s="2" t="s">
        <v>2277</v>
      </c>
      <c r="P4280" s="2" t="s">
        <v>12272</v>
      </c>
    </row>
    <row r="4281" spans="1:16" x14ac:dyDescent="0.25">
      <c r="A4281" s="1">
        <v>44562.066516053237</v>
      </c>
      <c r="B4281" s="2" t="s">
        <v>29</v>
      </c>
      <c r="C4281" s="2" t="s">
        <v>7193</v>
      </c>
      <c r="D4281">
        <v>1</v>
      </c>
      <c r="E4281">
        <v>70</v>
      </c>
      <c r="F4281">
        <v>1</v>
      </c>
      <c r="G4281" s="2" t="s">
        <v>18</v>
      </c>
      <c r="H4281" s="2" t="s">
        <v>18</v>
      </c>
      <c r="I4281" s="2" t="s">
        <v>18</v>
      </c>
      <c r="J4281" s="2" t="s">
        <v>18</v>
      </c>
      <c r="K4281" s="2" t="s">
        <v>30892</v>
      </c>
      <c r="L4281" s="2" t="s">
        <v>18</v>
      </c>
      <c r="M4281" s="2" t="s">
        <v>18</v>
      </c>
      <c r="N4281" s="2" t="s">
        <v>18</v>
      </c>
      <c r="O4281" s="2" t="s">
        <v>2277</v>
      </c>
      <c r="P4281" s="2" t="s">
        <v>30944</v>
      </c>
    </row>
    <row r="4282" spans="1:16" x14ac:dyDescent="0.25">
      <c r="A4282" s="1">
        <v>44562.066639155091</v>
      </c>
      <c r="B4282" s="2" t="s">
        <v>38</v>
      </c>
      <c r="C4282" s="2" t="s">
        <v>134</v>
      </c>
      <c r="D4282">
        <v>1</v>
      </c>
      <c r="E4282">
        <v>70</v>
      </c>
      <c r="F4282">
        <v>1</v>
      </c>
      <c r="G4282" s="2" t="s">
        <v>18</v>
      </c>
      <c r="H4282" s="2" t="s">
        <v>18</v>
      </c>
      <c r="I4282" s="2" t="s">
        <v>18</v>
      </c>
      <c r="J4282" s="2" t="s">
        <v>18</v>
      </c>
      <c r="K4282" s="2" t="s">
        <v>30892</v>
      </c>
      <c r="L4282" s="2" t="s">
        <v>18</v>
      </c>
      <c r="M4282" s="2" t="s">
        <v>18</v>
      </c>
      <c r="N4282" s="2" t="s">
        <v>18</v>
      </c>
      <c r="O4282" s="2" t="s">
        <v>2277</v>
      </c>
      <c r="P4282" s="2" t="s">
        <v>30945</v>
      </c>
    </row>
    <row r="4283" spans="1:16" x14ac:dyDescent="0.25">
      <c r="A4283" s="1">
        <v>44562.066763148148</v>
      </c>
      <c r="B4283" s="2" t="s">
        <v>29</v>
      </c>
      <c r="C4283" s="2" t="s">
        <v>7193</v>
      </c>
      <c r="D4283">
        <v>1</v>
      </c>
      <c r="E4283">
        <v>70</v>
      </c>
      <c r="F4283">
        <v>1</v>
      </c>
      <c r="G4283" s="2" t="s">
        <v>18</v>
      </c>
      <c r="H4283" s="2" t="s">
        <v>18</v>
      </c>
      <c r="I4283" s="2" t="s">
        <v>18</v>
      </c>
      <c r="J4283" s="2" t="s">
        <v>18</v>
      </c>
      <c r="K4283" s="2" t="s">
        <v>18</v>
      </c>
      <c r="L4283" s="2" t="s">
        <v>18</v>
      </c>
      <c r="M4283" s="2" t="s">
        <v>18</v>
      </c>
      <c r="N4283" s="2" t="s">
        <v>18</v>
      </c>
      <c r="O4283" s="2" t="s">
        <v>1679</v>
      </c>
      <c r="P4283" s="2" t="s">
        <v>30946</v>
      </c>
    </row>
    <row r="4284" spans="1:16" x14ac:dyDescent="0.25">
      <c r="A4284" s="1">
        <v>44562.066886608794</v>
      </c>
      <c r="B4284" s="2" t="s">
        <v>244</v>
      </c>
      <c r="C4284" s="2" t="s">
        <v>233</v>
      </c>
      <c r="D4284">
        <v>1</v>
      </c>
      <c r="E4284">
        <v>70</v>
      </c>
      <c r="F4284">
        <v>1</v>
      </c>
      <c r="G4284" s="2" t="s">
        <v>18</v>
      </c>
      <c r="H4284" s="2" t="s">
        <v>18</v>
      </c>
      <c r="I4284" s="2" t="s">
        <v>18</v>
      </c>
      <c r="J4284" s="2" t="s">
        <v>18</v>
      </c>
      <c r="K4284" s="2" t="s">
        <v>30892</v>
      </c>
      <c r="L4284" s="2" t="s">
        <v>18</v>
      </c>
      <c r="M4284" s="2" t="s">
        <v>18</v>
      </c>
      <c r="N4284" s="2" t="s">
        <v>18</v>
      </c>
      <c r="O4284" s="2" t="s">
        <v>1679</v>
      </c>
      <c r="P4284" s="2" t="s">
        <v>30947</v>
      </c>
    </row>
    <row r="4285" spans="1:16" x14ac:dyDescent="0.25">
      <c r="A4285" s="1">
        <v>44562.06701230324</v>
      </c>
      <c r="B4285" s="2" t="s">
        <v>22</v>
      </c>
      <c r="C4285" s="2" t="s">
        <v>246</v>
      </c>
      <c r="D4285">
        <v>1</v>
      </c>
      <c r="E4285">
        <v>70</v>
      </c>
      <c r="F4285">
        <v>1</v>
      </c>
      <c r="G4285" s="2" t="s">
        <v>18</v>
      </c>
      <c r="H4285" s="2" t="s">
        <v>18</v>
      </c>
      <c r="I4285" s="2" t="s">
        <v>18</v>
      </c>
      <c r="J4285" s="2" t="s">
        <v>18</v>
      </c>
      <c r="K4285" s="2" t="s">
        <v>18</v>
      </c>
      <c r="L4285" s="2" t="s">
        <v>18</v>
      </c>
      <c r="M4285" s="2" t="s">
        <v>18</v>
      </c>
      <c r="N4285" s="2" t="s">
        <v>18</v>
      </c>
      <c r="O4285" s="2" t="s">
        <v>1679</v>
      </c>
      <c r="P4285" s="2" t="s">
        <v>3731</v>
      </c>
    </row>
    <row r="4286" spans="1:16" x14ac:dyDescent="0.25">
      <c r="A4286" s="1">
        <v>44562.067136273145</v>
      </c>
      <c r="B4286" s="2" t="s">
        <v>25</v>
      </c>
      <c r="C4286" s="2" t="s">
        <v>16</v>
      </c>
      <c r="D4286">
        <v>1</v>
      </c>
      <c r="E4286">
        <v>70</v>
      </c>
      <c r="F4286">
        <v>1</v>
      </c>
      <c r="G4286" s="2" t="s">
        <v>18</v>
      </c>
      <c r="H4286" s="2" t="s">
        <v>18</v>
      </c>
      <c r="I4286" s="2" t="s">
        <v>18</v>
      </c>
      <c r="J4286" s="2" t="s">
        <v>18</v>
      </c>
      <c r="K4286" s="2" t="s">
        <v>18</v>
      </c>
      <c r="L4286" s="2" t="s">
        <v>18</v>
      </c>
      <c r="M4286" s="2" t="s">
        <v>18</v>
      </c>
      <c r="N4286" s="2" t="s">
        <v>18</v>
      </c>
      <c r="O4286" s="2" t="s">
        <v>18</v>
      </c>
      <c r="P4286" s="2" t="s">
        <v>30948</v>
      </c>
    </row>
    <row r="4287" spans="1:16" x14ac:dyDescent="0.25">
      <c r="A4287" s="1">
        <v>44562.067259930554</v>
      </c>
      <c r="B4287" s="2" t="s">
        <v>27</v>
      </c>
      <c r="C4287" s="2" t="s">
        <v>16</v>
      </c>
      <c r="D4287">
        <v>1</v>
      </c>
      <c r="E4287">
        <v>70</v>
      </c>
      <c r="F4287">
        <v>1</v>
      </c>
      <c r="G4287" s="2" t="s">
        <v>18</v>
      </c>
      <c r="H4287" s="2" t="s">
        <v>18</v>
      </c>
      <c r="I4287" s="2" t="s">
        <v>18</v>
      </c>
      <c r="J4287" s="2" t="s">
        <v>18</v>
      </c>
      <c r="K4287" s="2" t="s">
        <v>18</v>
      </c>
      <c r="L4287" s="2" t="s">
        <v>18</v>
      </c>
      <c r="M4287" s="2" t="s">
        <v>18</v>
      </c>
      <c r="N4287" s="2" t="s">
        <v>18</v>
      </c>
      <c r="O4287" s="2" t="s">
        <v>18</v>
      </c>
      <c r="P4287" s="2" t="s">
        <v>2653</v>
      </c>
    </row>
    <row r="4288" spans="1:16" x14ac:dyDescent="0.25">
      <c r="A4288" s="1">
        <v>44562.067386331022</v>
      </c>
      <c r="B4288" s="2" t="s">
        <v>29</v>
      </c>
      <c r="C4288" s="2" t="s">
        <v>7193</v>
      </c>
      <c r="D4288">
        <v>1</v>
      </c>
      <c r="E4288">
        <v>70</v>
      </c>
      <c r="F4288">
        <v>1</v>
      </c>
      <c r="G4288" s="2" t="s">
        <v>18</v>
      </c>
      <c r="H4288" s="2" t="s">
        <v>18</v>
      </c>
      <c r="I4288" s="2" t="s">
        <v>18</v>
      </c>
      <c r="J4288" s="2" t="s">
        <v>18</v>
      </c>
      <c r="K4288" s="2" t="s">
        <v>18</v>
      </c>
      <c r="L4288" s="2" t="s">
        <v>18</v>
      </c>
      <c r="M4288" s="2" t="s">
        <v>18</v>
      </c>
      <c r="N4288" s="2" t="s">
        <v>18</v>
      </c>
      <c r="O4288" s="2" t="s">
        <v>3533</v>
      </c>
      <c r="P4288" s="2" t="s">
        <v>12691</v>
      </c>
    </row>
    <row r="4289" spans="1:16" x14ac:dyDescent="0.25">
      <c r="A4289" s="1">
        <v>44562.067511863424</v>
      </c>
      <c r="B4289" s="2" t="s">
        <v>38</v>
      </c>
      <c r="C4289" s="2" t="s">
        <v>540</v>
      </c>
      <c r="D4289">
        <v>1</v>
      </c>
      <c r="E4289">
        <v>70</v>
      </c>
      <c r="F4289">
        <v>1</v>
      </c>
      <c r="G4289" s="2" t="s">
        <v>18</v>
      </c>
      <c r="H4289" s="2" t="s">
        <v>18</v>
      </c>
      <c r="I4289" s="2" t="s">
        <v>18</v>
      </c>
      <c r="J4289" s="2" t="s">
        <v>18</v>
      </c>
      <c r="K4289" s="2" t="s">
        <v>30892</v>
      </c>
      <c r="L4289" s="2" t="s">
        <v>18</v>
      </c>
      <c r="M4289" s="2" t="s">
        <v>18</v>
      </c>
      <c r="N4289" s="2" t="s">
        <v>18</v>
      </c>
      <c r="O4289" s="2" t="s">
        <v>3533</v>
      </c>
      <c r="P4289" s="2" t="s">
        <v>30949</v>
      </c>
    </row>
    <row r="4290" spans="1:16" x14ac:dyDescent="0.25">
      <c r="A4290" s="1">
        <v>44562.067636585649</v>
      </c>
      <c r="B4290" s="2" t="s">
        <v>29</v>
      </c>
      <c r="C4290" s="2" t="s">
        <v>7193</v>
      </c>
      <c r="D4290">
        <v>1</v>
      </c>
      <c r="E4290">
        <v>70</v>
      </c>
      <c r="F4290">
        <v>1</v>
      </c>
      <c r="G4290" s="2" t="s">
        <v>18</v>
      </c>
      <c r="H4290" s="2" t="s">
        <v>18</v>
      </c>
      <c r="I4290" s="2" t="s">
        <v>18</v>
      </c>
      <c r="J4290" s="2" t="s">
        <v>18</v>
      </c>
      <c r="K4290" s="2" t="s">
        <v>18</v>
      </c>
      <c r="L4290" s="2" t="s">
        <v>18</v>
      </c>
      <c r="M4290" s="2" t="s">
        <v>18</v>
      </c>
      <c r="N4290" s="2" t="s">
        <v>18</v>
      </c>
      <c r="O4290" s="2" t="s">
        <v>2061</v>
      </c>
      <c r="P4290" s="2" t="s">
        <v>21185</v>
      </c>
    </row>
    <row r="4291" spans="1:16" x14ac:dyDescent="0.25">
      <c r="A4291" s="1">
        <v>44562.06776017361</v>
      </c>
      <c r="B4291" s="2" t="s">
        <v>38</v>
      </c>
      <c r="C4291" s="2" t="s">
        <v>493</v>
      </c>
      <c r="D4291">
        <v>1</v>
      </c>
      <c r="E4291">
        <v>70</v>
      </c>
      <c r="F4291">
        <v>1</v>
      </c>
      <c r="G4291" s="2" t="s">
        <v>18</v>
      </c>
      <c r="H4291" s="2" t="s">
        <v>18</v>
      </c>
      <c r="I4291" s="2" t="s">
        <v>18</v>
      </c>
      <c r="J4291" s="2" t="s">
        <v>18</v>
      </c>
      <c r="K4291" s="2" t="s">
        <v>30892</v>
      </c>
      <c r="L4291" s="2" t="s">
        <v>18</v>
      </c>
      <c r="M4291" s="2" t="s">
        <v>18</v>
      </c>
      <c r="N4291" s="2" t="s">
        <v>18</v>
      </c>
      <c r="O4291" s="2" t="s">
        <v>2061</v>
      </c>
      <c r="P4291" s="2" t="s">
        <v>30950</v>
      </c>
    </row>
    <row r="4292" spans="1:16" x14ac:dyDescent="0.25">
      <c r="A4292" s="1">
        <v>44562.067883495372</v>
      </c>
      <c r="B4292" s="2" t="s">
        <v>29</v>
      </c>
      <c r="C4292" s="2" t="s">
        <v>7193</v>
      </c>
      <c r="D4292">
        <v>1</v>
      </c>
      <c r="E4292">
        <v>70</v>
      </c>
      <c r="F4292">
        <v>1</v>
      </c>
      <c r="G4292" s="2" t="s">
        <v>18</v>
      </c>
      <c r="H4292" s="2" t="s">
        <v>18</v>
      </c>
      <c r="I4292" s="2" t="s">
        <v>18</v>
      </c>
      <c r="J4292" s="2" t="s">
        <v>18</v>
      </c>
      <c r="K4292" s="2" t="s">
        <v>18</v>
      </c>
      <c r="L4292" s="2" t="s">
        <v>18</v>
      </c>
      <c r="M4292" s="2" t="s">
        <v>18</v>
      </c>
      <c r="N4292" s="2" t="s">
        <v>18</v>
      </c>
      <c r="O4292" s="2" t="s">
        <v>1652</v>
      </c>
      <c r="P4292" s="2" t="s">
        <v>16049</v>
      </c>
    </row>
    <row r="4293" spans="1:16" x14ac:dyDescent="0.25">
      <c r="A4293" s="1">
        <v>44562.06800644676</v>
      </c>
      <c r="B4293" s="2" t="s">
        <v>38</v>
      </c>
      <c r="C4293" s="2" t="s">
        <v>284</v>
      </c>
      <c r="D4293">
        <v>1</v>
      </c>
      <c r="E4293">
        <v>70</v>
      </c>
      <c r="F4293">
        <v>1</v>
      </c>
      <c r="G4293" s="2" t="s">
        <v>18</v>
      </c>
      <c r="H4293" s="2" t="s">
        <v>18</v>
      </c>
      <c r="I4293" s="2" t="s">
        <v>18</v>
      </c>
      <c r="J4293" s="2" t="s">
        <v>18</v>
      </c>
      <c r="K4293" s="2" t="s">
        <v>30892</v>
      </c>
      <c r="L4293" s="2" t="s">
        <v>18</v>
      </c>
      <c r="M4293" s="2" t="s">
        <v>18</v>
      </c>
      <c r="N4293" s="2" t="s">
        <v>18</v>
      </c>
      <c r="O4293" s="2" t="s">
        <v>1652</v>
      </c>
      <c r="P4293" s="2" t="s">
        <v>30951</v>
      </c>
    </row>
    <row r="4294" spans="1:16" x14ac:dyDescent="0.25">
      <c r="A4294" s="1">
        <v>44562.068130462962</v>
      </c>
      <c r="B4294" s="2" t="s">
        <v>29</v>
      </c>
      <c r="C4294" s="2" t="s">
        <v>7193</v>
      </c>
      <c r="D4294">
        <v>1</v>
      </c>
      <c r="E4294">
        <v>70</v>
      </c>
      <c r="F4294">
        <v>1</v>
      </c>
      <c r="G4294" s="2" t="s">
        <v>18</v>
      </c>
      <c r="H4294" s="2" t="s">
        <v>18</v>
      </c>
      <c r="I4294" s="2" t="s">
        <v>18</v>
      </c>
      <c r="J4294" s="2" t="s">
        <v>18</v>
      </c>
      <c r="K4294" s="2" t="s">
        <v>18</v>
      </c>
      <c r="L4294" s="2" t="s">
        <v>18</v>
      </c>
      <c r="M4294" s="2" t="s">
        <v>18</v>
      </c>
      <c r="N4294" s="2" t="s">
        <v>18</v>
      </c>
      <c r="O4294" s="2" t="s">
        <v>3574</v>
      </c>
      <c r="P4294" s="2" t="s">
        <v>13473</v>
      </c>
    </row>
    <row r="4295" spans="1:16" x14ac:dyDescent="0.25">
      <c r="A4295" s="1">
        <v>44562.068253958336</v>
      </c>
      <c r="B4295" s="2" t="s">
        <v>38</v>
      </c>
      <c r="C4295" s="2" t="s">
        <v>564</v>
      </c>
      <c r="D4295">
        <v>1</v>
      </c>
      <c r="E4295">
        <v>70</v>
      </c>
      <c r="F4295">
        <v>1</v>
      </c>
      <c r="G4295" s="2" t="s">
        <v>18</v>
      </c>
      <c r="H4295" s="2" t="s">
        <v>18</v>
      </c>
      <c r="I4295" s="2" t="s">
        <v>18</v>
      </c>
      <c r="J4295" s="2" t="s">
        <v>18</v>
      </c>
      <c r="K4295" s="2" t="s">
        <v>30892</v>
      </c>
      <c r="L4295" s="2" t="s">
        <v>18</v>
      </c>
      <c r="M4295" s="2" t="s">
        <v>18</v>
      </c>
      <c r="N4295" s="2" t="s">
        <v>18</v>
      </c>
      <c r="O4295" s="2" t="s">
        <v>3574</v>
      </c>
      <c r="P4295" s="2" t="s">
        <v>30952</v>
      </c>
    </row>
    <row r="4296" spans="1:16" x14ac:dyDescent="0.25">
      <c r="A4296" s="1">
        <v>44562.068376574076</v>
      </c>
      <c r="B4296" s="2" t="s">
        <v>29</v>
      </c>
      <c r="C4296" s="2" t="s">
        <v>7193</v>
      </c>
      <c r="D4296">
        <v>1</v>
      </c>
      <c r="E4296">
        <v>70</v>
      </c>
      <c r="F4296">
        <v>1</v>
      </c>
      <c r="G4296" s="2" t="s">
        <v>18</v>
      </c>
      <c r="H4296" s="2" t="s">
        <v>18</v>
      </c>
      <c r="I4296" s="2" t="s">
        <v>18</v>
      </c>
      <c r="J4296" s="2" t="s">
        <v>18</v>
      </c>
      <c r="K4296" s="2" t="s">
        <v>18</v>
      </c>
      <c r="L4296" s="2" t="s">
        <v>18</v>
      </c>
      <c r="M4296" s="2" t="s">
        <v>18</v>
      </c>
      <c r="N4296" s="2" t="s">
        <v>18</v>
      </c>
      <c r="O4296" s="2" t="s">
        <v>2436</v>
      </c>
      <c r="P4296" s="2" t="s">
        <v>30953</v>
      </c>
    </row>
    <row r="4297" spans="1:16" x14ac:dyDescent="0.25">
      <c r="A4297" s="1">
        <v>44562.06850040509</v>
      </c>
      <c r="B4297" s="2" t="s">
        <v>29</v>
      </c>
      <c r="C4297" s="2" t="s">
        <v>7193</v>
      </c>
      <c r="D4297">
        <v>1</v>
      </c>
      <c r="E4297">
        <v>70</v>
      </c>
      <c r="F4297">
        <v>1</v>
      </c>
      <c r="G4297" s="2" t="s">
        <v>18</v>
      </c>
      <c r="H4297" s="2" t="s">
        <v>18</v>
      </c>
      <c r="I4297" s="2" t="s">
        <v>18</v>
      </c>
      <c r="J4297" s="2" t="s">
        <v>18</v>
      </c>
      <c r="K4297" s="2" t="s">
        <v>30892</v>
      </c>
      <c r="L4297" s="2" t="s">
        <v>18</v>
      </c>
      <c r="M4297" s="2" t="s">
        <v>18</v>
      </c>
      <c r="N4297" s="2" t="s">
        <v>18</v>
      </c>
      <c r="O4297" s="2" t="s">
        <v>2436</v>
      </c>
      <c r="P4297" s="2" t="s">
        <v>30954</v>
      </c>
    </row>
    <row r="4298" spans="1:16" x14ac:dyDescent="0.25">
      <c r="A4298" s="1">
        <v>44562.068624780091</v>
      </c>
      <c r="B4298" s="2" t="s">
        <v>18</v>
      </c>
      <c r="C4298" s="2" t="s">
        <v>18</v>
      </c>
      <c r="G4298" s="2" t="s">
        <v>18</v>
      </c>
      <c r="H4298" s="2" t="s">
        <v>18</v>
      </c>
      <c r="I4298" s="2" t="s">
        <v>18</v>
      </c>
      <c r="J4298" s="2" t="s">
        <v>18</v>
      </c>
      <c r="K4298" s="2" t="s">
        <v>18</v>
      </c>
      <c r="L4298" s="2" t="s">
        <v>18</v>
      </c>
      <c r="M4298" s="2" t="s">
        <v>18</v>
      </c>
      <c r="N4298" s="2" t="s">
        <v>18</v>
      </c>
      <c r="O4298" s="2" t="s">
        <v>18</v>
      </c>
      <c r="P4298" s="2" t="s">
        <v>18</v>
      </c>
    </row>
    <row r="4299" spans="1:16" x14ac:dyDescent="0.25">
      <c r="A4299" s="1">
        <v>44562.069546006947</v>
      </c>
      <c r="B4299" s="2" t="s">
        <v>15</v>
      </c>
      <c r="C4299" s="2" t="s">
        <v>233</v>
      </c>
      <c r="D4299">
        <v>1</v>
      </c>
      <c r="E4299">
        <v>70</v>
      </c>
      <c r="F4299">
        <v>1</v>
      </c>
      <c r="G4299" s="2" t="s">
        <v>18</v>
      </c>
      <c r="H4299" s="2" t="s">
        <v>18</v>
      </c>
      <c r="I4299" s="2" t="s">
        <v>18</v>
      </c>
      <c r="J4299" s="2" t="s">
        <v>18</v>
      </c>
      <c r="K4299" s="2" t="s">
        <v>18</v>
      </c>
      <c r="L4299" s="2" t="s">
        <v>18</v>
      </c>
      <c r="M4299" s="2" t="s">
        <v>18</v>
      </c>
      <c r="N4299" s="2" t="s">
        <v>18</v>
      </c>
      <c r="O4299" s="2" t="s">
        <v>18</v>
      </c>
      <c r="P4299" s="2" t="s">
        <v>234</v>
      </c>
    </row>
    <row r="4300" spans="1:16" x14ac:dyDescent="0.25">
      <c r="A4300" s="1">
        <v>44562.0696641088</v>
      </c>
      <c r="B4300" s="2" t="s">
        <v>29</v>
      </c>
      <c r="C4300" s="2" t="s">
        <v>7193</v>
      </c>
      <c r="D4300">
        <v>1</v>
      </c>
      <c r="E4300">
        <v>70</v>
      </c>
      <c r="F4300">
        <v>1</v>
      </c>
      <c r="G4300" s="2" t="s">
        <v>18</v>
      </c>
      <c r="H4300" s="2" t="s">
        <v>18</v>
      </c>
      <c r="I4300" s="2" t="s">
        <v>18</v>
      </c>
      <c r="J4300" s="2" t="s">
        <v>18</v>
      </c>
      <c r="K4300" s="2" t="s">
        <v>18</v>
      </c>
      <c r="L4300" s="2" t="s">
        <v>18</v>
      </c>
      <c r="M4300" s="2" t="s">
        <v>18</v>
      </c>
      <c r="N4300" s="2" t="s">
        <v>18</v>
      </c>
      <c r="O4300" s="2" t="s">
        <v>2436</v>
      </c>
      <c r="P4300" s="2" t="s">
        <v>30955</v>
      </c>
    </row>
    <row r="4301" spans="1:16" x14ac:dyDescent="0.25">
      <c r="A4301" s="1">
        <v>44562.069785196756</v>
      </c>
      <c r="B4301" s="2" t="s">
        <v>244</v>
      </c>
      <c r="C4301" s="2" t="s">
        <v>233</v>
      </c>
      <c r="D4301">
        <v>1</v>
      </c>
      <c r="E4301">
        <v>70</v>
      </c>
      <c r="F4301">
        <v>1</v>
      </c>
      <c r="G4301" s="2" t="s">
        <v>18</v>
      </c>
      <c r="H4301" s="2" t="s">
        <v>18</v>
      </c>
      <c r="I4301" s="2" t="s">
        <v>18</v>
      </c>
      <c r="J4301" s="2" t="s">
        <v>18</v>
      </c>
      <c r="K4301" s="2" t="s">
        <v>30892</v>
      </c>
      <c r="L4301" s="2" t="s">
        <v>18</v>
      </c>
      <c r="M4301" s="2" t="s">
        <v>18</v>
      </c>
      <c r="N4301" s="2" t="s">
        <v>18</v>
      </c>
      <c r="O4301" s="2" t="s">
        <v>2436</v>
      </c>
      <c r="P4301" s="2" t="s">
        <v>30956</v>
      </c>
    </row>
    <row r="4302" spans="1:16" x14ac:dyDescent="0.25">
      <c r="A4302" s="1">
        <v>44562.069905821758</v>
      </c>
      <c r="B4302" s="2" t="s">
        <v>22</v>
      </c>
      <c r="C4302" s="2" t="s">
        <v>246</v>
      </c>
      <c r="D4302">
        <v>1</v>
      </c>
      <c r="E4302">
        <v>70</v>
      </c>
      <c r="F4302">
        <v>1</v>
      </c>
      <c r="G4302" s="2" t="s">
        <v>18</v>
      </c>
      <c r="H4302" s="2" t="s">
        <v>18</v>
      </c>
      <c r="I4302" s="2" t="s">
        <v>18</v>
      </c>
      <c r="J4302" s="2" t="s">
        <v>18</v>
      </c>
      <c r="K4302" s="2" t="s">
        <v>18</v>
      </c>
      <c r="L4302" s="2" t="s">
        <v>18</v>
      </c>
      <c r="M4302" s="2" t="s">
        <v>18</v>
      </c>
      <c r="N4302" s="2" t="s">
        <v>18</v>
      </c>
      <c r="O4302" s="2" t="s">
        <v>2436</v>
      </c>
      <c r="P4302" s="2" t="s">
        <v>18202</v>
      </c>
    </row>
    <row r="4303" spans="1:16" x14ac:dyDescent="0.25">
      <c r="A4303" s="1">
        <v>44562.070026770831</v>
      </c>
      <c r="B4303" s="2" t="s">
        <v>25</v>
      </c>
      <c r="C4303" s="2" t="s">
        <v>16</v>
      </c>
      <c r="D4303">
        <v>1</v>
      </c>
      <c r="E4303">
        <v>70</v>
      </c>
      <c r="F4303">
        <v>1</v>
      </c>
      <c r="G4303" s="2" t="s">
        <v>18</v>
      </c>
      <c r="H4303" s="2" t="s">
        <v>18</v>
      </c>
      <c r="I4303" s="2" t="s">
        <v>18</v>
      </c>
      <c r="J4303" s="2" t="s">
        <v>18</v>
      </c>
      <c r="K4303" s="2" t="s">
        <v>18</v>
      </c>
      <c r="L4303" s="2" t="s">
        <v>18</v>
      </c>
      <c r="M4303" s="2" t="s">
        <v>18</v>
      </c>
      <c r="N4303" s="2" t="s">
        <v>18</v>
      </c>
      <c r="O4303" s="2" t="s">
        <v>18</v>
      </c>
      <c r="P4303" s="2" t="s">
        <v>30957</v>
      </c>
    </row>
    <row r="4304" spans="1:16" x14ac:dyDescent="0.25">
      <c r="A4304" s="1">
        <v>44562.070150173611</v>
      </c>
      <c r="B4304" s="2" t="s">
        <v>27</v>
      </c>
      <c r="C4304" s="2" t="s">
        <v>16</v>
      </c>
      <c r="D4304">
        <v>1</v>
      </c>
      <c r="E4304">
        <v>70</v>
      </c>
      <c r="F4304">
        <v>1</v>
      </c>
      <c r="G4304" s="2" t="s">
        <v>18</v>
      </c>
      <c r="H4304" s="2" t="s">
        <v>18</v>
      </c>
      <c r="I4304" s="2" t="s">
        <v>18</v>
      </c>
      <c r="J4304" s="2" t="s">
        <v>18</v>
      </c>
      <c r="K4304" s="2" t="s">
        <v>18</v>
      </c>
      <c r="L4304" s="2" t="s">
        <v>18</v>
      </c>
      <c r="M4304" s="2" t="s">
        <v>18</v>
      </c>
      <c r="N4304" s="2" t="s">
        <v>18</v>
      </c>
      <c r="O4304" s="2" t="s">
        <v>18</v>
      </c>
      <c r="P4304" s="2" t="s">
        <v>2309</v>
      </c>
    </row>
    <row r="4305" spans="1:16" x14ac:dyDescent="0.25">
      <c r="A4305" s="1">
        <v>44562.070271898148</v>
      </c>
      <c r="B4305" s="2" t="s">
        <v>29</v>
      </c>
      <c r="C4305" s="2" t="s">
        <v>7193</v>
      </c>
      <c r="D4305">
        <v>1</v>
      </c>
      <c r="E4305">
        <v>70</v>
      </c>
      <c r="F4305">
        <v>1</v>
      </c>
      <c r="G4305" s="2" t="s">
        <v>18</v>
      </c>
      <c r="H4305" s="2" t="s">
        <v>18</v>
      </c>
      <c r="I4305" s="2" t="s">
        <v>18</v>
      </c>
      <c r="J4305" s="2" t="s">
        <v>18</v>
      </c>
      <c r="K4305" s="2" t="s">
        <v>18</v>
      </c>
      <c r="L4305" s="2" t="s">
        <v>18</v>
      </c>
      <c r="M4305" s="2" t="s">
        <v>18</v>
      </c>
      <c r="N4305" s="2" t="s">
        <v>18</v>
      </c>
      <c r="O4305" s="2" t="s">
        <v>3533</v>
      </c>
      <c r="P4305" s="2" t="s">
        <v>3572</v>
      </c>
    </row>
    <row r="4306" spans="1:16" x14ac:dyDescent="0.25">
      <c r="A4306" s="1">
        <v>44562.07039306713</v>
      </c>
      <c r="B4306" s="2" t="s">
        <v>38</v>
      </c>
      <c r="C4306" s="2" t="s">
        <v>1087</v>
      </c>
      <c r="D4306">
        <v>1</v>
      </c>
      <c r="E4306">
        <v>70</v>
      </c>
      <c r="F4306">
        <v>1</v>
      </c>
      <c r="G4306" s="2" t="s">
        <v>18</v>
      </c>
      <c r="H4306" s="2" t="s">
        <v>18</v>
      </c>
      <c r="I4306" s="2" t="s">
        <v>18</v>
      </c>
      <c r="J4306" s="2" t="s">
        <v>18</v>
      </c>
      <c r="K4306" s="2" t="s">
        <v>30892</v>
      </c>
      <c r="L4306" s="2" t="s">
        <v>18</v>
      </c>
      <c r="M4306" s="2" t="s">
        <v>18</v>
      </c>
      <c r="N4306" s="2" t="s">
        <v>18</v>
      </c>
      <c r="O4306" s="2" t="s">
        <v>3533</v>
      </c>
      <c r="P4306" s="2" t="s">
        <v>30958</v>
      </c>
    </row>
    <row r="4307" spans="1:16" x14ac:dyDescent="0.25">
      <c r="A4307" s="1">
        <v>44562.070513530096</v>
      </c>
      <c r="B4307" s="2" t="s">
        <v>29</v>
      </c>
      <c r="C4307" s="2" t="s">
        <v>7193</v>
      </c>
      <c r="D4307">
        <v>1</v>
      </c>
      <c r="E4307">
        <v>70</v>
      </c>
      <c r="F4307">
        <v>1</v>
      </c>
      <c r="G4307" s="2" t="s">
        <v>18</v>
      </c>
      <c r="H4307" s="2" t="s">
        <v>18</v>
      </c>
      <c r="I4307" s="2" t="s">
        <v>18</v>
      </c>
      <c r="J4307" s="2" t="s">
        <v>18</v>
      </c>
      <c r="K4307" s="2" t="s">
        <v>18</v>
      </c>
      <c r="L4307" s="2" t="s">
        <v>18</v>
      </c>
      <c r="M4307" s="2" t="s">
        <v>18</v>
      </c>
      <c r="N4307" s="2" t="s">
        <v>18</v>
      </c>
      <c r="O4307" s="2" t="s">
        <v>3574</v>
      </c>
      <c r="P4307" s="2" t="s">
        <v>4959</v>
      </c>
    </row>
    <row r="4308" spans="1:16" x14ac:dyDescent="0.25">
      <c r="A4308" s="1">
        <v>44562.070634629628</v>
      </c>
      <c r="B4308" s="2" t="s">
        <v>38</v>
      </c>
      <c r="C4308" s="2" t="s">
        <v>261</v>
      </c>
      <c r="D4308">
        <v>1</v>
      </c>
      <c r="E4308">
        <v>70</v>
      </c>
      <c r="F4308">
        <v>1</v>
      </c>
      <c r="G4308" s="2" t="s">
        <v>18</v>
      </c>
      <c r="H4308" s="2" t="s">
        <v>18</v>
      </c>
      <c r="I4308" s="2" t="s">
        <v>18</v>
      </c>
      <c r="J4308" s="2" t="s">
        <v>18</v>
      </c>
      <c r="K4308" s="2" t="s">
        <v>30892</v>
      </c>
      <c r="L4308" s="2" t="s">
        <v>18</v>
      </c>
      <c r="M4308" s="2" t="s">
        <v>18</v>
      </c>
      <c r="N4308" s="2" t="s">
        <v>18</v>
      </c>
      <c r="O4308" s="2" t="s">
        <v>3574</v>
      </c>
      <c r="P4308" s="2" t="s">
        <v>30959</v>
      </c>
    </row>
    <row r="4309" spans="1:16" x14ac:dyDescent="0.25">
      <c r="A4309" s="1">
        <v>44562.070755682871</v>
      </c>
      <c r="B4309" s="2" t="s">
        <v>29</v>
      </c>
      <c r="C4309" s="2" t="s">
        <v>7193</v>
      </c>
      <c r="D4309">
        <v>1</v>
      </c>
      <c r="E4309">
        <v>70</v>
      </c>
      <c r="F4309">
        <v>1</v>
      </c>
      <c r="G4309" s="2" t="s">
        <v>18</v>
      </c>
      <c r="H4309" s="2" t="s">
        <v>18</v>
      </c>
      <c r="I4309" s="2" t="s">
        <v>18</v>
      </c>
      <c r="J4309" s="2" t="s">
        <v>18</v>
      </c>
      <c r="K4309" s="2" t="s">
        <v>18</v>
      </c>
      <c r="L4309" s="2" t="s">
        <v>18</v>
      </c>
      <c r="M4309" s="2" t="s">
        <v>18</v>
      </c>
      <c r="N4309" s="2" t="s">
        <v>18</v>
      </c>
      <c r="O4309" s="2" t="s">
        <v>3621</v>
      </c>
      <c r="P4309" s="2" t="s">
        <v>30960</v>
      </c>
    </row>
    <row r="4310" spans="1:16" x14ac:dyDescent="0.25">
      <c r="A4310" s="1">
        <v>44562.070876006946</v>
      </c>
      <c r="B4310" s="2" t="s">
        <v>29</v>
      </c>
      <c r="C4310" s="2" t="s">
        <v>7193</v>
      </c>
      <c r="D4310">
        <v>1</v>
      </c>
      <c r="E4310">
        <v>70</v>
      </c>
      <c r="F4310">
        <v>1</v>
      </c>
      <c r="G4310" s="2" t="s">
        <v>18</v>
      </c>
      <c r="H4310" s="2" t="s">
        <v>18</v>
      </c>
      <c r="I4310" s="2" t="s">
        <v>18</v>
      </c>
      <c r="J4310" s="2" t="s">
        <v>18</v>
      </c>
      <c r="K4310" s="2" t="s">
        <v>30892</v>
      </c>
      <c r="L4310" s="2" t="s">
        <v>18</v>
      </c>
      <c r="M4310" s="2" t="s">
        <v>18</v>
      </c>
      <c r="N4310" s="2" t="s">
        <v>18</v>
      </c>
      <c r="O4310" s="2" t="s">
        <v>3621</v>
      </c>
      <c r="P4310" s="2" t="s">
        <v>30961</v>
      </c>
    </row>
    <row r="4311" spans="1:16" x14ac:dyDescent="0.25">
      <c r="A4311" s="1">
        <v>44562.070996724535</v>
      </c>
      <c r="B4311" s="2" t="s">
        <v>22</v>
      </c>
      <c r="C4311" s="2" t="s">
        <v>61</v>
      </c>
      <c r="D4311">
        <v>1</v>
      </c>
      <c r="E4311">
        <v>70</v>
      </c>
      <c r="F4311">
        <v>1</v>
      </c>
      <c r="G4311" s="2" t="s">
        <v>18</v>
      </c>
      <c r="H4311" s="2" t="s">
        <v>18</v>
      </c>
      <c r="I4311" s="2" t="s">
        <v>18</v>
      </c>
      <c r="J4311" s="2" t="s">
        <v>18</v>
      </c>
      <c r="K4311" s="2" t="s">
        <v>30892</v>
      </c>
      <c r="L4311" s="2" t="s">
        <v>18</v>
      </c>
      <c r="M4311" s="2" t="s">
        <v>18</v>
      </c>
      <c r="N4311" s="2" t="s">
        <v>18</v>
      </c>
      <c r="O4311" s="2" t="s">
        <v>3621</v>
      </c>
      <c r="P4311" s="2" t="s">
        <v>30962</v>
      </c>
    </row>
    <row r="4312" spans="1:16" x14ac:dyDescent="0.25">
      <c r="A4312" s="1">
        <v>44562.071118206019</v>
      </c>
      <c r="B4312" s="2" t="s">
        <v>25</v>
      </c>
      <c r="C4312" s="2" t="s">
        <v>16</v>
      </c>
      <c r="D4312">
        <v>1</v>
      </c>
      <c r="E4312">
        <v>70</v>
      </c>
      <c r="F4312">
        <v>1</v>
      </c>
      <c r="G4312" s="2" t="s">
        <v>18</v>
      </c>
      <c r="H4312" s="2" t="s">
        <v>18</v>
      </c>
      <c r="I4312" s="2" t="s">
        <v>18</v>
      </c>
      <c r="J4312" s="2" t="s">
        <v>18</v>
      </c>
      <c r="K4312" s="2" t="s">
        <v>18</v>
      </c>
      <c r="L4312" s="2" t="s">
        <v>18</v>
      </c>
      <c r="M4312" s="2" t="s">
        <v>18</v>
      </c>
      <c r="N4312" s="2" t="s">
        <v>18</v>
      </c>
      <c r="O4312" s="2" t="s">
        <v>18</v>
      </c>
      <c r="P4312" s="2" t="s">
        <v>30963</v>
      </c>
    </row>
    <row r="4313" spans="1:16" x14ac:dyDescent="0.25">
      <c r="A4313" s="1">
        <v>44562.071239097226</v>
      </c>
      <c r="B4313" s="2" t="s">
        <v>27</v>
      </c>
      <c r="C4313" s="2" t="s">
        <v>16</v>
      </c>
      <c r="D4313">
        <v>1</v>
      </c>
      <c r="E4313">
        <v>70</v>
      </c>
      <c r="F4313">
        <v>1</v>
      </c>
      <c r="G4313" s="2" t="s">
        <v>18</v>
      </c>
      <c r="H4313" s="2" t="s">
        <v>18</v>
      </c>
      <c r="I4313" s="2" t="s">
        <v>18</v>
      </c>
      <c r="J4313" s="2" t="s">
        <v>18</v>
      </c>
      <c r="K4313" s="2" t="s">
        <v>18</v>
      </c>
      <c r="L4313" s="2" t="s">
        <v>18</v>
      </c>
      <c r="M4313" s="2" t="s">
        <v>18</v>
      </c>
      <c r="N4313" s="2" t="s">
        <v>18</v>
      </c>
      <c r="O4313" s="2" t="s">
        <v>18</v>
      </c>
      <c r="P4313" s="2" t="s">
        <v>2347</v>
      </c>
    </row>
    <row r="4314" spans="1:16" x14ac:dyDescent="0.25">
      <c r="A4314" s="1">
        <v>44562.071361018519</v>
      </c>
      <c r="B4314" s="2" t="s">
        <v>29</v>
      </c>
      <c r="C4314" s="2" t="s">
        <v>7193</v>
      </c>
      <c r="D4314">
        <v>1</v>
      </c>
      <c r="E4314">
        <v>70</v>
      </c>
      <c r="F4314">
        <v>1</v>
      </c>
      <c r="G4314" s="2" t="s">
        <v>18</v>
      </c>
      <c r="H4314" s="2" t="s">
        <v>18</v>
      </c>
      <c r="I4314" s="2" t="s">
        <v>18</v>
      </c>
      <c r="J4314" s="2" t="s">
        <v>18</v>
      </c>
      <c r="K4314" s="2" t="s">
        <v>18</v>
      </c>
      <c r="L4314" s="2" t="s">
        <v>18</v>
      </c>
      <c r="M4314" s="2" t="s">
        <v>18</v>
      </c>
      <c r="N4314" s="2" t="s">
        <v>18</v>
      </c>
      <c r="O4314" s="2" t="s">
        <v>2061</v>
      </c>
      <c r="P4314" s="2" t="s">
        <v>30763</v>
      </c>
    </row>
    <row r="4315" spans="1:16" x14ac:dyDescent="0.25">
      <c r="A4315" s="1">
        <v>44562.071483333333</v>
      </c>
      <c r="B4315" s="2" t="s">
        <v>38</v>
      </c>
      <c r="C4315" s="2" t="s">
        <v>72</v>
      </c>
      <c r="D4315">
        <v>1</v>
      </c>
      <c r="E4315">
        <v>70</v>
      </c>
      <c r="F4315">
        <v>1</v>
      </c>
      <c r="G4315" s="2" t="s">
        <v>18</v>
      </c>
      <c r="H4315" s="2" t="s">
        <v>18</v>
      </c>
      <c r="I4315" s="2" t="s">
        <v>18</v>
      </c>
      <c r="J4315" s="2" t="s">
        <v>18</v>
      </c>
      <c r="K4315" s="2" t="s">
        <v>30892</v>
      </c>
      <c r="L4315" s="2" t="s">
        <v>18</v>
      </c>
      <c r="M4315" s="2" t="s">
        <v>18</v>
      </c>
      <c r="N4315" s="2" t="s">
        <v>18</v>
      </c>
      <c r="O4315" s="2" t="s">
        <v>2061</v>
      </c>
      <c r="P4315" s="2" t="s">
        <v>30964</v>
      </c>
    </row>
    <row r="4316" spans="1:16" x14ac:dyDescent="0.25">
      <c r="A4316" s="1">
        <v>44562.071603680553</v>
      </c>
      <c r="B4316" s="2" t="s">
        <v>29</v>
      </c>
      <c r="C4316" s="2" t="s">
        <v>7193</v>
      </c>
      <c r="D4316">
        <v>1</v>
      </c>
      <c r="E4316">
        <v>70</v>
      </c>
      <c r="F4316">
        <v>1</v>
      </c>
      <c r="G4316" s="2" t="s">
        <v>18</v>
      </c>
      <c r="H4316" s="2" t="s">
        <v>18</v>
      </c>
      <c r="I4316" s="2" t="s">
        <v>18</v>
      </c>
      <c r="J4316" s="2" t="s">
        <v>18</v>
      </c>
      <c r="K4316" s="2" t="s">
        <v>18</v>
      </c>
      <c r="L4316" s="2" t="s">
        <v>18</v>
      </c>
      <c r="M4316" s="2" t="s">
        <v>18</v>
      </c>
      <c r="N4316" s="2" t="s">
        <v>18</v>
      </c>
      <c r="O4316" s="2" t="s">
        <v>3574</v>
      </c>
      <c r="P4316" s="2" t="s">
        <v>14081</v>
      </c>
    </row>
    <row r="4317" spans="1:16" x14ac:dyDescent="0.25">
      <c r="A4317" s="1">
        <v>44562.071724305555</v>
      </c>
      <c r="B4317" s="2" t="s">
        <v>38</v>
      </c>
      <c r="C4317" s="2" t="s">
        <v>75</v>
      </c>
      <c r="D4317">
        <v>1</v>
      </c>
      <c r="E4317">
        <v>70</v>
      </c>
      <c r="F4317">
        <v>1</v>
      </c>
      <c r="G4317" s="2" t="s">
        <v>18</v>
      </c>
      <c r="H4317" s="2" t="s">
        <v>18</v>
      </c>
      <c r="I4317" s="2" t="s">
        <v>18</v>
      </c>
      <c r="J4317" s="2" t="s">
        <v>18</v>
      </c>
      <c r="K4317" s="2" t="s">
        <v>30892</v>
      </c>
      <c r="L4317" s="2" t="s">
        <v>18</v>
      </c>
      <c r="M4317" s="2" t="s">
        <v>18</v>
      </c>
      <c r="N4317" s="2" t="s">
        <v>18</v>
      </c>
      <c r="O4317" s="2" t="s">
        <v>3574</v>
      </c>
      <c r="P4317" s="2" t="s">
        <v>30965</v>
      </c>
    </row>
    <row r="4318" spans="1:16" x14ac:dyDescent="0.25">
      <c r="A4318" s="1">
        <v>44562.071845983795</v>
      </c>
      <c r="B4318" s="2" t="s">
        <v>29</v>
      </c>
      <c r="C4318" s="2" t="s">
        <v>7193</v>
      </c>
      <c r="D4318">
        <v>1</v>
      </c>
      <c r="E4318">
        <v>70</v>
      </c>
      <c r="F4318">
        <v>1</v>
      </c>
      <c r="G4318" s="2" t="s">
        <v>18</v>
      </c>
      <c r="H4318" s="2" t="s">
        <v>18</v>
      </c>
      <c r="I4318" s="2" t="s">
        <v>18</v>
      </c>
      <c r="J4318" s="2" t="s">
        <v>18</v>
      </c>
      <c r="K4318" s="2" t="s">
        <v>18</v>
      </c>
      <c r="L4318" s="2" t="s">
        <v>18</v>
      </c>
      <c r="M4318" s="2" t="s">
        <v>18</v>
      </c>
      <c r="N4318" s="2" t="s">
        <v>18</v>
      </c>
      <c r="O4318" s="2" t="s">
        <v>1693</v>
      </c>
      <c r="P4318" s="2" t="s">
        <v>1859</v>
      </c>
    </row>
    <row r="4319" spans="1:16" x14ac:dyDescent="0.25">
      <c r="A4319" s="1">
        <v>44562.071967037038</v>
      </c>
      <c r="B4319" s="2" t="s">
        <v>38</v>
      </c>
      <c r="C4319" s="2" t="s">
        <v>39</v>
      </c>
      <c r="D4319">
        <v>1</v>
      </c>
      <c r="E4319">
        <v>70</v>
      </c>
      <c r="F4319">
        <v>1</v>
      </c>
      <c r="G4319" s="2" t="s">
        <v>18</v>
      </c>
      <c r="H4319" s="2" t="s">
        <v>18</v>
      </c>
      <c r="I4319" s="2" t="s">
        <v>18</v>
      </c>
      <c r="J4319" s="2" t="s">
        <v>18</v>
      </c>
      <c r="K4319" s="2" t="s">
        <v>30892</v>
      </c>
      <c r="L4319" s="2" t="s">
        <v>18</v>
      </c>
      <c r="M4319" s="2" t="s">
        <v>18</v>
      </c>
      <c r="N4319" s="2" t="s">
        <v>18</v>
      </c>
      <c r="O4319" s="2" t="s">
        <v>1693</v>
      </c>
      <c r="P4319" s="2" t="s">
        <v>30966</v>
      </c>
    </row>
    <row r="4320" spans="1:16" x14ac:dyDescent="0.25">
      <c r="A4320" s="1">
        <v>44562.072087974535</v>
      </c>
      <c r="B4320" s="2" t="s">
        <v>29</v>
      </c>
      <c r="C4320" s="2" t="s">
        <v>7193</v>
      </c>
      <c r="D4320">
        <v>1</v>
      </c>
      <c r="E4320">
        <v>70</v>
      </c>
      <c r="F4320">
        <v>1</v>
      </c>
      <c r="G4320" s="2" t="s">
        <v>18</v>
      </c>
      <c r="H4320" s="2" t="s">
        <v>18</v>
      </c>
      <c r="I4320" s="2" t="s">
        <v>18</v>
      </c>
      <c r="J4320" s="2" t="s">
        <v>18</v>
      </c>
      <c r="K4320" s="2" t="s">
        <v>18</v>
      </c>
      <c r="L4320" s="2" t="s">
        <v>18</v>
      </c>
      <c r="M4320" s="2" t="s">
        <v>18</v>
      </c>
      <c r="N4320" s="2" t="s">
        <v>18</v>
      </c>
      <c r="O4320" s="2" t="s">
        <v>2031</v>
      </c>
      <c r="P4320" s="2" t="s">
        <v>30967</v>
      </c>
    </row>
    <row r="4321" spans="1:16" x14ac:dyDescent="0.25">
      <c r="A4321" s="1">
        <v>44562.072209027778</v>
      </c>
      <c r="B4321" s="2" t="s">
        <v>22</v>
      </c>
      <c r="C4321" s="2" t="s">
        <v>82</v>
      </c>
      <c r="D4321">
        <v>1</v>
      </c>
      <c r="E4321">
        <v>70</v>
      </c>
      <c r="F4321">
        <v>1</v>
      </c>
      <c r="G4321" s="2" t="s">
        <v>18</v>
      </c>
      <c r="H4321" s="2" t="s">
        <v>18</v>
      </c>
      <c r="I4321" s="2" t="s">
        <v>18</v>
      </c>
      <c r="J4321" s="2" t="s">
        <v>18</v>
      </c>
      <c r="K4321" s="2" t="s">
        <v>30892</v>
      </c>
      <c r="L4321" s="2" t="s">
        <v>18</v>
      </c>
      <c r="M4321" s="2" t="s">
        <v>18</v>
      </c>
      <c r="N4321" s="2" t="s">
        <v>18</v>
      </c>
      <c r="O4321" s="2" t="s">
        <v>2031</v>
      </c>
      <c r="P4321" s="2" t="s">
        <v>30968</v>
      </c>
    </row>
    <row r="4322" spans="1:16" x14ac:dyDescent="0.25">
      <c r="A4322" s="1">
        <v>44562.072331203701</v>
      </c>
      <c r="B4322" s="2" t="s">
        <v>25</v>
      </c>
      <c r="C4322" s="2" t="s">
        <v>16</v>
      </c>
      <c r="D4322">
        <v>1</v>
      </c>
      <c r="E4322">
        <v>70</v>
      </c>
      <c r="F4322">
        <v>1</v>
      </c>
      <c r="G4322" s="2" t="s">
        <v>18</v>
      </c>
      <c r="H4322" s="2" t="s">
        <v>18</v>
      </c>
      <c r="I4322" s="2" t="s">
        <v>18</v>
      </c>
      <c r="J4322" s="2" t="s">
        <v>18</v>
      </c>
      <c r="K4322" s="2" t="s">
        <v>18</v>
      </c>
      <c r="L4322" s="2" t="s">
        <v>18</v>
      </c>
      <c r="M4322" s="2" t="s">
        <v>18</v>
      </c>
      <c r="N4322" s="2" t="s">
        <v>18</v>
      </c>
      <c r="O4322" s="2" t="s">
        <v>18</v>
      </c>
      <c r="P4322" s="2" t="s">
        <v>30969</v>
      </c>
    </row>
    <row r="4323" spans="1:16" x14ac:dyDescent="0.25">
      <c r="A4323" s="1">
        <v>44562.072451261571</v>
      </c>
      <c r="B4323" s="2" t="s">
        <v>27</v>
      </c>
      <c r="C4323" s="2" t="s">
        <v>16</v>
      </c>
      <c r="D4323">
        <v>1</v>
      </c>
      <c r="E4323">
        <v>70</v>
      </c>
      <c r="F4323">
        <v>1</v>
      </c>
      <c r="G4323" s="2" t="s">
        <v>18</v>
      </c>
      <c r="H4323" s="2" t="s">
        <v>18</v>
      </c>
      <c r="I4323" s="2" t="s">
        <v>18</v>
      </c>
      <c r="J4323" s="2" t="s">
        <v>18</v>
      </c>
      <c r="K4323" s="2" t="s">
        <v>18</v>
      </c>
      <c r="L4323" s="2" t="s">
        <v>18</v>
      </c>
      <c r="M4323" s="2" t="s">
        <v>18</v>
      </c>
      <c r="N4323" s="2" t="s">
        <v>18</v>
      </c>
      <c r="O4323" s="2" t="s">
        <v>18</v>
      </c>
      <c r="P4323" s="2" t="s">
        <v>848</v>
      </c>
    </row>
    <row r="4324" spans="1:16" x14ac:dyDescent="0.25">
      <c r="A4324" s="1">
        <v>44562.072574837963</v>
      </c>
      <c r="B4324" s="2" t="s">
        <v>29</v>
      </c>
      <c r="C4324" s="2" t="s">
        <v>7193</v>
      </c>
      <c r="D4324">
        <v>1</v>
      </c>
      <c r="E4324">
        <v>70</v>
      </c>
      <c r="F4324">
        <v>1</v>
      </c>
      <c r="G4324" s="2" t="s">
        <v>18</v>
      </c>
      <c r="H4324" s="2" t="s">
        <v>18</v>
      </c>
      <c r="I4324" s="2" t="s">
        <v>18</v>
      </c>
      <c r="J4324" s="2" t="s">
        <v>18</v>
      </c>
      <c r="K4324" s="2" t="s">
        <v>18</v>
      </c>
      <c r="L4324" s="2" t="s">
        <v>18</v>
      </c>
      <c r="M4324" s="2" t="s">
        <v>18</v>
      </c>
      <c r="N4324" s="2" t="s">
        <v>18</v>
      </c>
      <c r="O4324" s="2" t="s">
        <v>1652</v>
      </c>
      <c r="P4324" s="2" t="s">
        <v>2348</v>
      </c>
    </row>
    <row r="4325" spans="1:16" x14ac:dyDescent="0.25">
      <c r="A4325" s="1">
        <v>44562.072696805553</v>
      </c>
      <c r="B4325" s="2" t="s">
        <v>38</v>
      </c>
      <c r="C4325" s="2" t="s">
        <v>302</v>
      </c>
      <c r="D4325">
        <v>1</v>
      </c>
      <c r="E4325">
        <v>70</v>
      </c>
      <c r="F4325">
        <v>1</v>
      </c>
      <c r="G4325" s="2" t="s">
        <v>18</v>
      </c>
      <c r="H4325" s="2" t="s">
        <v>18</v>
      </c>
      <c r="I4325" s="2" t="s">
        <v>18</v>
      </c>
      <c r="J4325" s="2" t="s">
        <v>18</v>
      </c>
      <c r="K4325" s="2" t="s">
        <v>30892</v>
      </c>
      <c r="L4325" s="2" t="s">
        <v>18</v>
      </c>
      <c r="M4325" s="2" t="s">
        <v>18</v>
      </c>
      <c r="N4325" s="2" t="s">
        <v>18</v>
      </c>
      <c r="O4325" s="2" t="s">
        <v>1652</v>
      </c>
      <c r="P4325" s="2" t="s">
        <v>30970</v>
      </c>
    </row>
    <row r="4326" spans="1:16" x14ac:dyDescent="0.25">
      <c r="A4326" s="1">
        <v>44562.072817071756</v>
      </c>
      <c r="B4326" s="2" t="s">
        <v>38</v>
      </c>
      <c r="C4326" s="2" t="s">
        <v>52</v>
      </c>
      <c r="D4326">
        <v>1</v>
      </c>
      <c r="E4326">
        <v>70</v>
      </c>
      <c r="F4326">
        <v>1</v>
      </c>
      <c r="G4326" s="2" t="s">
        <v>18</v>
      </c>
      <c r="H4326" s="2" t="s">
        <v>18</v>
      </c>
      <c r="I4326" s="2" t="s">
        <v>18</v>
      </c>
      <c r="J4326" s="2" t="s">
        <v>18</v>
      </c>
      <c r="K4326" s="2" t="s">
        <v>18</v>
      </c>
      <c r="L4326" s="2" t="s">
        <v>18</v>
      </c>
      <c r="M4326" s="2" t="s">
        <v>18</v>
      </c>
      <c r="N4326" s="2" t="s">
        <v>18</v>
      </c>
      <c r="O4326" s="2" t="s">
        <v>1652</v>
      </c>
      <c r="P4326" s="2" t="s">
        <v>30971</v>
      </c>
    </row>
    <row r="4327" spans="1:16" x14ac:dyDescent="0.25">
      <c r="A4327" s="1">
        <v>44562.072939259262</v>
      </c>
      <c r="B4327" s="2" t="s">
        <v>29</v>
      </c>
      <c r="C4327" s="2" t="s">
        <v>7193</v>
      </c>
      <c r="D4327">
        <v>1</v>
      </c>
      <c r="E4327">
        <v>70</v>
      </c>
      <c r="F4327">
        <v>1</v>
      </c>
      <c r="G4327" s="2" t="s">
        <v>18</v>
      </c>
      <c r="H4327" s="2" t="s">
        <v>18</v>
      </c>
      <c r="I4327" s="2" t="s">
        <v>18</v>
      </c>
      <c r="J4327" s="2" t="s">
        <v>18</v>
      </c>
      <c r="K4327" s="2" t="s">
        <v>18</v>
      </c>
      <c r="L4327" s="2" t="s">
        <v>18</v>
      </c>
      <c r="M4327" s="2" t="s">
        <v>18</v>
      </c>
      <c r="N4327" s="2" t="s">
        <v>18</v>
      </c>
      <c r="O4327" s="2" t="s">
        <v>1833</v>
      </c>
      <c r="P4327" s="2" t="s">
        <v>3696</v>
      </c>
    </row>
    <row r="4328" spans="1:16" x14ac:dyDescent="0.25">
      <c r="A4328" s="1">
        <v>44562.07305997685</v>
      </c>
      <c r="B4328" s="2" t="s">
        <v>38</v>
      </c>
      <c r="C4328" s="2" t="s">
        <v>39</v>
      </c>
      <c r="D4328">
        <v>1</v>
      </c>
      <c r="E4328">
        <v>71</v>
      </c>
      <c r="F4328">
        <v>1</v>
      </c>
      <c r="G4328" s="2" t="s">
        <v>18</v>
      </c>
      <c r="H4328" s="2" t="s">
        <v>18</v>
      </c>
      <c r="I4328" s="2" t="s">
        <v>18</v>
      </c>
      <c r="J4328" s="2" t="s">
        <v>18</v>
      </c>
      <c r="K4328" s="2" t="s">
        <v>30892</v>
      </c>
      <c r="L4328" s="2" t="s">
        <v>18</v>
      </c>
      <c r="M4328" s="2" t="s">
        <v>18</v>
      </c>
      <c r="N4328" s="2" t="s">
        <v>18</v>
      </c>
      <c r="O4328" s="2" t="s">
        <v>1833</v>
      </c>
      <c r="P4328" s="2" t="s">
        <v>30972</v>
      </c>
    </row>
    <row r="4329" spans="1:16" x14ac:dyDescent="0.25">
      <c r="A4329" s="1">
        <v>44562.073183067128</v>
      </c>
      <c r="B4329" s="2" t="s">
        <v>29</v>
      </c>
      <c r="C4329" s="2" t="s">
        <v>7193</v>
      </c>
      <c r="D4329">
        <v>1</v>
      </c>
      <c r="E4329">
        <v>71</v>
      </c>
      <c r="F4329">
        <v>1</v>
      </c>
      <c r="G4329" s="2" t="s">
        <v>18</v>
      </c>
      <c r="H4329" s="2" t="s">
        <v>18</v>
      </c>
      <c r="I4329" s="2" t="s">
        <v>18</v>
      </c>
      <c r="J4329" s="2" t="s">
        <v>18</v>
      </c>
      <c r="K4329" s="2" t="s">
        <v>18</v>
      </c>
      <c r="L4329" s="2" t="s">
        <v>18</v>
      </c>
      <c r="M4329" s="2" t="s">
        <v>18</v>
      </c>
      <c r="N4329" s="2" t="s">
        <v>18</v>
      </c>
      <c r="O4329" s="2" t="s">
        <v>3574</v>
      </c>
      <c r="P4329" s="2" t="s">
        <v>5562</v>
      </c>
    </row>
    <row r="4330" spans="1:16" x14ac:dyDescent="0.25">
      <c r="A4330" s="1">
        <v>44562.073304178244</v>
      </c>
      <c r="B4330" s="2" t="s">
        <v>38</v>
      </c>
      <c r="C4330" s="2" t="s">
        <v>52</v>
      </c>
      <c r="D4330">
        <v>1</v>
      </c>
      <c r="E4330">
        <v>71</v>
      </c>
      <c r="F4330">
        <v>1</v>
      </c>
      <c r="G4330" s="2" t="s">
        <v>18</v>
      </c>
      <c r="H4330" s="2" t="s">
        <v>18</v>
      </c>
      <c r="I4330" s="2" t="s">
        <v>18</v>
      </c>
      <c r="J4330" s="2" t="s">
        <v>18</v>
      </c>
      <c r="K4330" s="2" t="s">
        <v>30892</v>
      </c>
      <c r="L4330" s="2" t="s">
        <v>18</v>
      </c>
      <c r="M4330" s="2" t="s">
        <v>18</v>
      </c>
      <c r="N4330" s="2" t="s">
        <v>18</v>
      </c>
      <c r="O4330" s="2" t="s">
        <v>3574</v>
      </c>
      <c r="P4330" s="2" t="s">
        <v>30973</v>
      </c>
    </row>
    <row r="4331" spans="1:16" x14ac:dyDescent="0.25">
      <c r="A4331" s="1">
        <v>44562.073424664355</v>
      </c>
      <c r="B4331" s="2" t="s">
        <v>29</v>
      </c>
      <c r="C4331" s="2" t="s">
        <v>7193</v>
      </c>
      <c r="D4331">
        <v>1</v>
      </c>
      <c r="E4331">
        <v>71</v>
      </c>
      <c r="F4331">
        <v>1</v>
      </c>
      <c r="G4331" s="2" t="s">
        <v>18</v>
      </c>
      <c r="H4331" s="2" t="s">
        <v>18</v>
      </c>
      <c r="I4331" s="2" t="s">
        <v>18</v>
      </c>
      <c r="J4331" s="2" t="s">
        <v>18</v>
      </c>
      <c r="K4331" s="2" t="s">
        <v>18</v>
      </c>
      <c r="L4331" s="2" t="s">
        <v>18</v>
      </c>
      <c r="M4331" s="2" t="s">
        <v>18</v>
      </c>
      <c r="N4331" s="2" t="s">
        <v>18</v>
      </c>
      <c r="O4331" s="2" t="s">
        <v>3533</v>
      </c>
      <c r="P4331" s="2" t="s">
        <v>17299</v>
      </c>
    </row>
    <row r="4332" spans="1:16" x14ac:dyDescent="0.25">
      <c r="A4332" s="1">
        <v>44562.073545474537</v>
      </c>
      <c r="B4332" s="2" t="s">
        <v>38</v>
      </c>
      <c r="C4332" s="2" t="s">
        <v>271</v>
      </c>
      <c r="D4332">
        <v>1</v>
      </c>
      <c r="E4332">
        <v>71</v>
      </c>
      <c r="F4332">
        <v>1</v>
      </c>
      <c r="G4332" s="2" t="s">
        <v>18</v>
      </c>
      <c r="H4332" s="2" t="s">
        <v>18</v>
      </c>
      <c r="I4332" s="2" t="s">
        <v>18</v>
      </c>
      <c r="J4332" s="2" t="s">
        <v>18</v>
      </c>
      <c r="K4332" s="2" t="s">
        <v>30892</v>
      </c>
      <c r="L4332" s="2" t="s">
        <v>18</v>
      </c>
      <c r="M4332" s="2" t="s">
        <v>18</v>
      </c>
      <c r="N4332" s="2" t="s">
        <v>18</v>
      </c>
      <c r="O4332" s="2" t="s">
        <v>3533</v>
      </c>
      <c r="P4332" s="2" t="s">
        <v>30974</v>
      </c>
    </row>
    <row r="4333" spans="1:16" x14ac:dyDescent="0.25">
      <c r="A4333" s="1">
        <v>44562.073667615739</v>
      </c>
      <c r="B4333" s="2" t="s">
        <v>29</v>
      </c>
      <c r="C4333" s="2" t="s">
        <v>7193</v>
      </c>
      <c r="D4333">
        <v>1</v>
      </c>
      <c r="E4333">
        <v>71</v>
      </c>
      <c r="F4333">
        <v>1</v>
      </c>
      <c r="G4333" s="2" t="s">
        <v>18</v>
      </c>
      <c r="H4333" s="2" t="s">
        <v>18</v>
      </c>
      <c r="I4333" s="2" t="s">
        <v>18</v>
      </c>
      <c r="J4333" s="2" t="s">
        <v>18</v>
      </c>
      <c r="K4333" s="2" t="s">
        <v>18</v>
      </c>
      <c r="L4333" s="2" t="s">
        <v>18</v>
      </c>
      <c r="M4333" s="2" t="s">
        <v>18</v>
      </c>
      <c r="N4333" s="2" t="s">
        <v>18</v>
      </c>
      <c r="O4333" s="2" t="s">
        <v>2132</v>
      </c>
      <c r="P4333" s="2" t="s">
        <v>30975</v>
      </c>
    </row>
    <row r="4334" spans="1:16" x14ac:dyDescent="0.25">
      <c r="A4334" s="1">
        <v>44562.073788171299</v>
      </c>
      <c r="B4334" s="2" t="s">
        <v>29</v>
      </c>
      <c r="C4334" s="2" t="s">
        <v>7193</v>
      </c>
      <c r="D4334">
        <v>1</v>
      </c>
      <c r="E4334">
        <v>71</v>
      </c>
      <c r="F4334">
        <v>1</v>
      </c>
      <c r="G4334" s="2" t="s">
        <v>18</v>
      </c>
      <c r="H4334" s="2" t="s">
        <v>18</v>
      </c>
      <c r="I4334" s="2" t="s">
        <v>18</v>
      </c>
      <c r="J4334" s="2" t="s">
        <v>18</v>
      </c>
      <c r="K4334" s="2" t="s">
        <v>30892</v>
      </c>
      <c r="L4334" s="2" t="s">
        <v>18</v>
      </c>
      <c r="M4334" s="2" t="s">
        <v>18</v>
      </c>
      <c r="N4334" s="2" t="s">
        <v>18</v>
      </c>
      <c r="O4334" s="2" t="s">
        <v>2132</v>
      </c>
      <c r="P4334" s="2" t="s">
        <v>30976</v>
      </c>
    </row>
    <row r="4335" spans="1:16" x14ac:dyDescent="0.25">
      <c r="A4335" s="1">
        <v>44562.073908749997</v>
      </c>
      <c r="B4335" s="2" t="s">
        <v>22</v>
      </c>
      <c r="C4335" s="2" t="s">
        <v>148</v>
      </c>
      <c r="D4335">
        <v>1</v>
      </c>
      <c r="E4335">
        <v>71</v>
      </c>
      <c r="F4335">
        <v>1</v>
      </c>
      <c r="G4335" s="2" t="s">
        <v>18</v>
      </c>
      <c r="H4335" s="2" t="s">
        <v>18</v>
      </c>
      <c r="I4335" s="2" t="s">
        <v>18</v>
      </c>
      <c r="J4335" s="2" t="s">
        <v>18</v>
      </c>
      <c r="K4335" s="2" t="s">
        <v>30892</v>
      </c>
      <c r="L4335" s="2" t="s">
        <v>18</v>
      </c>
      <c r="M4335" s="2" t="s">
        <v>18</v>
      </c>
      <c r="N4335" s="2" t="s">
        <v>18</v>
      </c>
      <c r="O4335" s="2" t="s">
        <v>2132</v>
      </c>
      <c r="P4335" s="2" t="s">
        <v>30977</v>
      </c>
    </row>
    <row r="4336" spans="1:16" x14ac:dyDescent="0.25">
      <c r="A4336" s="1">
        <v>44562.07403127315</v>
      </c>
      <c r="B4336" s="2" t="s">
        <v>25</v>
      </c>
      <c r="C4336" s="2" t="s">
        <v>16</v>
      </c>
      <c r="D4336">
        <v>1</v>
      </c>
      <c r="E4336">
        <v>71</v>
      </c>
      <c r="F4336">
        <v>1</v>
      </c>
      <c r="G4336" s="2" t="s">
        <v>18</v>
      </c>
      <c r="H4336" s="2" t="s">
        <v>18</v>
      </c>
      <c r="I4336" s="2" t="s">
        <v>18</v>
      </c>
      <c r="J4336" s="2" t="s">
        <v>18</v>
      </c>
      <c r="K4336" s="2" t="s">
        <v>18</v>
      </c>
      <c r="L4336" s="2" t="s">
        <v>18</v>
      </c>
      <c r="M4336" s="2" t="s">
        <v>18</v>
      </c>
      <c r="N4336" s="2" t="s">
        <v>18</v>
      </c>
      <c r="O4336" s="2" t="s">
        <v>18</v>
      </c>
      <c r="P4336" s="2" t="s">
        <v>30978</v>
      </c>
    </row>
    <row r="4337" spans="1:16" x14ac:dyDescent="0.25">
      <c r="A4337" s="1">
        <v>44562.074152118053</v>
      </c>
      <c r="B4337" s="2" t="s">
        <v>27</v>
      </c>
      <c r="C4337" s="2" t="s">
        <v>16</v>
      </c>
      <c r="D4337">
        <v>1</v>
      </c>
      <c r="E4337">
        <v>71</v>
      </c>
      <c r="F4337">
        <v>1</v>
      </c>
      <c r="G4337" s="2" t="s">
        <v>18</v>
      </c>
      <c r="H4337" s="2" t="s">
        <v>18</v>
      </c>
      <c r="I4337" s="2" t="s">
        <v>18</v>
      </c>
      <c r="J4337" s="2" t="s">
        <v>18</v>
      </c>
      <c r="K4337" s="2" t="s">
        <v>18</v>
      </c>
      <c r="L4337" s="2" t="s">
        <v>18</v>
      </c>
      <c r="M4337" s="2" t="s">
        <v>18</v>
      </c>
      <c r="N4337" s="2" t="s">
        <v>18</v>
      </c>
      <c r="O4337" s="2" t="s">
        <v>18</v>
      </c>
      <c r="P4337" s="2" t="s">
        <v>2680</v>
      </c>
    </row>
    <row r="4338" spans="1:16" x14ac:dyDescent="0.25">
      <c r="A4338" s="1">
        <v>44562.074274178238</v>
      </c>
      <c r="B4338" s="2" t="s">
        <v>29</v>
      </c>
      <c r="C4338" s="2" t="s">
        <v>7193</v>
      </c>
      <c r="D4338">
        <v>1</v>
      </c>
      <c r="E4338">
        <v>71</v>
      </c>
      <c r="F4338">
        <v>1</v>
      </c>
      <c r="G4338" s="2" t="s">
        <v>18</v>
      </c>
      <c r="H4338" s="2" t="s">
        <v>18</v>
      </c>
      <c r="I4338" s="2" t="s">
        <v>18</v>
      </c>
      <c r="J4338" s="2" t="s">
        <v>18</v>
      </c>
      <c r="K4338" s="2" t="s">
        <v>18</v>
      </c>
      <c r="L4338" s="2" t="s">
        <v>18</v>
      </c>
      <c r="M4338" s="2" t="s">
        <v>18</v>
      </c>
      <c r="N4338" s="2" t="s">
        <v>18</v>
      </c>
      <c r="O4338" s="2" t="s">
        <v>1693</v>
      </c>
      <c r="P4338" s="2" t="s">
        <v>4324</v>
      </c>
    </row>
    <row r="4339" spans="1:16" x14ac:dyDescent="0.25">
      <c r="A4339" s="1">
        <v>44562.074394826392</v>
      </c>
      <c r="B4339" s="2" t="s">
        <v>38</v>
      </c>
      <c r="C4339" s="2" t="s">
        <v>302</v>
      </c>
      <c r="D4339">
        <v>1</v>
      </c>
      <c r="E4339">
        <v>71</v>
      </c>
      <c r="F4339">
        <v>1</v>
      </c>
      <c r="G4339" s="2" t="s">
        <v>18</v>
      </c>
      <c r="H4339" s="2" t="s">
        <v>18</v>
      </c>
      <c r="I4339" s="2" t="s">
        <v>18</v>
      </c>
      <c r="J4339" s="2" t="s">
        <v>18</v>
      </c>
      <c r="K4339" s="2" t="s">
        <v>30892</v>
      </c>
      <c r="L4339" s="2" t="s">
        <v>18</v>
      </c>
      <c r="M4339" s="2" t="s">
        <v>18</v>
      </c>
      <c r="N4339" s="2" t="s">
        <v>18</v>
      </c>
      <c r="O4339" s="2" t="s">
        <v>1693</v>
      </c>
      <c r="P4339" s="2" t="s">
        <v>30979</v>
      </c>
    </row>
    <row r="4340" spans="1:16" x14ac:dyDescent="0.25">
      <c r="A4340" s="1">
        <v>44562.074515497683</v>
      </c>
      <c r="B4340" s="2" t="s">
        <v>29</v>
      </c>
      <c r="C4340" s="2" t="s">
        <v>7193</v>
      </c>
      <c r="D4340">
        <v>1</v>
      </c>
      <c r="E4340">
        <v>71</v>
      </c>
      <c r="F4340">
        <v>1</v>
      </c>
      <c r="G4340" s="2" t="s">
        <v>18</v>
      </c>
      <c r="H4340" s="2" t="s">
        <v>18</v>
      </c>
      <c r="I4340" s="2" t="s">
        <v>18</v>
      </c>
      <c r="J4340" s="2" t="s">
        <v>18</v>
      </c>
      <c r="K4340" s="2" t="s">
        <v>18</v>
      </c>
      <c r="L4340" s="2" t="s">
        <v>18</v>
      </c>
      <c r="M4340" s="2" t="s">
        <v>18</v>
      </c>
      <c r="N4340" s="2" t="s">
        <v>18</v>
      </c>
      <c r="O4340" s="2" t="s">
        <v>2061</v>
      </c>
      <c r="P4340" s="2" t="s">
        <v>4328</v>
      </c>
    </row>
    <row r="4341" spans="1:16" x14ac:dyDescent="0.25">
      <c r="A4341" s="1">
        <v>44562.074636238423</v>
      </c>
      <c r="B4341" s="2" t="s">
        <v>38</v>
      </c>
      <c r="C4341" s="2" t="s">
        <v>97</v>
      </c>
      <c r="D4341">
        <v>1</v>
      </c>
      <c r="E4341">
        <v>71</v>
      </c>
      <c r="F4341">
        <v>1</v>
      </c>
      <c r="G4341" s="2" t="s">
        <v>18</v>
      </c>
      <c r="H4341" s="2" t="s">
        <v>18</v>
      </c>
      <c r="I4341" s="2" t="s">
        <v>18</v>
      </c>
      <c r="J4341" s="2" t="s">
        <v>18</v>
      </c>
      <c r="K4341" s="2" t="s">
        <v>30892</v>
      </c>
      <c r="L4341" s="2" t="s">
        <v>18</v>
      </c>
      <c r="M4341" s="2" t="s">
        <v>18</v>
      </c>
      <c r="N4341" s="2" t="s">
        <v>18</v>
      </c>
      <c r="O4341" s="2" t="s">
        <v>2061</v>
      </c>
      <c r="P4341" s="2" t="s">
        <v>30980</v>
      </c>
    </row>
    <row r="4342" spans="1:16" x14ac:dyDescent="0.25">
      <c r="A4342" s="1">
        <v>44562.074758182869</v>
      </c>
      <c r="B4342" s="2" t="s">
        <v>29</v>
      </c>
      <c r="C4342" s="2" t="s">
        <v>7193</v>
      </c>
      <c r="D4342">
        <v>1</v>
      </c>
      <c r="E4342">
        <v>71</v>
      </c>
      <c r="F4342">
        <v>1</v>
      </c>
      <c r="G4342" s="2" t="s">
        <v>18</v>
      </c>
      <c r="H4342" s="2" t="s">
        <v>18</v>
      </c>
      <c r="I4342" s="2" t="s">
        <v>18</v>
      </c>
      <c r="J4342" s="2" t="s">
        <v>18</v>
      </c>
      <c r="K4342" s="2" t="s">
        <v>18</v>
      </c>
      <c r="L4342" s="2" t="s">
        <v>18</v>
      </c>
      <c r="M4342" s="2" t="s">
        <v>18</v>
      </c>
      <c r="N4342" s="2" t="s">
        <v>18</v>
      </c>
      <c r="O4342" s="2" t="s">
        <v>2304</v>
      </c>
      <c r="P4342" s="2" t="s">
        <v>30981</v>
      </c>
    </row>
    <row r="4343" spans="1:16" x14ac:dyDescent="0.25">
      <c r="A4343" s="1">
        <v>44562.07487866898</v>
      </c>
      <c r="B4343" s="2" t="s">
        <v>29</v>
      </c>
      <c r="C4343" s="2" t="s">
        <v>7193</v>
      </c>
      <c r="D4343">
        <v>1</v>
      </c>
      <c r="E4343">
        <v>71</v>
      </c>
      <c r="F4343">
        <v>1</v>
      </c>
      <c r="G4343" s="2" t="s">
        <v>18</v>
      </c>
      <c r="H4343" s="2" t="s">
        <v>18</v>
      </c>
      <c r="I4343" s="2" t="s">
        <v>18</v>
      </c>
      <c r="J4343" s="2" t="s">
        <v>18</v>
      </c>
      <c r="K4343" s="2" t="s">
        <v>30892</v>
      </c>
      <c r="L4343" s="2" t="s">
        <v>18</v>
      </c>
      <c r="M4343" s="2" t="s">
        <v>18</v>
      </c>
      <c r="N4343" s="2" t="s">
        <v>18</v>
      </c>
      <c r="O4343" s="2" t="s">
        <v>2304</v>
      </c>
      <c r="P4343" s="2" t="s">
        <v>30982</v>
      </c>
    </row>
    <row r="4344" spans="1:16" x14ac:dyDescent="0.25">
      <c r="A4344" s="1">
        <v>44562.074999178243</v>
      </c>
      <c r="B4344" s="2" t="s">
        <v>29</v>
      </c>
      <c r="C4344" s="2" t="s">
        <v>7193</v>
      </c>
      <c r="D4344">
        <v>1</v>
      </c>
      <c r="E4344">
        <v>71</v>
      </c>
      <c r="F4344">
        <v>1</v>
      </c>
      <c r="G4344" s="2" t="s">
        <v>18</v>
      </c>
      <c r="H4344" s="2" t="s">
        <v>18</v>
      </c>
      <c r="I4344" s="2" t="s">
        <v>18</v>
      </c>
      <c r="J4344" s="2" t="s">
        <v>18</v>
      </c>
      <c r="K4344" s="2" t="s">
        <v>30892</v>
      </c>
      <c r="L4344" s="2" t="s">
        <v>18</v>
      </c>
      <c r="M4344" s="2" t="s">
        <v>18</v>
      </c>
      <c r="N4344" s="2" t="s">
        <v>18</v>
      </c>
      <c r="O4344" s="2" t="s">
        <v>2304</v>
      </c>
      <c r="P4344" s="2" t="s">
        <v>30983</v>
      </c>
    </row>
    <row r="4345" spans="1:16" x14ac:dyDescent="0.25">
      <c r="A4345" s="1">
        <v>44562.075121238428</v>
      </c>
      <c r="B4345" s="2" t="s">
        <v>22</v>
      </c>
      <c r="C4345" s="2" t="s">
        <v>148</v>
      </c>
      <c r="D4345">
        <v>1</v>
      </c>
      <c r="E4345">
        <v>71</v>
      </c>
      <c r="F4345">
        <v>1</v>
      </c>
      <c r="G4345" s="2" t="s">
        <v>18</v>
      </c>
      <c r="H4345" s="2" t="s">
        <v>18</v>
      </c>
      <c r="I4345" s="2" t="s">
        <v>18</v>
      </c>
      <c r="J4345" s="2" t="s">
        <v>18</v>
      </c>
      <c r="K4345" s="2" t="s">
        <v>30892</v>
      </c>
      <c r="L4345" s="2" t="s">
        <v>18</v>
      </c>
      <c r="M4345" s="2" t="s">
        <v>18</v>
      </c>
      <c r="N4345" s="2" t="s">
        <v>18</v>
      </c>
      <c r="O4345" s="2" t="s">
        <v>2304</v>
      </c>
      <c r="P4345" s="2" t="s">
        <v>30984</v>
      </c>
    </row>
    <row r="4346" spans="1:16" x14ac:dyDescent="0.25">
      <c r="A4346" s="1">
        <v>44562.07528315972</v>
      </c>
      <c r="B4346" s="2" t="s">
        <v>25</v>
      </c>
      <c r="C4346" s="2" t="s">
        <v>16</v>
      </c>
      <c r="D4346">
        <v>1</v>
      </c>
      <c r="E4346">
        <v>71</v>
      </c>
      <c r="F4346">
        <v>1</v>
      </c>
      <c r="G4346" s="2" t="s">
        <v>18</v>
      </c>
      <c r="H4346" s="2" t="s">
        <v>18</v>
      </c>
      <c r="I4346" s="2" t="s">
        <v>18</v>
      </c>
      <c r="J4346" s="2" t="s">
        <v>18</v>
      </c>
      <c r="K4346" s="2" t="s">
        <v>18</v>
      </c>
      <c r="L4346" s="2" t="s">
        <v>18</v>
      </c>
      <c r="M4346" s="2" t="s">
        <v>18</v>
      </c>
      <c r="N4346" s="2" t="s">
        <v>18</v>
      </c>
      <c r="O4346" s="2" t="s">
        <v>18</v>
      </c>
      <c r="P4346" s="2" t="s">
        <v>30985</v>
      </c>
    </row>
    <row r="4347" spans="1:16" x14ac:dyDescent="0.25">
      <c r="A4347" s="1">
        <v>44562.075403518516</v>
      </c>
      <c r="B4347" s="2" t="s">
        <v>27</v>
      </c>
      <c r="C4347" s="2" t="s">
        <v>16</v>
      </c>
      <c r="D4347">
        <v>1</v>
      </c>
      <c r="E4347">
        <v>71</v>
      </c>
      <c r="F4347">
        <v>1</v>
      </c>
      <c r="G4347" s="2" t="s">
        <v>18</v>
      </c>
      <c r="H4347" s="2" t="s">
        <v>18</v>
      </c>
      <c r="I4347" s="2" t="s">
        <v>18</v>
      </c>
      <c r="J4347" s="2" t="s">
        <v>18</v>
      </c>
      <c r="K4347" s="2" t="s">
        <v>18</v>
      </c>
      <c r="L4347" s="2" t="s">
        <v>18</v>
      </c>
      <c r="M4347" s="2" t="s">
        <v>18</v>
      </c>
      <c r="N4347" s="2" t="s">
        <v>18</v>
      </c>
      <c r="O4347" s="2" t="s">
        <v>18</v>
      </c>
      <c r="P4347" s="2" t="s">
        <v>2664</v>
      </c>
    </row>
    <row r="4348" spans="1:16" x14ac:dyDescent="0.25">
      <c r="A4348" s="1">
        <v>44562.075525613429</v>
      </c>
      <c r="B4348" s="2" t="s">
        <v>29</v>
      </c>
      <c r="C4348" s="2" t="s">
        <v>7193</v>
      </c>
      <c r="D4348">
        <v>1</v>
      </c>
      <c r="E4348">
        <v>71</v>
      </c>
      <c r="F4348">
        <v>1</v>
      </c>
      <c r="G4348" s="2" t="s">
        <v>18</v>
      </c>
      <c r="H4348" s="2" t="s">
        <v>18</v>
      </c>
      <c r="I4348" s="2" t="s">
        <v>18</v>
      </c>
      <c r="J4348" s="2" t="s">
        <v>18</v>
      </c>
      <c r="K4348" s="2" t="s">
        <v>18</v>
      </c>
      <c r="L4348" s="2" t="s">
        <v>18</v>
      </c>
      <c r="M4348" s="2" t="s">
        <v>18</v>
      </c>
      <c r="N4348" s="2" t="s">
        <v>18</v>
      </c>
      <c r="O4348" s="2" t="s">
        <v>1833</v>
      </c>
      <c r="P4348" s="2" t="s">
        <v>10895</v>
      </c>
    </row>
    <row r="4349" spans="1:16" x14ac:dyDescent="0.25">
      <c r="A4349" s="1">
        <v>44562.075646111109</v>
      </c>
      <c r="B4349" s="2" t="s">
        <v>38</v>
      </c>
      <c r="C4349" s="2" t="s">
        <v>39</v>
      </c>
      <c r="D4349">
        <v>1</v>
      </c>
      <c r="E4349">
        <v>71</v>
      </c>
      <c r="F4349">
        <v>1</v>
      </c>
      <c r="G4349" s="2" t="s">
        <v>18</v>
      </c>
      <c r="H4349" s="2" t="s">
        <v>18</v>
      </c>
      <c r="I4349" s="2" t="s">
        <v>18</v>
      </c>
      <c r="J4349" s="2" t="s">
        <v>18</v>
      </c>
      <c r="K4349" s="2" t="s">
        <v>30892</v>
      </c>
      <c r="L4349" s="2" t="s">
        <v>18</v>
      </c>
      <c r="M4349" s="2" t="s">
        <v>18</v>
      </c>
      <c r="N4349" s="2" t="s">
        <v>18</v>
      </c>
      <c r="O4349" s="2" t="s">
        <v>1833</v>
      </c>
      <c r="P4349" s="2" t="s">
        <v>30986</v>
      </c>
    </row>
    <row r="4350" spans="1:16" x14ac:dyDescent="0.25">
      <c r="A4350" s="1">
        <v>44562.075766574075</v>
      </c>
      <c r="B4350" s="2" t="s">
        <v>29</v>
      </c>
      <c r="C4350" s="2" t="s">
        <v>7193</v>
      </c>
      <c r="D4350">
        <v>1</v>
      </c>
      <c r="E4350">
        <v>71</v>
      </c>
      <c r="F4350">
        <v>1</v>
      </c>
      <c r="G4350" s="2" t="s">
        <v>18</v>
      </c>
      <c r="H4350" s="2" t="s">
        <v>18</v>
      </c>
      <c r="I4350" s="2" t="s">
        <v>18</v>
      </c>
      <c r="J4350" s="2" t="s">
        <v>18</v>
      </c>
      <c r="K4350" s="2" t="s">
        <v>18</v>
      </c>
      <c r="L4350" s="2" t="s">
        <v>18</v>
      </c>
      <c r="M4350" s="2" t="s">
        <v>18</v>
      </c>
      <c r="N4350" s="2" t="s">
        <v>18</v>
      </c>
      <c r="O4350" s="2" t="s">
        <v>1693</v>
      </c>
      <c r="P4350" s="2" t="s">
        <v>3443</v>
      </c>
    </row>
    <row r="4351" spans="1:16" x14ac:dyDescent="0.25">
      <c r="A4351" s="1">
        <v>44562.075887974534</v>
      </c>
      <c r="B4351" s="2" t="s">
        <v>38</v>
      </c>
      <c r="C4351" s="2" t="s">
        <v>97</v>
      </c>
      <c r="D4351">
        <v>1</v>
      </c>
      <c r="E4351">
        <v>71</v>
      </c>
      <c r="F4351">
        <v>1</v>
      </c>
      <c r="G4351" s="2" t="s">
        <v>18</v>
      </c>
      <c r="H4351" s="2" t="s">
        <v>18</v>
      </c>
      <c r="I4351" s="2" t="s">
        <v>18</v>
      </c>
      <c r="J4351" s="2" t="s">
        <v>18</v>
      </c>
      <c r="K4351" s="2" t="s">
        <v>30892</v>
      </c>
      <c r="L4351" s="2" t="s">
        <v>18</v>
      </c>
      <c r="M4351" s="2" t="s">
        <v>18</v>
      </c>
      <c r="N4351" s="2" t="s">
        <v>18</v>
      </c>
      <c r="O4351" s="2" t="s">
        <v>1693</v>
      </c>
      <c r="P4351" s="2" t="s">
        <v>30987</v>
      </c>
    </row>
    <row r="4352" spans="1:16" x14ac:dyDescent="0.25">
      <c r="A4352" s="1">
        <v>44562.076008611111</v>
      </c>
      <c r="B4352" s="2" t="s">
        <v>29</v>
      </c>
      <c r="C4352" s="2" t="s">
        <v>7193</v>
      </c>
      <c r="D4352">
        <v>1</v>
      </c>
      <c r="E4352">
        <v>71</v>
      </c>
      <c r="F4352">
        <v>1</v>
      </c>
      <c r="G4352" s="2" t="s">
        <v>18</v>
      </c>
      <c r="H4352" s="2" t="s">
        <v>18</v>
      </c>
      <c r="I4352" s="2" t="s">
        <v>18</v>
      </c>
      <c r="J4352" s="2" t="s">
        <v>18</v>
      </c>
      <c r="K4352" s="2" t="s">
        <v>18</v>
      </c>
      <c r="L4352" s="2" t="s">
        <v>18</v>
      </c>
      <c r="M4352" s="2" t="s">
        <v>18</v>
      </c>
      <c r="N4352" s="2" t="s">
        <v>18</v>
      </c>
      <c r="O4352" s="2" t="s">
        <v>3533</v>
      </c>
      <c r="P4352" s="2" t="s">
        <v>4066</v>
      </c>
    </row>
    <row r="4353" spans="1:16" x14ac:dyDescent="0.25">
      <c r="A4353" s="1">
        <v>44562.076129131943</v>
      </c>
      <c r="B4353" s="2" t="s">
        <v>38</v>
      </c>
      <c r="C4353" s="2" t="s">
        <v>39</v>
      </c>
      <c r="D4353">
        <v>1</v>
      </c>
      <c r="E4353">
        <v>71</v>
      </c>
      <c r="F4353">
        <v>1</v>
      </c>
      <c r="G4353" s="2" t="s">
        <v>18</v>
      </c>
      <c r="H4353" s="2" t="s">
        <v>18</v>
      </c>
      <c r="I4353" s="2" t="s">
        <v>18</v>
      </c>
      <c r="J4353" s="2" t="s">
        <v>18</v>
      </c>
      <c r="K4353" s="2" t="s">
        <v>30892</v>
      </c>
      <c r="L4353" s="2" t="s">
        <v>18</v>
      </c>
      <c r="M4353" s="2" t="s">
        <v>18</v>
      </c>
      <c r="N4353" s="2" t="s">
        <v>18</v>
      </c>
      <c r="O4353" s="2" t="s">
        <v>3533</v>
      </c>
      <c r="P4353" s="2" t="s">
        <v>30988</v>
      </c>
    </row>
    <row r="4354" spans="1:16" x14ac:dyDescent="0.25">
      <c r="A4354" s="1">
        <v>44562.07625085648</v>
      </c>
      <c r="B4354" s="2" t="s">
        <v>29</v>
      </c>
      <c r="C4354" s="2" t="s">
        <v>7193</v>
      </c>
      <c r="D4354">
        <v>1</v>
      </c>
      <c r="E4354">
        <v>71</v>
      </c>
      <c r="F4354">
        <v>1</v>
      </c>
      <c r="G4354" s="2" t="s">
        <v>18</v>
      </c>
      <c r="H4354" s="2" t="s">
        <v>18</v>
      </c>
      <c r="I4354" s="2" t="s">
        <v>18</v>
      </c>
      <c r="J4354" s="2" t="s">
        <v>18</v>
      </c>
      <c r="K4354" s="2" t="s">
        <v>18</v>
      </c>
      <c r="L4354" s="2" t="s">
        <v>18</v>
      </c>
      <c r="M4354" s="2" t="s">
        <v>18</v>
      </c>
      <c r="N4354" s="2" t="s">
        <v>18</v>
      </c>
      <c r="O4354" s="2" t="s">
        <v>1840</v>
      </c>
      <c r="P4354" s="2" t="s">
        <v>30989</v>
      </c>
    </row>
    <row r="4355" spans="1:16" x14ac:dyDescent="0.25">
      <c r="A4355" s="1">
        <v>44562.076371111114</v>
      </c>
      <c r="B4355" s="2" t="s">
        <v>29</v>
      </c>
      <c r="C4355" s="2" t="s">
        <v>7193</v>
      </c>
      <c r="D4355">
        <v>1</v>
      </c>
      <c r="E4355">
        <v>71</v>
      </c>
      <c r="F4355">
        <v>1</v>
      </c>
      <c r="G4355" s="2" t="s">
        <v>18</v>
      </c>
      <c r="H4355" s="2" t="s">
        <v>18</v>
      </c>
      <c r="I4355" s="2" t="s">
        <v>18</v>
      </c>
      <c r="J4355" s="2" t="s">
        <v>18</v>
      </c>
      <c r="K4355" s="2" t="s">
        <v>30892</v>
      </c>
      <c r="L4355" s="2" t="s">
        <v>18</v>
      </c>
      <c r="M4355" s="2" t="s">
        <v>18</v>
      </c>
      <c r="N4355" s="2" t="s">
        <v>18</v>
      </c>
      <c r="O4355" s="2" t="s">
        <v>1840</v>
      </c>
      <c r="P4355" s="2" t="s">
        <v>30990</v>
      </c>
    </row>
    <row r="4356" spans="1:16" x14ac:dyDescent="0.25">
      <c r="A4356" s="1">
        <v>44562.076492418979</v>
      </c>
      <c r="B4356" s="2" t="s">
        <v>22</v>
      </c>
      <c r="C4356" s="2" t="s">
        <v>148</v>
      </c>
      <c r="D4356">
        <v>1</v>
      </c>
      <c r="E4356">
        <v>71</v>
      </c>
      <c r="F4356">
        <v>1</v>
      </c>
      <c r="G4356" s="2" t="s">
        <v>18</v>
      </c>
      <c r="H4356" s="2" t="s">
        <v>18</v>
      </c>
      <c r="I4356" s="2" t="s">
        <v>18</v>
      </c>
      <c r="J4356" s="2" t="s">
        <v>18</v>
      </c>
      <c r="K4356" s="2" t="s">
        <v>30892</v>
      </c>
      <c r="L4356" s="2" t="s">
        <v>18</v>
      </c>
      <c r="M4356" s="2" t="s">
        <v>18</v>
      </c>
      <c r="N4356" s="2" t="s">
        <v>18</v>
      </c>
      <c r="O4356" s="2" t="s">
        <v>1840</v>
      </c>
      <c r="P4356" s="2" t="s">
        <v>30991</v>
      </c>
    </row>
    <row r="4357" spans="1:16" x14ac:dyDescent="0.25">
      <c r="A4357" s="1">
        <v>44562.076614456018</v>
      </c>
      <c r="B4357" s="2" t="s">
        <v>25</v>
      </c>
      <c r="C4357" s="2" t="s">
        <v>16</v>
      </c>
      <c r="D4357">
        <v>1</v>
      </c>
      <c r="E4357">
        <v>71</v>
      </c>
      <c r="F4357">
        <v>1</v>
      </c>
      <c r="G4357" s="2" t="s">
        <v>18</v>
      </c>
      <c r="H4357" s="2" t="s">
        <v>18</v>
      </c>
      <c r="I4357" s="2" t="s">
        <v>18</v>
      </c>
      <c r="J4357" s="2" t="s">
        <v>18</v>
      </c>
      <c r="K4357" s="2" t="s">
        <v>18</v>
      </c>
      <c r="L4357" s="2" t="s">
        <v>18</v>
      </c>
      <c r="M4357" s="2" t="s">
        <v>18</v>
      </c>
      <c r="N4357" s="2" t="s">
        <v>18</v>
      </c>
      <c r="O4357" s="2" t="s">
        <v>18</v>
      </c>
      <c r="P4357" s="2" t="s">
        <v>30992</v>
      </c>
    </row>
    <row r="4358" spans="1:16" x14ac:dyDescent="0.25">
      <c r="A4358" s="1">
        <v>44562.076735752315</v>
      </c>
      <c r="B4358" s="2" t="s">
        <v>27</v>
      </c>
      <c r="C4358" s="2" t="s">
        <v>16</v>
      </c>
      <c r="D4358">
        <v>1</v>
      </c>
      <c r="E4358">
        <v>71</v>
      </c>
      <c r="F4358">
        <v>1</v>
      </c>
      <c r="G4358" s="2" t="s">
        <v>18</v>
      </c>
      <c r="H4358" s="2" t="s">
        <v>18</v>
      </c>
      <c r="I4358" s="2" t="s">
        <v>18</v>
      </c>
      <c r="J4358" s="2" t="s">
        <v>18</v>
      </c>
      <c r="K4358" s="2" t="s">
        <v>18</v>
      </c>
      <c r="L4358" s="2" t="s">
        <v>18</v>
      </c>
      <c r="M4358" s="2" t="s">
        <v>18</v>
      </c>
      <c r="N4358" s="2" t="s">
        <v>18</v>
      </c>
      <c r="O4358" s="2" t="s">
        <v>18</v>
      </c>
      <c r="P4358" s="2" t="s">
        <v>1756</v>
      </c>
    </row>
    <row r="4359" spans="1:16" x14ac:dyDescent="0.25">
      <c r="A4359" s="1">
        <v>44562.076857997687</v>
      </c>
      <c r="B4359" s="2" t="s">
        <v>29</v>
      </c>
      <c r="C4359" s="2" t="s">
        <v>7193</v>
      </c>
      <c r="D4359">
        <v>1</v>
      </c>
      <c r="E4359">
        <v>71</v>
      </c>
      <c r="F4359">
        <v>1</v>
      </c>
      <c r="G4359" s="2" t="s">
        <v>18</v>
      </c>
      <c r="H4359" s="2" t="s">
        <v>18</v>
      </c>
      <c r="I4359" s="2" t="s">
        <v>18</v>
      </c>
      <c r="J4359" s="2" t="s">
        <v>18</v>
      </c>
      <c r="K4359" s="2" t="s">
        <v>18</v>
      </c>
      <c r="L4359" s="2" t="s">
        <v>18</v>
      </c>
      <c r="M4359" s="2" t="s">
        <v>18</v>
      </c>
      <c r="N4359" s="2" t="s">
        <v>18</v>
      </c>
      <c r="O4359" s="2" t="s">
        <v>3999</v>
      </c>
      <c r="P4359" s="2" t="s">
        <v>4587</v>
      </c>
    </row>
    <row r="4360" spans="1:16" x14ac:dyDescent="0.25">
      <c r="A4360" s="1">
        <v>44562.076979942132</v>
      </c>
      <c r="B4360" s="2" t="s">
        <v>38</v>
      </c>
      <c r="C4360" s="2" t="s">
        <v>251</v>
      </c>
      <c r="D4360">
        <v>1</v>
      </c>
      <c r="E4360">
        <v>71</v>
      </c>
      <c r="F4360">
        <v>1</v>
      </c>
      <c r="G4360" s="2" t="s">
        <v>18</v>
      </c>
      <c r="H4360" s="2" t="s">
        <v>18</v>
      </c>
      <c r="I4360" s="2" t="s">
        <v>18</v>
      </c>
      <c r="J4360" s="2" t="s">
        <v>18</v>
      </c>
      <c r="K4360" s="2" t="s">
        <v>30892</v>
      </c>
      <c r="L4360" s="2" t="s">
        <v>18</v>
      </c>
      <c r="M4360" s="2" t="s">
        <v>18</v>
      </c>
      <c r="N4360" s="2" t="s">
        <v>18</v>
      </c>
      <c r="O4360" s="2" t="s">
        <v>3999</v>
      </c>
      <c r="P4360" s="2" t="s">
        <v>30993</v>
      </c>
    </row>
    <row r="4361" spans="1:16" x14ac:dyDescent="0.25">
      <c r="A4361" s="1">
        <v>44562.077100115741</v>
      </c>
      <c r="B4361" s="2" t="s">
        <v>29</v>
      </c>
      <c r="C4361" s="2" t="s">
        <v>7193</v>
      </c>
      <c r="D4361">
        <v>1</v>
      </c>
      <c r="E4361">
        <v>71</v>
      </c>
      <c r="F4361">
        <v>1</v>
      </c>
      <c r="G4361" s="2" t="s">
        <v>18</v>
      </c>
      <c r="H4361" s="2" t="s">
        <v>18</v>
      </c>
      <c r="I4361" s="2" t="s">
        <v>18</v>
      </c>
      <c r="J4361" s="2" t="s">
        <v>18</v>
      </c>
      <c r="K4361" s="2" t="s">
        <v>18</v>
      </c>
      <c r="L4361" s="2" t="s">
        <v>18</v>
      </c>
      <c r="M4361" s="2" t="s">
        <v>18</v>
      </c>
      <c r="N4361" s="2" t="s">
        <v>18</v>
      </c>
      <c r="O4361" s="2" t="s">
        <v>3102</v>
      </c>
      <c r="P4361" s="2" t="s">
        <v>4636</v>
      </c>
    </row>
    <row r="4362" spans="1:16" x14ac:dyDescent="0.25">
      <c r="A4362" s="1">
        <v>44562.077221203705</v>
      </c>
      <c r="B4362" s="2" t="s">
        <v>38</v>
      </c>
      <c r="C4362" s="2" t="s">
        <v>217</v>
      </c>
      <c r="D4362">
        <v>1</v>
      </c>
      <c r="E4362">
        <v>71</v>
      </c>
      <c r="F4362">
        <v>1</v>
      </c>
      <c r="G4362" s="2" t="s">
        <v>18</v>
      </c>
      <c r="H4362" s="2" t="s">
        <v>18</v>
      </c>
      <c r="I4362" s="2" t="s">
        <v>18</v>
      </c>
      <c r="J4362" s="2" t="s">
        <v>18</v>
      </c>
      <c r="K4362" s="2" t="s">
        <v>30892</v>
      </c>
      <c r="L4362" s="2" t="s">
        <v>18</v>
      </c>
      <c r="M4362" s="2" t="s">
        <v>18</v>
      </c>
      <c r="N4362" s="2" t="s">
        <v>18</v>
      </c>
      <c r="O4362" s="2" t="s">
        <v>3102</v>
      </c>
      <c r="P4362" s="2" t="s">
        <v>30994</v>
      </c>
    </row>
    <row r="4363" spans="1:16" x14ac:dyDescent="0.25">
      <c r="A4363" s="1">
        <v>44562.077341585646</v>
      </c>
      <c r="B4363" s="2" t="s">
        <v>29</v>
      </c>
      <c r="C4363" s="2" t="s">
        <v>7193</v>
      </c>
      <c r="D4363">
        <v>1</v>
      </c>
      <c r="E4363">
        <v>71</v>
      </c>
      <c r="F4363">
        <v>1</v>
      </c>
      <c r="G4363" s="2" t="s">
        <v>18</v>
      </c>
      <c r="H4363" s="2" t="s">
        <v>18</v>
      </c>
      <c r="I4363" s="2" t="s">
        <v>18</v>
      </c>
      <c r="J4363" s="2" t="s">
        <v>18</v>
      </c>
      <c r="K4363" s="2" t="s">
        <v>18</v>
      </c>
      <c r="L4363" s="2" t="s">
        <v>18</v>
      </c>
      <c r="M4363" s="2" t="s">
        <v>18</v>
      </c>
      <c r="N4363" s="2" t="s">
        <v>18</v>
      </c>
      <c r="O4363" s="2" t="s">
        <v>2436</v>
      </c>
      <c r="P4363" s="2" t="s">
        <v>12256</v>
      </c>
    </row>
    <row r="4364" spans="1:16" x14ac:dyDescent="0.25">
      <c r="A4364" s="1">
        <v>44562.077461898145</v>
      </c>
      <c r="B4364" s="2" t="s">
        <v>29</v>
      </c>
      <c r="C4364" s="2" t="s">
        <v>7193</v>
      </c>
      <c r="D4364">
        <v>1</v>
      </c>
      <c r="E4364">
        <v>71</v>
      </c>
      <c r="F4364">
        <v>1</v>
      </c>
      <c r="G4364" s="2" t="s">
        <v>18</v>
      </c>
      <c r="H4364" s="2" t="s">
        <v>18</v>
      </c>
      <c r="I4364" s="2" t="s">
        <v>18</v>
      </c>
      <c r="J4364" s="2" t="s">
        <v>18</v>
      </c>
      <c r="K4364" s="2" t="s">
        <v>30892</v>
      </c>
      <c r="L4364" s="2" t="s">
        <v>18</v>
      </c>
      <c r="M4364" s="2" t="s">
        <v>18</v>
      </c>
      <c r="N4364" s="2" t="s">
        <v>18</v>
      </c>
      <c r="O4364" s="2" t="s">
        <v>2436</v>
      </c>
      <c r="P4364" s="2" t="s">
        <v>30995</v>
      </c>
    </row>
    <row r="4365" spans="1:16" x14ac:dyDescent="0.25">
      <c r="A4365" s="1">
        <v>44562.077582604164</v>
      </c>
      <c r="B4365" s="2" t="s">
        <v>29</v>
      </c>
      <c r="C4365" s="2" t="s">
        <v>7193</v>
      </c>
      <c r="D4365">
        <v>1</v>
      </c>
      <c r="E4365">
        <v>71</v>
      </c>
      <c r="F4365">
        <v>1</v>
      </c>
      <c r="G4365" s="2" t="s">
        <v>18</v>
      </c>
      <c r="H4365" s="2" t="s">
        <v>18</v>
      </c>
      <c r="I4365" s="2" t="s">
        <v>18</v>
      </c>
      <c r="J4365" s="2" t="s">
        <v>18</v>
      </c>
      <c r="K4365" s="2" t="s">
        <v>30892</v>
      </c>
      <c r="L4365" s="2" t="s">
        <v>18</v>
      </c>
      <c r="M4365" s="2" t="s">
        <v>18</v>
      </c>
      <c r="N4365" s="2" t="s">
        <v>18</v>
      </c>
      <c r="O4365" s="2" t="s">
        <v>2436</v>
      </c>
      <c r="P4365" s="2" t="s">
        <v>30996</v>
      </c>
    </row>
    <row r="4366" spans="1:16" x14ac:dyDescent="0.25">
      <c r="A4366" s="1">
        <v>44562.077703773146</v>
      </c>
      <c r="B4366" s="2" t="s">
        <v>22</v>
      </c>
      <c r="C4366" s="2" t="s">
        <v>23</v>
      </c>
      <c r="D4366">
        <v>1</v>
      </c>
      <c r="E4366">
        <v>71</v>
      </c>
      <c r="F4366">
        <v>1</v>
      </c>
      <c r="G4366" s="2" t="s">
        <v>18</v>
      </c>
      <c r="H4366" s="2" t="s">
        <v>18</v>
      </c>
      <c r="I4366" s="2" t="s">
        <v>18</v>
      </c>
      <c r="J4366" s="2" t="s">
        <v>18</v>
      </c>
      <c r="K4366" s="2" t="s">
        <v>30892</v>
      </c>
      <c r="L4366" s="2" t="s">
        <v>18</v>
      </c>
      <c r="M4366" s="2" t="s">
        <v>18</v>
      </c>
      <c r="N4366" s="2" t="s">
        <v>18</v>
      </c>
      <c r="O4366" s="2" t="s">
        <v>2436</v>
      </c>
      <c r="P4366" s="2" t="s">
        <v>30997</v>
      </c>
    </row>
    <row r="4367" spans="1:16" x14ac:dyDescent="0.25">
      <c r="A4367" s="1">
        <v>44562.077825856482</v>
      </c>
      <c r="B4367" s="2" t="s">
        <v>25</v>
      </c>
      <c r="C4367" s="2" t="s">
        <v>16</v>
      </c>
      <c r="D4367">
        <v>1</v>
      </c>
      <c r="E4367">
        <v>71</v>
      </c>
      <c r="F4367">
        <v>1</v>
      </c>
      <c r="G4367" s="2" t="s">
        <v>18</v>
      </c>
      <c r="H4367" s="2" t="s">
        <v>18</v>
      </c>
      <c r="I4367" s="2" t="s">
        <v>18</v>
      </c>
      <c r="J4367" s="2" t="s">
        <v>18</v>
      </c>
      <c r="K4367" s="2" t="s">
        <v>18</v>
      </c>
      <c r="L4367" s="2" t="s">
        <v>18</v>
      </c>
      <c r="M4367" s="2" t="s">
        <v>18</v>
      </c>
      <c r="N4367" s="2" t="s">
        <v>18</v>
      </c>
      <c r="O4367" s="2" t="s">
        <v>18</v>
      </c>
      <c r="P4367" s="2" t="s">
        <v>30998</v>
      </c>
    </row>
    <row r="4368" spans="1:16" x14ac:dyDescent="0.25">
      <c r="A4368" s="1">
        <v>44562.077946331017</v>
      </c>
      <c r="B4368" s="2" t="s">
        <v>27</v>
      </c>
      <c r="C4368" s="2" t="s">
        <v>16</v>
      </c>
      <c r="D4368">
        <v>1</v>
      </c>
      <c r="E4368">
        <v>71</v>
      </c>
      <c r="F4368">
        <v>1</v>
      </c>
      <c r="G4368" s="2" t="s">
        <v>18</v>
      </c>
      <c r="H4368" s="2" t="s">
        <v>18</v>
      </c>
      <c r="I4368" s="2" t="s">
        <v>18</v>
      </c>
      <c r="J4368" s="2" t="s">
        <v>18</v>
      </c>
      <c r="K4368" s="2" t="s">
        <v>18</v>
      </c>
      <c r="L4368" s="2" t="s">
        <v>18</v>
      </c>
      <c r="M4368" s="2" t="s">
        <v>18</v>
      </c>
      <c r="N4368" s="2" t="s">
        <v>18</v>
      </c>
      <c r="O4368" s="2" t="s">
        <v>18</v>
      </c>
      <c r="P4368" s="2" t="s">
        <v>1968</v>
      </c>
    </row>
    <row r="4369" spans="1:16" x14ac:dyDescent="0.25">
      <c r="A4369" s="1">
        <v>44562.078068483796</v>
      </c>
      <c r="B4369" s="2" t="s">
        <v>29</v>
      </c>
      <c r="C4369" s="2" t="s">
        <v>7193</v>
      </c>
      <c r="D4369">
        <v>1</v>
      </c>
      <c r="E4369">
        <v>71</v>
      </c>
      <c r="F4369">
        <v>1</v>
      </c>
      <c r="G4369" s="2" t="s">
        <v>18</v>
      </c>
      <c r="H4369" s="2" t="s">
        <v>18</v>
      </c>
      <c r="I4369" s="2" t="s">
        <v>18</v>
      </c>
      <c r="J4369" s="2" t="s">
        <v>18</v>
      </c>
      <c r="K4369" s="2" t="s">
        <v>18</v>
      </c>
      <c r="L4369" s="2" t="s">
        <v>18</v>
      </c>
      <c r="M4369" s="2" t="s">
        <v>18</v>
      </c>
      <c r="N4369" s="2" t="s">
        <v>18</v>
      </c>
      <c r="O4369" s="2" t="s">
        <v>2505</v>
      </c>
      <c r="P4369" s="2" t="s">
        <v>30999</v>
      </c>
    </row>
    <row r="4370" spans="1:16" x14ac:dyDescent="0.25">
      <c r="A4370" s="1">
        <v>44562.07819064815</v>
      </c>
      <c r="B4370" s="2" t="s">
        <v>38</v>
      </c>
      <c r="C4370" s="2" t="s">
        <v>143</v>
      </c>
      <c r="D4370">
        <v>1</v>
      </c>
      <c r="E4370">
        <v>71</v>
      </c>
      <c r="F4370">
        <v>1</v>
      </c>
      <c r="G4370" s="2" t="s">
        <v>18</v>
      </c>
      <c r="H4370" s="2" t="s">
        <v>18</v>
      </c>
      <c r="I4370" s="2" t="s">
        <v>18</v>
      </c>
      <c r="J4370" s="2" t="s">
        <v>18</v>
      </c>
      <c r="K4370" s="2" t="s">
        <v>30892</v>
      </c>
      <c r="L4370" s="2" t="s">
        <v>18</v>
      </c>
      <c r="M4370" s="2" t="s">
        <v>18</v>
      </c>
      <c r="N4370" s="2" t="s">
        <v>18</v>
      </c>
      <c r="O4370" s="2" t="s">
        <v>2505</v>
      </c>
      <c r="P4370" s="2" t="s">
        <v>31000</v>
      </c>
    </row>
    <row r="4371" spans="1:16" x14ac:dyDescent="0.25">
      <c r="A4371" s="1">
        <v>44562.07831138889</v>
      </c>
      <c r="B4371" s="2" t="s">
        <v>29</v>
      </c>
      <c r="C4371" s="2" t="s">
        <v>7193</v>
      </c>
      <c r="D4371">
        <v>1</v>
      </c>
      <c r="E4371">
        <v>71</v>
      </c>
      <c r="F4371">
        <v>1</v>
      </c>
      <c r="G4371" s="2" t="s">
        <v>18</v>
      </c>
      <c r="H4371" s="2" t="s">
        <v>18</v>
      </c>
      <c r="I4371" s="2" t="s">
        <v>18</v>
      </c>
      <c r="J4371" s="2" t="s">
        <v>18</v>
      </c>
      <c r="K4371" s="2" t="s">
        <v>18</v>
      </c>
      <c r="L4371" s="2" t="s">
        <v>18</v>
      </c>
      <c r="M4371" s="2" t="s">
        <v>18</v>
      </c>
      <c r="N4371" s="2" t="s">
        <v>18</v>
      </c>
      <c r="O4371" s="2" t="s">
        <v>1833</v>
      </c>
      <c r="P4371" s="2" t="s">
        <v>4169</v>
      </c>
    </row>
    <row r="4372" spans="1:16" x14ac:dyDescent="0.25">
      <c r="A4372" s="1">
        <v>44562.078432187503</v>
      </c>
      <c r="B4372" s="2" t="s">
        <v>38</v>
      </c>
      <c r="C4372" s="2" t="s">
        <v>143</v>
      </c>
      <c r="D4372">
        <v>1</v>
      </c>
      <c r="E4372">
        <v>71</v>
      </c>
      <c r="F4372">
        <v>1</v>
      </c>
      <c r="G4372" s="2" t="s">
        <v>18</v>
      </c>
      <c r="H4372" s="2" t="s">
        <v>18</v>
      </c>
      <c r="I4372" s="2" t="s">
        <v>18</v>
      </c>
      <c r="J4372" s="2" t="s">
        <v>18</v>
      </c>
      <c r="K4372" s="2" t="s">
        <v>30892</v>
      </c>
      <c r="L4372" s="2" t="s">
        <v>18</v>
      </c>
      <c r="M4372" s="2" t="s">
        <v>18</v>
      </c>
      <c r="N4372" s="2" t="s">
        <v>18</v>
      </c>
      <c r="O4372" s="2" t="s">
        <v>1833</v>
      </c>
      <c r="P4372" s="2" t="s">
        <v>31001</v>
      </c>
    </row>
    <row r="4373" spans="1:16" x14ac:dyDescent="0.25">
      <c r="A4373" s="1">
        <v>44562.07855302083</v>
      </c>
      <c r="B4373" s="2" t="s">
        <v>29</v>
      </c>
      <c r="C4373" s="2" t="s">
        <v>7193</v>
      </c>
      <c r="D4373">
        <v>1</v>
      </c>
      <c r="E4373">
        <v>71</v>
      </c>
      <c r="F4373">
        <v>1</v>
      </c>
      <c r="G4373" s="2" t="s">
        <v>18</v>
      </c>
      <c r="H4373" s="2" t="s">
        <v>18</v>
      </c>
      <c r="I4373" s="2" t="s">
        <v>18</v>
      </c>
      <c r="J4373" s="2" t="s">
        <v>18</v>
      </c>
      <c r="K4373" s="2" t="s">
        <v>18</v>
      </c>
      <c r="L4373" s="2" t="s">
        <v>18</v>
      </c>
      <c r="M4373" s="2" t="s">
        <v>18</v>
      </c>
      <c r="N4373" s="2" t="s">
        <v>18</v>
      </c>
      <c r="O4373" s="2" t="s">
        <v>2081</v>
      </c>
      <c r="P4373" s="2" t="s">
        <v>31002</v>
      </c>
    </row>
    <row r="4374" spans="1:16" x14ac:dyDescent="0.25">
      <c r="A4374" s="1">
        <v>44562.078673472221</v>
      </c>
      <c r="B4374" s="2" t="s">
        <v>29</v>
      </c>
      <c r="C4374" s="2" t="s">
        <v>7193</v>
      </c>
      <c r="D4374">
        <v>1</v>
      </c>
      <c r="E4374">
        <v>71</v>
      </c>
      <c r="F4374">
        <v>1</v>
      </c>
      <c r="G4374" s="2" t="s">
        <v>18</v>
      </c>
      <c r="H4374" s="2" t="s">
        <v>18</v>
      </c>
      <c r="I4374" s="2" t="s">
        <v>18</v>
      </c>
      <c r="J4374" s="2" t="s">
        <v>18</v>
      </c>
      <c r="K4374" s="2" t="s">
        <v>30892</v>
      </c>
      <c r="L4374" s="2" t="s">
        <v>18</v>
      </c>
      <c r="M4374" s="2" t="s">
        <v>18</v>
      </c>
      <c r="N4374" s="2" t="s">
        <v>18</v>
      </c>
      <c r="O4374" s="2" t="s">
        <v>1441</v>
      </c>
      <c r="P4374" s="2" t="s">
        <v>31003</v>
      </c>
    </row>
    <row r="4375" spans="1:16" x14ac:dyDescent="0.25">
      <c r="A4375" s="1">
        <v>44562.078794513887</v>
      </c>
      <c r="B4375" s="2" t="s">
        <v>22</v>
      </c>
      <c r="C4375" s="2" t="s">
        <v>394</v>
      </c>
      <c r="D4375">
        <v>1</v>
      </c>
      <c r="E4375">
        <v>71</v>
      </c>
      <c r="F4375">
        <v>1</v>
      </c>
      <c r="G4375" s="2" t="s">
        <v>18</v>
      </c>
      <c r="H4375" s="2" t="s">
        <v>18</v>
      </c>
      <c r="I4375" s="2" t="s">
        <v>18</v>
      </c>
      <c r="J4375" s="2" t="s">
        <v>18</v>
      </c>
      <c r="K4375" s="2" t="s">
        <v>30892</v>
      </c>
      <c r="L4375" s="2" t="s">
        <v>18</v>
      </c>
      <c r="M4375" s="2" t="s">
        <v>18</v>
      </c>
      <c r="N4375" s="2" t="s">
        <v>18</v>
      </c>
      <c r="O4375" s="2" t="s">
        <v>2081</v>
      </c>
      <c r="P4375" s="2" t="s">
        <v>31004</v>
      </c>
    </row>
    <row r="4376" spans="1:16" x14ac:dyDescent="0.25">
      <c r="A4376" s="1">
        <v>44562.078955671299</v>
      </c>
      <c r="B4376" s="2" t="s">
        <v>25</v>
      </c>
      <c r="C4376" s="2" t="s">
        <v>16</v>
      </c>
      <c r="D4376">
        <v>1</v>
      </c>
      <c r="E4376">
        <v>71</v>
      </c>
      <c r="F4376">
        <v>1</v>
      </c>
      <c r="G4376" s="2" t="s">
        <v>18</v>
      </c>
      <c r="H4376" s="2" t="s">
        <v>18</v>
      </c>
      <c r="I4376" s="2" t="s">
        <v>18</v>
      </c>
      <c r="J4376" s="2" t="s">
        <v>18</v>
      </c>
      <c r="K4376" s="2" t="s">
        <v>18</v>
      </c>
      <c r="L4376" s="2" t="s">
        <v>18</v>
      </c>
      <c r="M4376" s="2" t="s">
        <v>18</v>
      </c>
      <c r="N4376" s="2" t="s">
        <v>18</v>
      </c>
      <c r="O4376" s="2" t="s">
        <v>18</v>
      </c>
      <c r="P4376" s="2" t="s">
        <v>31005</v>
      </c>
    </row>
    <row r="4377" spans="1:16" x14ac:dyDescent="0.25">
      <c r="A4377" s="1">
        <v>44562.079076562499</v>
      </c>
      <c r="B4377" s="2" t="s">
        <v>27</v>
      </c>
      <c r="C4377" s="2" t="s">
        <v>16</v>
      </c>
      <c r="D4377">
        <v>1</v>
      </c>
      <c r="E4377">
        <v>71</v>
      </c>
      <c r="F4377">
        <v>1</v>
      </c>
      <c r="G4377" s="2" t="s">
        <v>18</v>
      </c>
      <c r="H4377" s="2" t="s">
        <v>18</v>
      </c>
      <c r="I4377" s="2" t="s">
        <v>18</v>
      </c>
      <c r="J4377" s="2" t="s">
        <v>18</v>
      </c>
      <c r="K4377" s="2" t="s">
        <v>18</v>
      </c>
      <c r="L4377" s="2" t="s">
        <v>18</v>
      </c>
      <c r="M4377" s="2" t="s">
        <v>18</v>
      </c>
      <c r="N4377" s="2" t="s">
        <v>18</v>
      </c>
      <c r="O4377" s="2" t="s">
        <v>18</v>
      </c>
      <c r="P4377" s="2" t="s">
        <v>9279</v>
      </c>
    </row>
    <row r="4378" spans="1:16" x14ac:dyDescent="0.25">
      <c r="A4378" s="1">
        <v>44562.079198946762</v>
      </c>
      <c r="B4378" s="2" t="s">
        <v>29</v>
      </c>
      <c r="C4378" s="2" t="s">
        <v>7193</v>
      </c>
      <c r="D4378">
        <v>1</v>
      </c>
      <c r="E4378">
        <v>71</v>
      </c>
      <c r="F4378">
        <v>1</v>
      </c>
      <c r="G4378" s="2" t="s">
        <v>18</v>
      </c>
      <c r="H4378" s="2" t="s">
        <v>18</v>
      </c>
      <c r="I4378" s="2" t="s">
        <v>18</v>
      </c>
      <c r="J4378" s="2" t="s">
        <v>18</v>
      </c>
      <c r="K4378" s="2" t="s">
        <v>18</v>
      </c>
      <c r="L4378" s="2" t="s">
        <v>18</v>
      </c>
      <c r="M4378" s="2" t="s">
        <v>18</v>
      </c>
      <c r="N4378" s="2" t="s">
        <v>18</v>
      </c>
      <c r="O4378" s="2" t="s">
        <v>3574</v>
      </c>
      <c r="P4378" s="2" t="s">
        <v>4559</v>
      </c>
    </row>
    <row r="4379" spans="1:16" x14ac:dyDescent="0.25">
      <c r="A4379" s="1">
        <v>44562.079320659723</v>
      </c>
      <c r="B4379" s="2" t="s">
        <v>38</v>
      </c>
      <c r="C4379" s="2" t="s">
        <v>490</v>
      </c>
      <c r="D4379">
        <v>1</v>
      </c>
      <c r="E4379">
        <v>71</v>
      </c>
      <c r="F4379">
        <v>1</v>
      </c>
      <c r="G4379" s="2" t="s">
        <v>18</v>
      </c>
      <c r="H4379" s="2" t="s">
        <v>18</v>
      </c>
      <c r="I4379" s="2" t="s">
        <v>18</v>
      </c>
      <c r="J4379" s="2" t="s">
        <v>18</v>
      </c>
      <c r="K4379" s="2" t="s">
        <v>30892</v>
      </c>
      <c r="L4379" s="2" t="s">
        <v>18</v>
      </c>
      <c r="M4379" s="2" t="s">
        <v>18</v>
      </c>
      <c r="N4379" s="2" t="s">
        <v>18</v>
      </c>
      <c r="O4379" s="2" t="s">
        <v>3574</v>
      </c>
      <c r="P4379" s="2" t="s">
        <v>31006</v>
      </c>
    </row>
    <row r="4380" spans="1:16" x14ac:dyDescent="0.25">
      <c r="A4380" s="1">
        <v>44562.079441886577</v>
      </c>
      <c r="B4380" s="2" t="s">
        <v>29</v>
      </c>
      <c r="C4380" s="2" t="s">
        <v>7193</v>
      </c>
      <c r="D4380">
        <v>1</v>
      </c>
      <c r="E4380">
        <v>71</v>
      </c>
      <c r="F4380">
        <v>1</v>
      </c>
      <c r="G4380" s="2" t="s">
        <v>18</v>
      </c>
      <c r="H4380" s="2" t="s">
        <v>18</v>
      </c>
      <c r="I4380" s="2" t="s">
        <v>18</v>
      </c>
      <c r="J4380" s="2" t="s">
        <v>18</v>
      </c>
      <c r="K4380" s="2" t="s">
        <v>18</v>
      </c>
      <c r="L4380" s="2" t="s">
        <v>18</v>
      </c>
      <c r="M4380" s="2" t="s">
        <v>18</v>
      </c>
      <c r="N4380" s="2" t="s">
        <v>18</v>
      </c>
      <c r="O4380" s="2" t="s">
        <v>1833</v>
      </c>
      <c r="P4380" s="2" t="s">
        <v>3636</v>
      </c>
    </row>
    <row r="4381" spans="1:16" x14ac:dyDescent="0.25">
      <c r="A4381" s="1">
        <v>44562.079562118059</v>
      </c>
      <c r="B4381" s="2" t="s">
        <v>38</v>
      </c>
      <c r="C4381" s="2" t="s">
        <v>540</v>
      </c>
      <c r="D4381">
        <v>1</v>
      </c>
      <c r="E4381">
        <v>71</v>
      </c>
      <c r="F4381">
        <v>1</v>
      </c>
      <c r="G4381" s="2" t="s">
        <v>18</v>
      </c>
      <c r="H4381" s="2" t="s">
        <v>18</v>
      </c>
      <c r="I4381" s="2" t="s">
        <v>18</v>
      </c>
      <c r="J4381" s="2" t="s">
        <v>18</v>
      </c>
      <c r="K4381" s="2" t="s">
        <v>30892</v>
      </c>
      <c r="L4381" s="2" t="s">
        <v>18</v>
      </c>
      <c r="M4381" s="2" t="s">
        <v>18</v>
      </c>
      <c r="N4381" s="2" t="s">
        <v>18</v>
      </c>
      <c r="O4381" s="2" t="s">
        <v>1833</v>
      </c>
      <c r="P4381" s="2" t="s">
        <v>31007</v>
      </c>
    </row>
    <row r="4382" spans="1:16" x14ac:dyDescent="0.25">
      <c r="A4382" s="1">
        <v>44562.079682592594</v>
      </c>
      <c r="B4382" s="2" t="s">
        <v>29</v>
      </c>
      <c r="C4382" s="2" t="s">
        <v>7193</v>
      </c>
      <c r="D4382">
        <v>1</v>
      </c>
      <c r="E4382">
        <v>71</v>
      </c>
      <c r="F4382">
        <v>1</v>
      </c>
      <c r="G4382" s="2" t="s">
        <v>18</v>
      </c>
      <c r="H4382" s="2" t="s">
        <v>18</v>
      </c>
      <c r="I4382" s="2" t="s">
        <v>18</v>
      </c>
      <c r="J4382" s="2" t="s">
        <v>18</v>
      </c>
      <c r="K4382" s="2" t="s">
        <v>18</v>
      </c>
      <c r="L4382" s="2" t="s">
        <v>18</v>
      </c>
      <c r="M4382" s="2" t="s">
        <v>18</v>
      </c>
      <c r="N4382" s="2" t="s">
        <v>18</v>
      </c>
      <c r="O4382" s="2" t="s">
        <v>1833</v>
      </c>
      <c r="P4382" s="2" t="s">
        <v>3636</v>
      </c>
    </row>
    <row r="4383" spans="1:16" x14ac:dyDescent="0.25">
      <c r="A4383" s="1">
        <v>44562.079804143519</v>
      </c>
      <c r="B4383" s="2" t="s">
        <v>38</v>
      </c>
      <c r="C4383" s="2" t="s">
        <v>2140</v>
      </c>
      <c r="D4383">
        <v>1</v>
      </c>
      <c r="E4383">
        <v>71</v>
      </c>
      <c r="F4383">
        <v>1</v>
      </c>
      <c r="G4383" s="2" t="s">
        <v>18</v>
      </c>
      <c r="H4383" s="2" t="s">
        <v>18</v>
      </c>
      <c r="I4383" s="2" t="s">
        <v>18</v>
      </c>
      <c r="J4383" s="2" t="s">
        <v>18</v>
      </c>
      <c r="K4383" s="2" t="s">
        <v>30892</v>
      </c>
      <c r="L4383" s="2" t="s">
        <v>18</v>
      </c>
      <c r="M4383" s="2" t="s">
        <v>18</v>
      </c>
      <c r="N4383" s="2" t="s">
        <v>18</v>
      </c>
      <c r="O4383" s="2" t="s">
        <v>1833</v>
      </c>
      <c r="P4383" s="2" t="s">
        <v>31008</v>
      </c>
    </row>
    <row r="4384" spans="1:16" x14ac:dyDescent="0.25">
      <c r="A4384" s="1">
        <v>44562.079924560188</v>
      </c>
      <c r="B4384" s="2" t="s">
        <v>29</v>
      </c>
      <c r="C4384" s="2" t="s">
        <v>7193</v>
      </c>
      <c r="D4384">
        <v>1</v>
      </c>
      <c r="E4384">
        <v>71</v>
      </c>
      <c r="F4384">
        <v>1</v>
      </c>
      <c r="G4384" s="2" t="s">
        <v>18</v>
      </c>
      <c r="H4384" s="2" t="s">
        <v>18</v>
      </c>
      <c r="I4384" s="2" t="s">
        <v>18</v>
      </c>
      <c r="J4384" s="2" t="s">
        <v>18</v>
      </c>
      <c r="K4384" s="2" t="s">
        <v>18</v>
      </c>
      <c r="L4384" s="2" t="s">
        <v>18</v>
      </c>
      <c r="M4384" s="2" t="s">
        <v>18</v>
      </c>
      <c r="N4384" s="2" t="s">
        <v>18</v>
      </c>
      <c r="O4384" s="2" t="s">
        <v>1441</v>
      </c>
      <c r="P4384" s="2" t="s">
        <v>31009</v>
      </c>
    </row>
    <row r="4385" spans="1:16" x14ac:dyDescent="0.25">
      <c r="A4385" s="1">
        <v>44562.080045358794</v>
      </c>
      <c r="B4385" s="2" t="s">
        <v>29</v>
      </c>
      <c r="C4385" s="2" t="s">
        <v>7193</v>
      </c>
      <c r="D4385">
        <v>1</v>
      </c>
      <c r="E4385">
        <v>71</v>
      </c>
      <c r="F4385">
        <v>1</v>
      </c>
      <c r="G4385" s="2" t="s">
        <v>18</v>
      </c>
      <c r="H4385" s="2" t="s">
        <v>18</v>
      </c>
      <c r="I4385" s="2" t="s">
        <v>18</v>
      </c>
      <c r="J4385" s="2" t="s">
        <v>18</v>
      </c>
      <c r="K4385" s="2" t="s">
        <v>30892</v>
      </c>
      <c r="L4385" s="2" t="s">
        <v>18</v>
      </c>
      <c r="M4385" s="2" t="s">
        <v>18</v>
      </c>
      <c r="N4385" s="2" t="s">
        <v>18</v>
      </c>
      <c r="O4385" s="2" t="s">
        <v>1441</v>
      </c>
      <c r="P4385" s="2" t="s">
        <v>31010</v>
      </c>
    </row>
    <row r="4386" spans="1:16" x14ac:dyDescent="0.25">
      <c r="A4386" s="1">
        <v>44562.080165914354</v>
      </c>
      <c r="B4386" s="2" t="s">
        <v>29</v>
      </c>
      <c r="C4386" s="2" t="s">
        <v>7193</v>
      </c>
      <c r="D4386">
        <v>1</v>
      </c>
      <c r="E4386">
        <v>71</v>
      </c>
      <c r="F4386">
        <v>1</v>
      </c>
      <c r="G4386" s="2" t="s">
        <v>18</v>
      </c>
      <c r="H4386" s="2" t="s">
        <v>18</v>
      </c>
      <c r="I4386" s="2" t="s">
        <v>18</v>
      </c>
      <c r="J4386" s="2" t="s">
        <v>18</v>
      </c>
      <c r="K4386" s="2" t="s">
        <v>30892</v>
      </c>
      <c r="L4386" s="2" t="s">
        <v>18</v>
      </c>
      <c r="M4386" s="2" t="s">
        <v>18</v>
      </c>
      <c r="N4386" s="2" t="s">
        <v>18</v>
      </c>
      <c r="O4386" s="2" t="s">
        <v>1441</v>
      </c>
      <c r="P4386" s="2" t="s">
        <v>31011</v>
      </c>
    </row>
    <row r="4387" spans="1:16" x14ac:dyDescent="0.25">
      <c r="A4387" s="1">
        <v>44562.080287604163</v>
      </c>
      <c r="B4387" s="2" t="s">
        <v>22</v>
      </c>
      <c r="C4387" s="2" t="s">
        <v>246</v>
      </c>
      <c r="D4387">
        <v>1</v>
      </c>
      <c r="E4387">
        <v>71</v>
      </c>
      <c r="F4387">
        <v>1</v>
      </c>
      <c r="G4387" s="2" t="s">
        <v>18</v>
      </c>
      <c r="H4387" s="2" t="s">
        <v>18</v>
      </c>
      <c r="I4387" s="2" t="s">
        <v>18</v>
      </c>
      <c r="J4387" s="2" t="s">
        <v>18</v>
      </c>
      <c r="K4387" s="2" t="s">
        <v>30892</v>
      </c>
      <c r="L4387" s="2" t="s">
        <v>18</v>
      </c>
      <c r="M4387" s="2" t="s">
        <v>18</v>
      </c>
      <c r="N4387" s="2" t="s">
        <v>18</v>
      </c>
      <c r="O4387" s="2" t="s">
        <v>1441</v>
      </c>
      <c r="P4387" s="2" t="s">
        <v>31012</v>
      </c>
    </row>
    <row r="4388" spans="1:16" x14ac:dyDescent="0.25">
      <c r="A4388" s="1">
        <v>44562.080448807872</v>
      </c>
      <c r="B4388" s="2" t="s">
        <v>25</v>
      </c>
      <c r="C4388" s="2" t="s">
        <v>16</v>
      </c>
      <c r="D4388">
        <v>1</v>
      </c>
      <c r="E4388">
        <v>71</v>
      </c>
      <c r="F4388">
        <v>1</v>
      </c>
      <c r="G4388" s="2" t="s">
        <v>18</v>
      </c>
      <c r="H4388" s="2" t="s">
        <v>18</v>
      </c>
      <c r="I4388" s="2" t="s">
        <v>18</v>
      </c>
      <c r="J4388" s="2" t="s">
        <v>18</v>
      </c>
      <c r="K4388" s="2" t="s">
        <v>18</v>
      </c>
      <c r="L4388" s="2" t="s">
        <v>18</v>
      </c>
      <c r="M4388" s="2" t="s">
        <v>18</v>
      </c>
      <c r="N4388" s="2" t="s">
        <v>18</v>
      </c>
      <c r="O4388" s="2" t="s">
        <v>18</v>
      </c>
      <c r="P4388" s="2" t="s">
        <v>31013</v>
      </c>
    </row>
    <row r="4389" spans="1:16" x14ac:dyDescent="0.25">
      <c r="A4389" s="1">
        <v>44562.08056962963</v>
      </c>
      <c r="B4389" s="2" t="s">
        <v>27</v>
      </c>
      <c r="C4389" s="2" t="s">
        <v>16</v>
      </c>
      <c r="D4389">
        <v>1</v>
      </c>
      <c r="E4389">
        <v>71</v>
      </c>
      <c r="F4389">
        <v>1</v>
      </c>
      <c r="G4389" s="2" t="s">
        <v>18</v>
      </c>
      <c r="H4389" s="2" t="s">
        <v>18</v>
      </c>
      <c r="I4389" s="2" t="s">
        <v>18</v>
      </c>
      <c r="J4389" s="2" t="s">
        <v>18</v>
      </c>
      <c r="K4389" s="2" t="s">
        <v>18</v>
      </c>
      <c r="L4389" s="2" t="s">
        <v>18</v>
      </c>
      <c r="M4389" s="2" t="s">
        <v>18</v>
      </c>
      <c r="N4389" s="2" t="s">
        <v>18</v>
      </c>
      <c r="O4389" s="2" t="s">
        <v>18</v>
      </c>
      <c r="P4389" s="2" t="s">
        <v>687</v>
      </c>
    </row>
    <row r="4390" spans="1:16" x14ac:dyDescent="0.25">
      <c r="A4390" s="1">
        <v>44562.080691597221</v>
      </c>
      <c r="B4390" s="2" t="s">
        <v>29</v>
      </c>
      <c r="C4390" s="2" t="s">
        <v>7193</v>
      </c>
      <c r="D4390">
        <v>1</v>
      </c>
      <c r="E4390">
        <v>71</v>
      </c>
      <c r="F4390">
        <v>1</v>
      </c>
      <c r="G4390" s="2" t="s">
        <v>18</v>
      </c>
      <c r="H4390" s="2" t="s">
        <v>18</v>
      </c>
      <c r="I4390" s="2" t="s">
        <v>18</v>
      </c>
      <c r="J4390" s="2" t="s">
        <v>18</v>
      </c>
      <c r="K4390" s="2" t="s">
        <v>18</v>
      </c>
      <c r="L4390" s="2" t="s">
        <v>18</v>
      </c>
      <c r="M4390" s="2" t="s">
        <v>18</v>
      </c>
      <c r="N4390" s="2" t="s">
        <v>18</v>
      </c>
      <c r="O4390" s="2" t="s">
        <v>1693</v>
      </c>
      <c r="P4390" s="2" t="s">
        <v>31014</v>
      </c>
    </row>
    <row r="4391" spans="1:16" x14ac:dyDescent="0.25">
      <c r="A4391" s="1">
        <v>44562.080812638887</v>
      </c>
      <c r="B4391" s="2" t="s">
        <v>38</v>
      </c>
      <c r="C4391" s="2" t="s">
        <v>564</v>
      </c>
      <c r="D4391">
        <v>1</v>
      </c>
      <c r="E4391">
        <v>71</v>
      </c>
      <c r="F4391">
        <v>1</v>
      </c>
      <c r="G4391" s="2" t="s">
        <v>18</v>
      </c>
      <c r="H4391" s="2" t="s">
        <v>18</v>
      </c>
      <c r="I4391" s="2" t="s">
        <v>18</v>
      </c>
      <c r="J4391" s="2" t="s">
        <v>18</v>
      </c>
      <c r="K4391" s="2" t="s">
        <v>30892</v>
      </c>
      <c r="L4391" s="2" t="s">
        <v>18</v>
      </c>
      <c r="M4391" s="2" t="s">
        <v>18</v>
      </c>
      <c r="N4391" s="2" t="s">
        <v>18</v>
      </c>
      <c r="O4391" s="2" t="s">
        <v>1693</v>
      </c>
      <c r="P4391" s="2" t="s">
        <v>31015</v>
      </c>
    </row>
    <row r="4392" spans="1:16" x14ac:dyDescent="0.25">
      <c r="A4392" s="1">
        <v>44562.080934062498</v>
      </c>
      <c r="B4392" s="2" t="s">
        <v>29</v>
      </c>
      <c r="C4392" s="2" t="s">
        <v>7193</v>
      </c>
      <c r="D4392">
        <v>1</v>
      </c>
      <c r="E4392">
        <v>71</v>
      </c>
      <c r="F4392">
        <v>1</v>
      </c>
      <c r="G4392" s="2" t="s">
        <v>18</v>
      </c>
      <c r="H4392" s="2" t="s">
        <v>18</v>
      </c>
      <c r="I4392" s="2" t="s">
        <v>18</v>
      </c>
      <c r="J4392" s="2" t="s">
        <v>18</v>
      </c>
      <c r="K4392" s="2" t="s">
        <v>18</v>
      </c>
      <c r="L4392" s="2" t="s">
        <v>18</v>
      </c>
      <c r="M4392" s="2" t="s">
        <v>18</v>
      </c>
      <c r="N4392" s="2" t="s">
        <v>18</v>
      </c>
      <c r="O4392" s="2" t="s">
        <v>3999</v>
      </c>
      <c r="P4392" s="2" t="s">
        <v>4507</v>
      </c>
    </row>
    <row r="4393" spans="1:16" x14ac:dyDescent="0.25">
      <c r="A4393" s="1">
        <v>44562.081054953705</v>
      </c>
      <c r="B4393" s="2" t="s">
        <v>38</v>
      </c>
      <c r="C4393" s="2" t="s">
        <v>490</v>
      </c>
      <c r="D4393">
        <v>1</v>
      </c>
      <c r="E4393">
        <v>71</v>
      </c>
      <c r="F4393">
        <v>1</v>
      </c>
      <c r="G4393" s="2" t="s">
        <v>18</v>
      </c>
      <c r="H4393" s="2" t="s">
        <v>18</v>
      </c>
      <c r="I4393" s="2" t="s">
        <v>18</v>
      </c>
      <c r="J4393" s="2" t="s">
        <v>18</v>
      </c>
      <c r="K4393" s="2" t="s">
        <v>30892</v>
      </c>
      <c r="L4393" s="2" t="s">
        <v>18</v>
      </c>
      <c r="M4393" s="2" t="s">
        <v>18</v>
      </c>
      <c r="N4393" s="2" t="s">
        <v>18</v>
      </c>
      <c r="O4393" s="2" t="s">
        <v>3999</v>
      </c>
      <c r="P4393" s="2" t="s">
        <v>31016</v>
      </c>
    </row>
    <row r="4394" spans="1:16" x14ac:dyDescent="0.25">
      <c r="A4394" s="1">
        <v>44562.081175844905</v>
      </c>
      <c r="B4394" s="2" t="s">
        <v>29</v>
      </c>
      <c r="C4394" s="2" t="s">
        <v>7193</v>
      </c>
      <c r="D4394">
        <v>1</v>
      </c>
      <c r="E4394">
        <v>71</v>
      </c>
      <c r="F4394">
        <v>1</v>
      </c>
      <c r="G4394" s="2" t="s">
        <v>18</v>
      </c>
      <c r="H4394" s="2" t="s">
        <v>18</v>
      </c>
      <c r="I4394" s="2" t="s">
        <v>18</v>
      </c>
      <c r="J4394" s="2" t="s">
        <v>18</v>
      </c>
      <c r="K4394" s="2" t="s">
        <v>18</v>
      </c>
      <c r="L4394" s="2" t="s">
        <v>18</v>
      </c>
      <c r="M4394" s="2" t="s">
        <v>18</v>
      </c>
      <c r="N4394" s="2" t="s">
        <v>18</v>
      </c>
      <c r="O4394" s="2" t="s">
        <v>3999</v>
      </c>
      <c r="P4394" s="2" t="s">
        <v>13614</v>
      </c>
    </row>
    <row r="4395" spans="1:16" x14ac:dyDescent="0.25">
      <c r="A4395" s="1">
        <v>44562.081296168981</v>
      </c>
      <c r="B4395" s="2" t="s">
        <v>38</v>
      </c>
      <c r="C4395" s="2" t="s">
        <v>2122</v>
      </c>
      <c r="D4395">
        <v>1</v>
      </c>
      <c r="E4395">
        <v>71</v>
      </c>
      <c r="F4395">
        <v>1</v>
      </c>
      <c r="G4395" s="2" t="s">
        <v>18</v>
      </c>
      <c r="H4395" s="2" t="s">
        <v>18</v>
      </c>
      <c r="I4395" s="2" t="s">
        <v>18</v>
      </c>
      <c r="J4395" s="2" t="s">
        <v>18</v>
      </c>
      <c r="K4395" s="2" t="s">
        <v>30892</v>
      </c>
      <c r="L4395" s="2" t="s">
        <v>18</v>
      </c>
      <c r="M4395" s="2" t="s">
        <v>18</v>
      </c>
      <c r="N4395" s="2" t="s">
        <v>18</v>
      </c>
      <c r="O4395" s="2" t="s">
        <v>3999</v>
      </c>
      <c r="P4395" s="2" t="s">
        <v>31017</v>
      </c>
    </row>
    <row r="4396" spans="1:16" x14ac:dyDescent="0.25">
      <c r="A4396" s="1">
        <v>44562.081417199071</v>
      </c>
      <c r="B4396" s="2" t="s">
        <v>29</v>
      </c>
      <c r="C4396" s="2" t="s">
        <v>7193</v>
      </c>
      <c r="D4396">
        <v>1</v>
      </c>
      <c r="E4396">
        <v>71</v>
      </c>
      <c r="F4396">
        <v>1</v>
      </c>
      <c r="G4396" s="2" t="s">
        <v>18</v>
      </c>
      <c r="H4396" s="2" t="s">
        <v>18</v>
      </c>
      <c r="I4396" s="2" t="s">
        <v>18</v>
      </c>
      <c r="J4396" s="2" t="s">
        <v>18</v>
      </c>
      <c r="K4396" s="2" t="s">
        <v>18</v>
      </c>
      <c r="L4396" s="2" t="s">
        <v>18</v>
      </c>
      <c r="M4396" s="2" t="s">
        <v>18</v>
      </c>
      <c r="N4396" s="2" t="s">
        <v>18</v>
      </c>
      <c r="O4396" s="2" t="s">
        <v>2132</v>
      </c>
      <c r="P4396" s="2" t="s">
        <v>31018</v>
      </c>
    </row>
    <row r="4397" spans="1:16" x14ac:dyDescent="0.25">
      <c r="A4397" s="1">
        <v>44562.081538333332</v>
      </c>
      <c r="B4397" s="2" t="s">
        <v>29</v>
      </c>
      <c r="C4397" s="2" t="s">
        <v>7193</v>
      </c>
      <c r="D4397">
        <v>1</v>
      </c>
      <c r="E4397">
        <v>71</v>
      </c>
      <c r="F4397">
        <v>1</v>
      </c>
      <c r="G4397" s="2" t="s">
        <v>18</v>
      </c>
      <c r="H4397" s="2" t="s">
        <v>18</v>
      </c>
      <c r="I4397" s="2" t="s">
        <v>18</v>
      </c>
      <c r="J4397" s="2" t="s">
        <v>18</v>
      </c>
      <c r="K4397" s="2" t="s">
        <v>30892</v>
      </c>
      <c r="L4397" s="2" t="s">
        <v>18</v>
      </c>
      <c r="M4397" s="2" t="s">
        <v>18</v>
      </c>
      <c r="N4397" s="2" t="s">
        <v>18</v>
      </c>
      <c r="O4397" s="2" t="s">
        <v>2132</v>
      </c>
      <c r="P4397" s="2" t="s">
        <v>31019</v>
      </c>
    </row>
    <row r="4398" spans="1:16" x14ac:dyDescent="0.25">
      <c r="A4398" s="1">
        <v>44562.081658946758</v>
      </c>
      <c r="B4398" s="2" t="s">
        <v>22</v>
      </c>
      <c r="C4398" s="2" t="s">
        <v>414</v>
      </c>
      <c r="D4398">
        <v>1</v>
      </c>
      <c r="E4398">
        <v>71</v>
      </c>
      <c r="F4398">
        <v>1</v>
      </c>
      <c r="G4398" s="2" t="s">
        <v>18</v>
      </c>
      <c r="H4398" s="2" t="s">
        <v>18</v>
      </c>
      <c r="I4398" s="2" t="s">
        <v>18</v>
      </c>
      <c r="J4398" s="2" t="s">
        <v>18</v>
      </c>
      <c r="K4398" s="2" t="s">
        <v>30892</v>
      </c>
      <c r="L4398" s="2" t="s">
        <v>18</v>
      </c>
      <c r="M4398" s="2" t="s">
        <v>18</v>
      </c>
      <c r="N4398" s="2" t="s">
        <v>18</v>
      </c>
      <c r="O4398" s="2" t="s">
        <v>2132</v>
      </c>
      <c r="P4398" s="2" t="s">
        <v>31020</v>
      </c>
    </row>
    <row r="4399" spans="1:16" x14ac:dyDescent="0.25">
      <c r="A4399" s="1">
        <v>44562.08178054398</v>
      </c>
      <c r="B4399" s="2" t="s">
        <v>25</v>
      </c>
      <c r="C4399" s="2" t="s">
        <v>16</v>
      </c>
      <c r="D4399">
        <v>1</v>
      </c>
      <c r="E4399">
        <v>71</v>
      </c>
      <c r="F4399">
        <v>1</v>
      </c>
      <c r="G4399" s="2" t="s">
        <v>18</v>
      </c>
      <c r="H4399" s="2" t="s">
        <v>18</v>
      </c>
      <c r="I4399" s="2" t="s">
        <v>18</v>
      </c>
      <c r="J4399" s="2" t="s">
        <v>18</v>
      </c>
      <c r="K4399" s="2" t="s">
        <v>18</v>
      </c>
      <c r="L4399" s="2" t="s">
        <v>18</v>
      </c>
      <c r="M4399" s="2" t="s">
        <v>18</v>
      </c>
      <c r="N4399" s="2" t="s">
        <v>18</v>
      </c>
      <c r="O4399" s="2" t="s">
        <v>18</v>
      </c>
      <c r="P4399" s="2" t="s">
        <v>31021</v>
      </c>
    </row>
    <row r="4400" spans="1:16" x14ac:dyDescent="0.25">
      <c r="A4400" s="1">
        <v>44562.081900810183</v>
      </c>
      <c r="B4400" s="2" t="s">
        <v>27</v>
      </c>
      <c r="C4400" s="2" t="s">
        <v>16</v>
      </c>
      <c r="D4400">
        <v>1</v>
      </c>
      <c r="E4400">
        <v>71</v>
      </c>
      <c r="F4400">
        <v>1</v>
      </c>
      <c r="G4400" s="2" t="s">
        <v>18</v>
      </c>
      <c r="H4400" s="2" t="s">
        <v>18</v>
      </c>
      <c r="I4400" s="2" t="s">
        <v>18</v>
      </c>
      <c r="J4400" s="2" t="s">
        <v>18</v>
      </c>
      <c r="K4400" s="2" t="s">
        <v>18</v>
      </c>
      <c r="L4400" s="2" t="s">
        <v>18</v>
      </c>
      <c r="M4400" s="2" t="s">
        <v>18</v>
      </c>
      <c r="N4400" s="2" t="s">
        <v>18</v>
      </c>
      <c r="O4400" s="2" t="s">
        <v>18</v>
      </c>
      <c r="P4400" s="2" t="s">
        <v>11310</v>
      </c>
    </row>
    <row r="4401" spans="1:16" x14ac:dyDescent="0.25">
      <c r="A4401" s="1">
        <v>44562.08202371528</v>
      </c>
      <c r="B4401" s="2" t="s">
        <v>29</v>
      </c>
      <c r="C4401" s="2" t="s">
        <v>7193</v>
      </c>
      <c r="D4401">
        <v>1</v>
      </c>
      <c r="E4401">
        <v>71</v>
      </c>
      <c r="F4401">
        <v>1</v>
      </c>
      <c r="G4401" s="2" t="s">
        <v>18</v>
      </c>
      <c r="H4401" s="2" t="s">
        <v>18</v>
      </c>
      <c r="I4401" s="2" t="s">
        <v>18</v>
      </c>
      <c r="J4401" s="2" t="s">
        <v>18</v>
      </c>
      <c r="K4401" s="2" t="s">
        <v>18</v>
      </c>
      <c r="L4401" s="2" t="s">
        <v>18</v>
      </c>
      <c r="M4401" s="2" t="s">
        <v>18</v>
      </c>
      <c r="N4401" s="2" t="s">
        <v>18</v>
      </c>
      <c r="O4401" s="2" t="s">
        <v>2277</v>
      </c>
      <c r="P4401" s="2" t="s">
        <v>17311</v>
      </c>
    </row>
    <row r="4402" spans="1:16" x14ac:dyDescent="0.25">
      <c r="A4402" s="1">
        <v>44562.082145949076</v>
      </c>
      <c r="B4402" s="2" t="s">
        <v>29</v>
      </c>
      <c r="C4402" s="2" t="s">
        <v>7193</v>
      </c>
      <c r="D4402">
        <v>1</v>
      </c>
      <c r="E4402">
        <v>71</v>
      </c>
      <c r="F4402">
        <v>1</v>
      </c>
      <c r="G4402" s="2" t="s">
        <v>18</v>
      </c>
      <c r="H4402" s="2" t="s">
        <v>18</v>
      </c>
      <c r="I4402" s="2" t="s">
        <v>18</v>
      </c>
      <c r="J4402" s="2" t="s">
        <v>18</v>
      </c>
      <c r="K4402" s="2" t="s">
        <v>30892</v>
      </c>
      <c r="L4402" s="2" t="s">
        <v>18</v>
      </c>
      <c r="M4402" s="2" t="s">
        <v>18</v>
      </c>
      <c r="N4402" s="2" t="s">
        <v>18</v>
      </c>
      <c r="O4402" s="2" t="s">
        <v>2277</v>
      </c>
      <c r="P4402" s="2" t="s">
        <v>31022</v>
      </c>
    </row>
    <row r="4403" spans="1:16" x14ac:dyDescent="0.25">
      <c r="A4403" s="1">
        <v>44562.082268460646</v>
      </c>
      <c r="B4403" s="2" t="s">
        <v>38</v>
      </c>
      <c r="C4403" s="2" t="s">
        <v>52</v>
      </c>
      <c r="D4403">
        <v>1</v>
      </c>
      <c r="E4403">
        <v>71</v>
      </c>
      <c r="F4403">
        <v>1</v>
      </c>
      <c r="G4403" s="2" t="s">
        <v>18</v>
      </c>
      <c r="H4403" s="2" t="s">
        <v>18</v>
      </c>
      <c r="I4403" s="2" t="s">
        <v>18</v>
      </c>
      <c r="J4403" s="2" t="s">
        <v>18</v>
      </c>
      <c r="K4403" s="2" t="s">
        <v>30892</v>
      </c>
      <c r="L4403" s="2" t="s">
        <v>18</v>
      </c>
      <c r="M4403" s="2" t="s">
        <v>18</v>
      </c>
      <c r="N4403" s="2" t="s">
        <v>18</v>
      </c>
      <c r="O4403" s="2" t="s">
        <v>2277</v>
      </c>
      <c r="P4403" s="2" t="s">
        <v>31023</v>
      </c>
    </row>
    <row r="4404" spans="1:16" x14ac:dyDescent="0.25">
      <c r="A4404" s="1">
        <v>44562.082389351854</v>
      </c>
      <c r="B4404" s="2" t="s">
        <v>29</v>
      </c>
      <c r="C4404" s="2" t="s">
        <v>7193</v>
      </c>
      <c r="D4404">
        <v>1</v>
      </c>
      <c r="E4404">
        <v>71</v>
      </c>
      <c r="F4404">
        <v>1</v>
      </c>
      <c r="G4404" s="2" t="s">
        <v>18</v>
      </c>
      <c r="H4404" s="2" t="s">
        <v>18</v>
      </c>
      <c r="I4404" s="2" t="s">
        <v>18</v>
      </c>
      <c r="J4404" s="2" t="s">
        <v>18</v>
      </c>
      <c r="K4404" s="2" t="s">
        <v>18</v>
      </c>
      <c r="L4404" s="2" t="s">
        <v>18</v>
      </c>
      <c r="M4404" s="2" t="s">
        <v>18</v>
      </c>
      <c r="N4404" s="2" t="s">
        <v>18</v>
      </c>
      <c r="O4404" s="2" t="s">
        <v>1833</v>
      </c>
      <c r="P4404" s="2" t="s">
        <v>16244</v>
      </c>
    </row>
    <row r="4405" spans="1:16" x14ac:dyDescent="0.25">
      <c r="A4405" s="1">
        <v>44562.082510567132</v>
      </c>
      <c r="B4405" s="2" t="s">
        <v>38</v>
      </c>
      <c r="C4405" s="2" t="s">
        <v>39</v>
      </c>
      <c r="D4405">
        <v>1</v>
      </c>
      <c r="E4405">
        <v>71</v>
      </c>
      <c r="F4405">
        <v>1</v>
      </c>
      <c r="G4405" s="2" t="s">
        <v>18</v>
      </c>
      <c r="H4405" s="2" t="s">
        <v>18</v>
      </c>
      <c r="I4405" s="2" t="s">
        <v>18</v>
      </c>
      <c r="J4405" s="2" t="s">
        <v>18</v>
      </c>
      <c r="K4405" s="2" t="s">
        <v>30892</v>
      </c>
      <c r="L4405" s="2" t="s">
        <v>18</v>
      </c>
      <c r="M4405" s="2" t="s">
        <v>18</v>
      </c>
      <c r="N4405" s="2" t="s">
        <v>18</v>
      </c>
      <c r="O4405" s="2" t="s">
        <v>1833</v>
      </c>
      <c r="P4405" s="2" t="s">
        <v>31024</v>
      </c>
    </row>
    <row r="4406" spans="1:16" x14ac:dyDescent="0.25">
      <c r="A4406" s="1">
        <v>44562.08263138889</v>
      </c>
      <c r="B4406" s="2" t="s">
        <v>29</v>
      </c>
      <c r="C4406" s="2" t="s">
        <v>7193</v>
      </c>
      <c r="D4406">
        <v>1</v>
      </c>
      <c r="E4406">
        <v>71</v>
      </c>
      <c r="F4406">
        <v>1</v>
      </c>
      <c r="G4406" s="2" t="s">
        <v>18</v>
      </c>
      <c r="H4406" s="2" t="s">
        <v>18</v>
      </c>
      <c r="I4406" s="2" t="s">
        <v>18</v>
      </c>
      <c r="J4406" s="2" t="s">
        <v>18</v>
      </c>
      <c r="K4406" s="2" t="s">
        <v>18</v>
      </c>
      <c r="L4406" s="2" t="s">
        <v>18</v>
      </c>
      <c r="M4406" s="2" t="s">
        <v>18</v>
      </c>
      <c r="N4406" s="2" t="s">
        <v>18</v>
      </c>
      <c r="O4406" s="2" t="s">
        <v>2277</v>
      </c>
      <c r="P4406" s="2" t="s">
        <v>4130</v>
      </c>
    </row>
    <row r="4407" spans="1:16" x14ac:dyDescent="0.25">
      <c r="A4407" s="1">
        <v>44562.082751770831</v>
      </c>
      <c r="B4407" s="2" t="s">
        <v>29</v>
      </c>
      <c r="C4407" s="2" t="s">
        <v>7193</v>
      </c>
      <c r="D4407">
        <v>1</v>
      </c>
      <c r="E4407">
        <v>71</v>
      </c>
      <c r="F4407">
        <v>1</v>
      </c>
      <c r="G4407" s="2" t="s">
        <v>18</v>
      </c>
      <c r="H4407" s="2" t="s">
        <v>18</v>
      </c>
      <c r="I4407" s="2" t="s">
        <v>18</v>
      </c>
      <c r="J4407" s="2" t="s">
        <v>18</v>
      </c>
      <c r="K4407" s="2" t="s">
        <v>30892</v>
      </c>
      <c r="L4407" s="2" t="s">
        <v>18</v>
      </c>
      <c r="M4407" s="2" t="s">
        <v>18</v>
      </c>
      <c r="N4407" s="2" t="s">
        <v>18</v>
      </c>
      <c r="O4407" s="2" t="s">
        <v>2277</v>
      </c>
      <c r="P4407" s="2" t="s">
        <v>31025</v>
      </c>
    </row>
    <row r="4408" spans="1:16" x14ac:dyDescent="0.25">
      <c r="A4408" s="1">
        <v>44562.082872881947</v>
      </c>
      <c r="B4408" s="2" t="s">
        <v>38</v>
      </c>
      <c r="C4408" s="2" t="s">
        <v>39</v>
      </c>
      <c r="D4408">
        <v>1</v>
      </c>
      <c r="E4408">
        <v>71</v>
      </c>
      <c r="F4408">
        <v>1</v>
      </c>
      <c r="G4408" s="2" t="s">
        <v>18</v>
      </c>
      <c r="H4408" s="2" t="s">
        <v>18</v>
      </c>
      <c r="I4408" s="2" t="s">
        <v>18</v>
      </c>
      <c r="J4408" s="2" t="s">
        <v>18</v>
      </c>
      <c r="K4408" s="2" t="s">
        <v>30892</v>
      </c>
      <c r="L4408" s="2" t="s">
        <v>18</v>
      </c>
      <c r="M4408" s="2" t="s">
        <v>18</v>
      </c>
      <c r="N4408" s="2" t="s">
        <v>18</v>
      </c>
      <c r="O4408" s="2" t="s">
        <v>2277</v>
      </c>
      <c r="P4408" s="2" t="s">
        <v>31026</v>
      </c>
    </row>
    <row r="4409" spans="1:16" x14ac:dyDescent="0.25">
      <c r="A4409" s="1">
        <v>44562.082993530094</v>
      </c>
      <c r="B4409" s="2" t="s">
        <v>29</v>
      </c>
      <c r="C4409" s="2" t="s">
        <v>7193</v>
      </c>
      <c r="D4409">
        <v>1</v>
      </c>
      <c r="E4409">
        <v>71</v>
      </c>
      <c r="F4409">
        <v>1</v>
      </c>
      <c r="G4409" s="2" t="s">
        <v>18</v>
      </c>
      <c r="H4409" s="2" t="s">
        <v>18</v>
      </c>
      <c r="I4409" s="2" t="s">
        <v>18</v>
      </c>
      <c r="J4409" s="2" t="s">
        <v>18</v>
      </c>
      <c r="K4409" s="2" t="s">
        <v>18</v>
      </c>
      <c r="L4409" s="2" t="s">
        <v>18</v>
      </c>
      <c r="M4409" s="2" t="s">
        <v>18</v>
      </c>
      <c r="N4409" s="2" t="s">
        <v>18</v>
      </c>
      <c r="O4409" s="2" t="s">
        <v>2271</v>
      </c>
      <c r="P4409" s="2" t="s">
        <v>31027</v>
      </c>
    </row>
    <row r="4410" spans="1:16" x14ac:dyDescent="0.25">
      <c r="A4410" s="1">
        <v>44562.083113831017</v>
      </c>
      <c r="B4410" s="2" t="s">
        <v>22</v>
      </c>
      <c r="C4410" s="2" t="s">
        <v>61</v>
      </c>
      <c r="D4410">
        <v>1</v>
      </c>
      <c r="E4410">
        <v>71</v>
      </c>
      <c r="F4410">
        <v>1</v>
      </c>
      <c r="G4410" s="2" t="s">
        <v>18</v>
      </c>
      <c r="H4410" s="2" t="s">
        <v>18</v>
      </c>
      <c r="I4410" s="2" t="s">
        <v>18</v>
      </c>
      <c r="J4410" s="2" t="s">
        <v>18</v>
      </c>
      <c r="K4410" s="2" t="s">
        <v>30892</v>
      </c>
      <c r="L4410" s="2" t="s">
        <v>18</v>
      </c>
      <c r="M4410" s="2" t="s">
        <v>18</v>
      </c>
      <c r="N4410" s="2" t="s">
        <v>18</v>
      </c>
      <c r="O4410" s="2" t="s">
        <v>2271</v>
      </c>
      <c r="P4410" s="2" t="s">
        <v>31028</v>
      </c>
    </row>
    <row r="4411" spans="1:16" x14ac:dyDescent="0.25">
      <c r="A4411" s="1">
        <v>44562.08327545139</v>
      </c>
      <c r="B4411" s="2" t="s">
        <v>25</v>
      </c>
      <c r="C4411" s="2" t="s">
        <v>16</v>
      </c>
      <c r="D4411">
        <v>1</v>
      </c>
      <c r="E4411">
        <v>71</v>
      </c>
      <c r="F4411">
        <v>1</v>
      </c>
      <c r="G4411" s="2" t="s">
        <v>18</v>
      </c>
      <c r="H4411" s="2" t="s">
        <v>18</v>
      </c>
      <c r="I4411" s="2" t="s">
        <v>18</v>
      </c>
      <c r="J4411" s="2" t="s">
        <v>18</v>
      </c>
      <c r="K4411" s="2" t="s">
        <v>18</v>
      </c>
      <c r="L4411" s="2" t="s">
        <v>18</v>
      </c>
      <c r="M4411" s="2" t="s">
        <v>18</v>
      </c>
      <c r="N4411" s="2" t="s">
        <v>18</v>
      </c>
      <c r="O4411" s="2" t="s">
        <v>18</v>
      </c>
      <c r="P4411" s="2" t="s">
        <v>30735</v>
      </c>
    </row>
    <row r="4412" spans="1:16" x14ac:dyDescent="0.25">
      <c r="A4412" s="1">
        <v>44562.083396956019</v>
      </c>
      <c r="B4412" s="2" t="s">
        <v>27</v>
      </c>
      <c r="C4412" s="2" t="s">
        <v>16</v>
      </c>
      <c r="D4412">
        <v>1</v>
      </c>
      <c r="E4412">
        <v>71</v>
      </c>
      <c r="F4412">
        <v>1</v>
      </c>
      <c r="G4412" s="2" t="s">
        <v>18</v>
      </c>
      <c r="H4412" s="2" t="s">
        <v>18</v>
      </c>
      <c r="I4412" s="2" t="s">
        <v>18</v>
      </c>
      <c r="J4412" s="2" t="s">
        <v>18</v>
      </c>
      <c r="K4412" s="2" t="s">
        <v>18</v>
      </c>
      <c r="L4412" s="2" t="s">
        <v>18</v>
      </c>
      <c r="M4412" s="2" t="s">
        <v>18</v>
      </c>
      <c r="N4412" s="2" t="s">
        <v>18</v>
      </c>
      <c r="O4412" s="2" t="s">
        <v>18</v>
      </c>
      <c r="P4412" s="2" t="s">
        <v>8059</v>
      </c>
    </row>
    <row r="4413" spans="1:16" x14ac:dyDescent="0.25">
      <c r="A4413" s="1">
        <v>44562.083518506945</v>
      </c>
      <c r="B4413" s="2" t="s">
        <v>29</v>
      </c>
      <c r="C4413" s="2" t="s">
        <v>7193</v>
      </c>
      <c r="D4413">
        <v>1</v>
      </c>
      <c r="E4413">
        <v>71</v>
      </c>
      <c r="F4413">
        <v>1</v>
      </c>
      <c r="G4413" s="2" t="s">
        <v>18</v>
      </c>
      <c r="H4413" s="2" t="s">
        <v>18</v>
      </c>
      <c r="I4413" s="2" t="s">
        <v>18</v>
      </c>
      <c r="J4413" s="2" t="s">
        <v>18</v>
      </c>
      <c r="K4413" s="2" t="s">
        <v>18</v>
      </c>
      <c r="L4413" s="2" t="s">
        <v>18</v>
      </c>
      <c r="M4413" s="2" t="s">
        <v>18</v>
      </c>
      <c r="N4413" s="2" t="s">
        <v>18</v>
      </c>
      <c r="O4413" s="2" t="s">
        <v>1833</v>
      </c>
      <c r="P4413" s="2" t="s">
        <v>2621</v>
      </c>
    </row>
    <row r="4414" spans="1:16" x14ac:dyDescent="0.25">
      <c r="A4414" s="1">
        <v>44562.08363872685</v>
      </c>
      <c r="B4414" s="2" t="s">
        <v>38</v>
      </c>
      <c r="C4414" s="2" t="s">
        <v>39</v>
      </c>
      <c r="D4414">
        <v>1</v>
      </c>
      <c r="E4414">
        <v>71</v>
      </c>
      <c r="F4414">
        <v>1</v>
      </c>
      <c r="G4414" s="2" t="s">
        <v>18</v>
      </c>
      <c r="H4414" s="2" t="s">
        <v>18</v>
      </c>
      <c r="I4414" s="2" t="s">
        <v>18</v>
      </c>
      <c r="J4414" s="2" t="s">
        <v>18</v>
      </c>
      <c r="K4414" s="2" t="s">
        <v>30892</v>
      </c>
      <c r="L4414" s="2" t="s">
        <v>18</v>
      </c>
      <c r="M4414" s="2" t="s">
        <v>18</v>
      </c>
      <c r="N4414" s="2" t="s">
        <v>18</v>
      </c>
      <c r="O4414" s="2" t="s">
        <v>1833</v>
      </c>
      <c r="P4414" s="2" t="s">
        <v>31029</v>
      </c>
    </row>
    <row r="4415" spans="1:16" x14ac:dyDescent="0.25">
      <c r="A4415" s="1">
        <v>44562.083759409725</v>
      </c>
      <c r="B4415" s="2" t="s">
        <v>29</v>
      </c>
      <c r="C4415" s="2" t="s">
        <v>7193</v>
      </c>
      <c r="D4415">
        <v>1</v>
      </c>
      <c r="E4415">
        <v>71</v>
      </c>
      <c r="F4415">
        <v>1</v>
      </c>
      <c r="G4415" s="2" t="s">
        <v>18</v>
      </c>
      <c r="H4415" s="2" t="s">
        <v>18</v>
      </c>
      <c r="I4415" s="2" t="s">
        <v>18</v>
      </c>
      <c r="J4415" s="2" t="s">
        <v>18</v>
      </c>
      <c r="K4415" s="2" t="s">
        <v>18</v>
      </c>
      <c r="L4415" s="2" t="s">
        <v>18</v>
      </c>
      <c r="M4415" s="2" t="s">
        <v>18</v>
      </c>
      <c r="N4415" s="2" t="s">
        <v>18</v>
      </c>
      <c r="O4415" s="2" t="s">
        <v>2061</v>
      </c>
      <c r="P4415" s="2" t="s">
        <v>21528</v>
      </c>
    </row>
    <row r="4416" spans="1:16" x14ac:dyDescent="0.25">
      <c r="A4416" s="1">
        <v>44562.083880405095</v>
      </c>
      <c r="B4416" s="2" t="s">
        <v>38</v>
      </c>
      <c r="C4416" s="2" t="s">
        <v>52</v>
      </c>
      <c r="D4416">
        <v>1</v>
      </c>
      <c r="E4416">
        <v>71</v>
      </c>
      <c r="F4416">
        <v>1</v>
      </c>
      <c r="G4416" s="2" t="s">
        <v>18</v>
      </c>
      <c r="H4416" s="2" t="s">
        <v>18</v>
      </c>
      <c r="I4416" s="2" t="s">
        <v>18</v>
      </c>
      <c r="J4416" s="2" t="s">
        <v>18</v>
      </c>
      <c r="K4416" s="2" t="s">
        <v>30892</v>
      </c>
      <c r="L4416" s="2" t="s">
        <v>18</v>
      </c>
      <c r="M4416" s="2" t="s">
        <v>18</v>
      </c>
      <c r="N4416" s="2" t="s">
        <v>18</v>
      </c>
      <c r="O4416" s="2" t="s">
        <v>2061</v>
      </c>
      <c r="P4416" s="2" t="s">
        <v>31030</v>
      </c>
    </row>
    <row r="4417" spans="1:16" x14ac:dyDescent="0.25">
      <c r="A4417" s="1">
        <v>44562.084000995368</v>
      </c>
      <c r="B4417" s="2" t="s">
        <v>29</v>
      </c>
      <c r="C4417" s="2" t="s">
        <v>7193</v>
      </c>
      <c r="D4417">
        <v>1</v>
      </c>
      <c r="E4417">
        <v>71</v>
      </c>
      <c r="F4417">
        <v>1</v>
      </c>
      <c r="G4417" s="2" t="s">
        <v>18</v>
      </c>
      <c r="H4417" s="2" t="s">
        <v>18</v>
      </c>
      <c r="I4417" s="2" t="s">
        <v>18</v>
      </c>
      <c r="J4417" s="2" t="s">
        <v>18</v>
      </c>
      <c r="K4417" s="2" t="s">
        <v>18</v>
      </c>
      <c r="L4417" s="2" t="s">
        <v>18</v>
      </c>
      <c r="M4417" s="2" t="s">
        <v>18</v>
      </c>
      <c r="N4417" s="2" t="s">
        <v>18</v>
      </c>
      <c r="O4417" s="2" t="s">
        <v>3574</v>
      </c>
      <c r="P4417" s="2" t="s">
        <v>4871</v>
      </c>
    </row>
    <row r="4418" spans="1:16" x14ac:dyDescent="0.25">
      <c r="A4418" s="1">
        <v>44562.084121400461</v>
      </c>
      <c r="B4418" s="2" t="s">
        <v>38</v>
      </c>
      <c r="C4418" s="2" t="s">
        <v>39</v>
      </c>
      <c r="D4418">
        <v>1</v>
      </c>
      <c r="E4418">
        <v>71</v>
      </c>
      <c r="F4418">
        <v>1</v>
      </c>
      <c r="G4418" s="2" t="s">
        <v>18</v>
      </c>
      <c r="H4418" s="2" t="s">
        <v>18</v>
      </c>
      <c r="I4418" s="2" t="s">
        <v>18</v>
      </c>
      <c r="J4418" s="2" t="s">
        <v>18</v>
      </c>
      <c r="K4418" s="2" t="s">
        <v>30892</v>
      </c>
      <c r="L4418" s="2" t="s">
        <v>18</v>
      </c>
      <c r="M4418" s="2" t="s">
        <v>18</v>
      </c>
      <c r="N4418" s="2" t="s">
        <v>18</v>
      </c>
      <c r="O4418" s="2" t="s">
        <v>3574</v>
      </c>
      <c r="P4418" s="2" t="s">
        <v>31031</v>
      </c>
    </row>
    <row r="4419" spans="1:16" x14ac:dyDescent="0.25">
      <c r="A4419" s="1">
        <v>44562.084242199075</v>
      </c>
      <c r="B4419" s="2" t="s">
        <v>29</v>
      </c>
      <c r="C4419" s="2" t="s">
        <v>7193</v>
      </c>
      <c r="D4419">
        <v>1</v>
      </c>
      <c r="E4419">
        <v>71</v>
      </c>
      <c r="F4419">
        <v>1</v>
      </c>
      <c r="G4419" s="2" t="s">
        <v>18</v>
      </c>
      <c r="H4419" s="2" t="s">
        <v>18</v>
      </c>
      <c r="I4419" s="2" t="s">
        <v>18</v>
      </c>
      <c r="J4419" s="2" t="s">
        <v>18</v>
      </c>
      <c r="K4419" s="2" t="s">
        <v>18</v>
      </c>
      <c r="L4419" s="2" t="s">
        <v>18</v>
      </c>
      <c r="M4419" s="2" t="s">
        <v>18</v>
      </c>
      <c r="N4419" s="2" t="s">
        <v>18</v>
      </c>
      <c r="O4419" s="2" t="s">
        <v>3533</v>
      </c>
      <c r="P4419" s="2" t="s">
        <v>18222</v>
      </c>
    </row>
    <row r="4420" spans="1:16" x14ac:dyDescent="0.25">
      <c r="A4420" s="1">
        <v>44562.084363194444</v>
      </c>
      <c r="B4420" s="2" t="s">
        <v>38</v>
      </c>
      <c r="C4420" s="2" t="s">
        <v>39</v>
      </c>
      <c r="D4420">
        <v>1</v>
      </c>
      <c r="E4420">
        <v>71</v>
      </c>
      <c r="F4420">
        <v>1</v>
      </c>
      <c r="G4420" s="2" t="s">
        <v>18</v>
      </c>
      <c r="H4420" s="2" t="s">
        <v>18</v>
      </c>
      <c r="I4420" s="2" t="s">
        <v>18</v>
      </c>
      <c r="J4420" s="2" t="s">
        <v>18</v>
      </c>
      <c r="K4420" s="2" t="s">
        <v>30892</v>
      </c>
      <c r="L4420" s="2" t="s">
        <v>18</v>
      </c>
      <c r="M4420" s="2" t="s">
        <v>18</v>
      </c>
      <c r="N4420" s="2" t="s">
        <v>18</v>
      </c>
      <c r="O4420" s="2" t="s">
        <v>3533</v>
      </c>
      <c r="P4420" s="2" t="s">
        <v>31032</v>
      </c>
    </row>
    <row r="4421" spans="1:16" x14ac:dyDescent="0.25">
      <c r="A4421" s="1">
        <v>44562.084483923609</v>
      </c>
      <c r="B4421" s="2" t="s">
        <v>29</v>
      </c>
      <c r="C4421" s="2" t="s">
        <v>7193</v>
      </c>
      <c r="D4421">
        <v>1</v>
      </c>
      <c r="E4421">
        <v>71</v>
      </c>
      <c r="F4421">
        <v>1</v>
      </c>
      <c r="G4421" s="2" t="s">
        <v>18</v>
      </c>
      <c r="H4421" s="2" t="s">
        <v>18</v>
      </c>
      <c r="I4421" s="2" t="s">
        <v>18</v>
      </c>
      <c r="J4421" s="2" t="s">
        <v>18</v>
      </c>
      <c r="K4421" s="2" t="s">
        <v>18</v>
      </c>
      <c r="L4421" s="2" t="s">
        <v>18</v>
      </c>
      <c r="M4421" s="2" t="s">
        <v>18</v>
      </c>
      <c r="N4421" s="2" t="s">
        <v>18</v>
      </c>
      <c r="O4421" s="2" t="s">
        <v>2788</v>
      </c>
      <c r="P4421" s="2" t="s">
        <v>31033</v>
      </c>
    </row>
    <row r="4422" spans="1:16" x14ac:dyDescent="0.25">
      <c r="A4422" s="1">
        <v>44562.084604548611</v>
      </c>
      <c r="B4422" s="2" t="s">
        <v>29</v>
      </c>
      <c r="C4422" s="2" t="s">
        <v>7193</v>
      </c>
      <c r="D4422">
        <v>1</v>
      </c>
      <c r="E4422">
        <v>71</v>
      </c>
      <c r="F4422">
        <v>1</v>
      </c>
      <c r="G4422" s="2" t="s">
        <v>18</v>
      </c>
      <c r="H4422" s="2" t="s">
        <v>18</v>
      </c>
      <c r="I4422" s="2" t="s">
        <v>18</v>
      </c>
      <c r="J4422" s="2" t="s">
        <v>18</v>
      </c>
      <c r="K4422" s="2" t="s">
        <v>30892</v>
      </c>
      <c r="L4422" s="2" t="s">
        <v>18</v>
      </c>
      <c r="M4422" s="2" t="s">
        <v>18</v>
      </c>
      <c r="N4422" s="2" t="s">
        <v>18</v>
      </c>
      <c r="O4422" s="2" t="s">
        <v>2788</v>
      </c>
      <c r="P4422" s="2" t="s">
        <v>31034</v>
      </c>
    </row>
    <row r="4423" spans="1:16" x14ac:dyDescent="0.25">
      <c r="A4423" s="1">
        <v>44562.08472564815</v>
      </c>
      <c r="B4423" s="2" t="s">
        <v>22</v>
      </c>
      <c r="C4423" s="2" t="s">
        <v>747</v>
      </c>
      <c r="D4423">
        <v>1</v>
      </c>
      <c r="E4423">
        <v>71</v>
      </c>
      <c r="F4423">
        <v>1</v>
      </c>
      <c r="G4423" s="2" t="s">
        <v>18</v>
      </c>
      <c r="H4423" s="2" t="s">
        <v>18</v>
      </c>
      <c r="I4423" s="2" t="s">
        <v>18</v>
      </c>
      <c r="J4423" s="2" t="s">
        <v>18</v>
      </c>
      <c r="K4423" s="2" t="s">
        <v>30892</v>
      </c>
      <c r="L4423" s="2" t="s">
        <v>18</v>
      </c>
      <c r="M4423" s="2" t="s">
        <v>18</v>
      </c>
      <c r="N4423" s="2" t="s">
        <v>18</v>
      </c>
      <c r="O4423" s="2" t="s">
        <v>2788</v>
      </c>
      <c r="P4423" s="2" t="s">
        <v>31035</v>
      </c>
    </row>
    <row r="4424" spans="1:16" x14ac:dyDescent="0.25">
      <c r="A4424" s="1">
        <v>44562.084847233797</v>
      </c>
      <c r="B4424" s="2" t="s">
        <v>25</v>
      </c>
      <c r="C4424" s="2" t="s">
        <v>16</v>
      </c>
      <c r="D4424">
        <v>1</v>
      </c>
      <c r="E4424">
        <v>71</v>
      </c>
      <c r="F4424">
        <v>1</v>
      </c>
      <c r="G4424" s="2" t="s">
        <v>18</v>
      </c>
      <c r="H4424" s="2" t="s">
        <v>18</v>
      </c>
      <c r="I4424" s="2" t="s">
        <v>18</v>
      </c>
      <c r="J4424" s="2" t="s">
        <v>18</v>
      </c>
      <c r="K4424" s="2" t="s">
        <v>18</v>
      </c>
      <c r="L4424" s="2" t="s">
        <v>18</v>
      </c>
      <c r="M4424" s="2" t="s">
        <v>18</v>
      </c>
      <c r="N4424" s="2" t="s">
        <v>18</v>
      </c>
      <c r="O4424" s="2" t="s">
        <v>18</v>
      </c>
      <c r="P4424" s="2" t="s">
        <v>31036</v>
      </c>
    </row>
    <row r="4425" spans="1:16" x14ac:dyDescent="0.25">
      <c r="A4425" s="1">
        <v>44562.084967916664</v>
      </c>
      <c r="B4425" s="2" t="s">
        <v>27</v>
      </c>
      <c r="C4425" s="2" t="s">
        <v>16</v>
      </c>
      <c r="D4425">
        <v>1</v>
      </c>
      <c r="E4425">
        <v>71</v>
      </c>
      <c r="F4425">
        <v>1</v>
      </c>
      <c r="G4425" s="2" t="s">
        <v>18</v>
      </c>
      <c r="H4425" s="2" t="s">
        <v>18</v>
      </c>
      <c r="I4425" s="2" t="s">
        <v>18</v>
      </c>
      <c r="J4425" s="2" t="s">
        <v>18</v>
      </c>
      <c r="K4425" s="2" t="s">
        <v>18</v>
      </c>
      <c r="L4425" s="2" t="s">
        <v>18</v>
      </c>
      <c r="M4425" s="2" t="s">
        <v>18</v>
      </c>
      <c r="N4425" s="2" t="s">
        <v>18</v>
      </c>
      <c r="O4425" s="2" t="s">
        <v>18</v>
      </c>
      <c r="P4425" s="2" t="s">
        <v>4029</v>
      </c>
    </row>
    <row r="4426" spans="1:16" x14ac:dyDescent="0.25">
      <c r="A4426" s="1">
        <v>44562.085090138891</v>
      </c>
      <c r="B4426" s="2" t="s">
        <v>29</v>
      </c>
      <c r="C4426" s="2" t="s">
        <v>7193</v>
      </c>
      <c r="D4426">
        <v>1</v>
      </c>
      <c r="E4426">
        <v>71</v>
      </c>
      <c r="F4426">
        <v>1</v>
      </c>
      <c r="G4426" s="2" t="s">
        <v>18</v>
      </c>
      <c r="H4426" s="2" t="s">
        <v>18</v>
      </c>
      <c r="I4426" s="2" t="s">
        <v>18</v>
      </c>
      <c r="J4426" s="2" t="s">
        <v>18</v>
      </c>
      <c r="K4426" s="2" t="s">
        <v>18</v>
      </c>
      <c r="L4426" s="2" t="s">
        <v>18</v>
      </c>
      <c r="M4426" s="2" t="s">
        <v>18</v>
      </c>
      <c r="N4426" s="2" t="s">
        <v>18</v>
      </c>
      <c r="O4426" s="2" t="s">
        <v>1652</v>
      </c>
      <c r="P4426" s="2" t="s">
        <v>10853</v>
      </c>
    </row>
    <row r="4427" spans="1:16" x14ac:dyDescent="0.25">
      <c r="A4427" s="1">
        <v>44562.085211053243</v>
      </c>
      <c r="B4427" s="2" t="s">
        <v>38</v>
      </c>
      <c r="C4427" s="2" t="s">
        <v>2122</v>
      </c>
      <c r="D4427">
        <v>1</v>
      </c>
      <c r="E4427">
        <v>71</v>
      </c>
      <c r="F4427">
        <v>1</v>
      </c>
      <c r="G4427" s="2" t="s">
        <v>18</v>
      </c>
      <c r="H4427" s="2" t="s">
        <v>18</v>
      </c>
      <c r="I4427" s="2" t="s">
        <v>18</v>
      </c>
      <c r="J4427" s="2" t="s">
        <v>18</v>
      </c>
      <c r="K4427" s="2" t="s">
        <v>30892</v>
      </c>
      <c r="L4427" s="2" t="s">
        <v>18</v>
      </c>
      <c r="M4427" s="2" t="s">
        <v>18</v>
      </c>
      <c r="N4427" s="2" t="s">
        <v>18</v>
      </c>
      <c r="O4427" s="2" t="s">
        <v>1652</v>
      </c>
      <c r="P4427" s="2" t="s">
        <v>31037</v>
      </c>
    </row>
    <row r="4428" spans="1:16" x14ac:dyDescent="0.25">
      <c r="A4428" s="1">
        <v>44562.085332071758</v>
      </c>
      <c r="B4428" s="2" t="s">
        <v>29</v>
      </c>
      <c r="C4428" s="2" t="s">
        <v>7193</v>
      </c>
      <c r="D4428">
        <v>1</v>
      </c>
      <c r="E4428">
        <v>71</v>
      </c>
      <c r="F4428">
        <v>1</v>
      </c>
      <c r="G4428" s="2" t="s">
        <v>18</v>
      </c>
      <c r="H4428" s="2" t="s">
        <v>18</v>
      </c>
      <c r="I4428" s="2" t="s">
        <v>18</v>
      </c>
      <c r="J4428" s="2" t="s">
        <v>18</v>
      </c>
      <c r="K4428" s="2" t="s">
        <v>18</v>
      </c>
      <c r="L4428" s="2" t="s">
        <v>18</v>
      </c>
      <c r="M4428" s="2" t="s">
        <v>18</v>
      </c>
      <c r="N4428" s="2" t="s">
        <v>18</v>
      </c>
      <c r="O4428" s="2" t="s">
        <v>1693</v>
      </c>
      <c r="P4428" s="2" t="s">
        <v>3112</v>
      </c>
    </row>
    <row r="4429" spans="1:16" x14ac:dyDescent="0.25">
      <c r="A4429" s="1">
        <v>44562.085452395833</v>
      </c>
      <c r="B4429" s="2" t="s">
        <v>38</v>
      </c>
      <c r="C4429" s="2" t="s">
        <v>256</v>
      </c>
      <c r="D4429">
        <v>1</v>
      </c>
      <c r="E4429">
        <v>71</v>
      </c>
      <c r="F4429">
        <v>1</v>
      </c>
      <c r="G4429" s="2" t="s">
        <v>18</v>
      </c>
      <c r="H4429" s="2" t="s">
        <v>18</v>
      </c>
      <c r="I4429" s="2" t="s">
        <v>18</v>
      </c>
      <c r="J4429" s="2" t="s">
        <v>18</v>
      </c>
      <c r="K4429" s="2" t="s">
        <v>30892</v>
      </c>
      <c r="L4429" s="2" t="s">
        <v>18</v>
      </c>
      <c r="M4429" s="2" t="s">
        <v>18</v>
      </c>
      <c r="N4429" s="2" t="s">
        <v>18</v>
      </c>
      <c r="O4429" s="2" t="s">
        <v>1693</v>
      </c>
      <c r="P4429" s="2" t="s">
        <v>31038</v>
      </c>
    </row>
    <row r="4430" spans="1:16" x14ac:dyDescent="0.25">
      <c r="A4430" s="1">
        <v>44562.085573124998</v>
      </c>
      <c r="B4430" s="2" t="s">
        <v>29</v>
      </c>
      <c r="C4430" s="2" t="s">
        <v>7193</v>
      </c>
      <c r="D4430">
        <v>1</v>
      </c>
      <c r="E4430">
        <v>71</v>
      </c>
      <c r="F4430">
        <v>1</v>
      </c>
      <c r="G4430" s="2" t="s">
        <v>18</v>
      </c>
      <c r="H4430" s="2" t="s">
        <v>18</v>
      </c>
      <c r="I4430" s="2" t="s">
        <v>18</v>
      </c>
      <c r="J4430" s="2" t="s">
        <v>18</v>
      </c>
      <c r="K4430" s="2" t="s">
        <v>18</v>
      </c>
      <c r="L4430" s="2" t="s">
        <v>18</v>
      </c>
      <c r="M4430" s="2" t="s">
        <v>18</v>
      </c>
      <c r="N4430" s="2" t="s">
        <v>18</v>
      </c>
      <c r="O4430" s="2" t="s">
        <v>2436</v>
      </c>
      <c r="P4430" s="2" t="s">
        <v>31039</v>
      </c>
    </row>
    <row r="4431" spans="1:16" x14ac:dyDescent="0.25">
      <c r="A4431" s="1">
        <v>44562.085694398149</v>
      </c>
      <c r="B4431" s="2" t="s">
        <v>29</v>
      </c>
      <c r="C4431" s="2" t="s">
        <v>7193</v>
      </c>
      <c r="D4431">
        <v>1</v>
      </c>
      <c r="E4431">
        <v>71</v>
      </c>
      <c r="F4431">
        <v>1</v>
      </c>
      <c r="G4431" s="2" t="s">
        <v>18</v>
      </c>
      <c r="H4431" s="2" t="s">
        <v>18</v>
      </c>
      <c r="I4431" s="2" t="s">
        <v>18</v>
      </c>
      <c r="J4431" s="2" t="s">
        <v>18</v>
      </c>
      <c r="K4431" s="2" t="s">
        <v>30892</v>
      </c>
      <c r="L4431" s="2" t="s">
        <v>18</v>
      </c>
      <c r="M4431" s="2" t="s">
        <v>18</v>
      </c>
      <c r="N4431" s="2" t="s">
        <v>18</v>
      </c>
      <c r="O4431" s="2" t="s">
        <v>2436</v>
      </c>
      <c r="P4431" s="2" t="s">
        <v>31040</v>
      </c>
    </row>
    <row r="4432" spans="1:16" x14ac:dyDescent="0.25">
      <c r="A4432" s="1">
        <v>44562.085815787039</v>
      </c>
      <c r="B4432" s="2" t="s">
        <v>29</v>
      </c>
      <c r="C4432" s="2" t="s">
        <v>7193</v>
      </c>
      <c r="D4432">
        <v>1</v>
      </c>
      <c r="E4432">
        <v>71</v>
      </c>
      <c r="F4432">
        <v>1</v>
      </c>
      <c r="G4432" s="2" t="s">
        <v>18</v>
      </c>
      <c r="H4432" s="2" t="s">
        <v>18</v>
      </c>
      <c r="I4432" s="2" t="s">
        <v>18</v>
      </c>
      <c r="J4432" s="2" t="s">
        <v>18</v>
      </c>
      <c r="K4432" s="2" t="s">
        <v>30892</v>
      </c>
      <c r="L4432" s="2" t="s">
        <v>18</v>
      </c>
      <c r="M4432" s="2" t="s">
        <v>18</v>
      </c>
      <c r="N4432" s="2" t="s">
        <v>18</v>
      </c>
      <c r="O4432" s="2" t="s">
        <v>2436</v>
      </c>
      <c r="P4432" s="2" t="s">
        <v>31041</v>
      </c>
    </row>
    <row r="4433" spans="1:16" x14ac:dyDescent="0.25">
      <c r="A4433" s="1">
        <v>44562.085936539355</v>
      </c>
      <c r="B4433" s="2" t="s">
        <v>22</v>
      </c>
      <c r="C4433" s="2" t="s">
        <v>148</v>
      </c>
      <c r="D4433">
        <v>1</v>
      </c>
      <c r="E4433">
        <v>71</v>
      </c>
      <c r="F4433">
        <v>1</v>
      </c>
      <c r="G4433" s="2" t="s">
        <v>18</v>
      </c>
      <c r="H4433" s="2" t="s">
        <v>18</v>
      </c>
      <c r="I4433" s="2" t="s">
        <v>18</v>
      </c>
      <c r="J4433" s="2" t="s">
        <v>18</v>
      </c>
      <c r="K4433" s="2" t="s">
        <v>30892</v>
      </c>
      <c r="L4433" s="2" t="s">
        <v>18</v>
      </c>
      <c r="M4433" s="2" t="s">
        <v>18</v>
      </c>
      <c r="N4433" s="2" t="s">
        <v>18</v>
      </c>
      <c r="O4433" s="2" t="s">
        <v>2436</v>
      </c>
      <c r="P4433" s="2" t="s">
        <v>31042</v>
      </c>
    </row>
    <row r="4434" spans="1:16" x14ac:dyDescent="0.25">
      <c r="A4434" s="1">
        <v>44562.086058819441</v>
      </c>
      <c r="B4434" s="2" t="s">
        <v>25</v>
      </c>
      <c r="C4434" s="2" t="s">
        <v>16</v>
      </c>
      <c r="D4434">
        <v>1</v>
      </c>
      <c r="E4434">
        <v>71</v>
      </c>
      <c r="F4434">
        <v>1</v>
      </c>
      <c r="G4434" s="2" t="s">
        <v>18</v>
      </c>
      <c r="H4434" s="2" t="s">
        <v>18</v>
      </c>
      <c r="I4434" s="2" t="s">
        <v>18</v>
      </c>
      <c r="J4434" s="2" t="s">
        <v>18</v>
      </c>
      <c r="K4434" s="2" t="s">
        <v>18</v>
      </c>
      <c r="L4434" s="2" t="s">
        <v>18</v>
      </c>
      <c r="M4434" s="2" t="s">
        <v>18</v>
      </c>
      <c r="N4434" s="2" t="s">
        <v>18</v>
      </c>
      <c r="O4434" s="2" t="s">
        <v>18</v>
      </c>
      <c r="P4434" s="2" t="s">
        <v>31043</v>
      </c>
    </row>
    <row r="4435" spans="1:16" x14ac:dyDescent="0.25">
      <c r="A4435" s="1">
        <v>44562.086180300925</v>
      </c>
      <c r="B4435" s="2" t="s">
        <v>27</v>
      </c>
      <c r="C4435" s="2" t="s">
        <v>16</v>
      </c>
      <c r="D4435">
        <v>1</v>
      </c>
      <c r="E4435">
        <v>71</v>
      </c>
      <c r="F4435">
        <v>1</v>
      </c>
      <c r="G4435" s="2" t="s">
        <v>18</v>
      </c>
      <c r="H4435" s="2" t="s">
        <v>18</v>
      </c>
      <c r="I4435" s="2" t="s">
        <v>18</v>
      </c>
      <c r="J4435" s="2" t="s">
        <v>18</v>
      </c>
      <c r="K4435" s="2" t="s">
        <v>18</v>
      </c>
      <c r="L4435" s="2" t="s">
        <v>18</v>
      </c>
      <c r="M4435" s="2" t="s">
        <v>18</v>
      </c>
      <c r="N4435" s="2" t="s">
        <v>18</v>
      </c>
      <c r="O4435" s="2" t="s">
        <v>18</v>
      </c>
      <c r="P4435" s="2" t="s">
        <v>2157</v>
      </c>
    </row>
    <row r="4436" spans="1:16" x14ac:dyDescent="0.25">
      <c r="A4436" s="1">
        <v>44562.086300567127</v>
      </c>
      <c r="B4436" s="2" t="s">
        <v>29</v>
      </c>
      <c r="C4436" s="2" t="s">
        <v>7193</v>
      </c>
      <c r="D4436">
        <v>1</v>
      </c>
      <c r="E4436">
        <v>71</v>
      </c>
      <c r="F4436">
        <v>1</v>
      </c>
      <c r="G4436" s="2" t="s">
        <v>18</v>
      </c>
      <c r="H4436" s="2" t="s">
        <v>18</v>
      </c>
      <c r="I4436" s="2" t="s">
        <v>18</v>
      </c>
      <c r="J4436" s="2" t="s">
        <v>18</v>
      </c>
      <c r="K4436" s="2" t="s">
        <v>18</v>
      </c>
      <c r="L4436" s="2" t="s">
        <v>18</v>
      </c>
      <c r="M4436" s="2" t="s">
        <v>18</v>
      </c>
      <c r="N4436" s="2" t="s">
        <v>18</v>
      </c>
      <c r="O4436" s="2" t="s">
        <v>3533</v>
      </c>
      <c r="P4436" s="2" t="s">
        <v>6747</v>
      </c>
    </row>
    <row r="4437" spans="1:16" x14ac:dyDescent="0.25">
      <c r="A4437" s="1">
        <v>44562.086421678243</v>
      </c>
      <c r="B4437" s="2" t="s">
        <v>38</v>
      </c>
      <c r="C4437" s="2" t="s">
        <v>493</v>
      </c>
      <c r="D4437">
        <v>1</v>
      </c>
      <c r="E4437">
        <v>71</v>
      </c>
      <c r="F4437">
        <v>1</v>
      </c>
      <c r="G4437" s="2" t="s">
        <v>18</v>
      </c>
      <c r="H4437" s="2" t="s">
        <v>18</v>
      </c>
      <c r="I4437" s="2" t="s">
        <v>18</v>
      </c>
      <c r="J4437" s="2" t="s">
        <v>18</v>
      </c>
      <c r="K4437" s="2" t="s">
        <v>30892</v>
      </c>
      <c r="L4437" s="2" t="s">
        <v>18</v>
      </c>
      <c r="M4437" s="2" t="s">
        <v>18</v>
      </c>
      <c r="N4437" s="2" t="s">
        <v>18</v>
      </c>
      <c r="O4437" s="2" t="s">
        <v>3533</v>
      </c>
      <c r="P4437" s="2" t="s">
        <v>31044</v>
      </c>
    </row>
    <row r="4438" spans="1:16" x14ac:dyDescent="0.25">
      <c r="A4438" s="1">
        <v>44562.086543530095</v>
      </c>
      <c r="B4438" s="2" t="s">
        <v>29</v>
      </c>
      <c r="C4438" s="2" t="s">
        <v>7193</v>
      </c>
      <c r="D4438">
        <v>1</v>
      </c>
      <c r="E4438">
        <v>71</v>
      </c>
      <c r="F4438">
        <v>1</v>
      </c>
      <c r="G4438" s="2" t="s">
        <v>18</v>
      </c>
      <c r="H4438" s="2" t="s">
        <v>18</v>
      </c>
      <c r="I4438" s="2" t="s">
        <v>18</v>
      </c>
      <c r="J4438" s="2" t="s">
        <v>18</v>
      </c>
      <c r="K4438" s="2" t="s">
        <v>18</v>
      </c>
      <c r="L4438" s="2" t="s">
        <v>18</v>
      </c>
      <c r="M4438" s="2" t="s">
        <v>18</v>
      </c>
      <c r="N4438" s="2" t="s">
        <v>18</v>
      </c>
      <c r="O4438" s="2" t="s">
        <v>1693</v>
      </c>
      <c r="P4438" s="2" t="s">
        <v>21207</v>
      </c>
    </row>
    <row r="4439" spans="1:16" x14ac:dyDescent="0.25">
      <c r="A4439" s="1">
        <v>44562.086664745373</v>
      </c>
      <c r="B4439" s="2" t="s">
        <v>38</v>
      </c>
      <c r="C4439" s="2" t="s">
        <v>284</v>
      </c>
      <c r="D4439">
        <v>1</v>
      </c>
      <c r="E4439">
        <v>71</v>
      </c>
      <c r="F4439">
        <v>1</v>
      </c>
      <c r="G4439" s="2" t="s">
        <v>18</v>
      </c>
      <c r="H4439" s="2" t="s">
        <v>18</v>
      </c>
      <c r="I4439" s="2" t="s">
        <v>18</v>
      </c>
      <c r="J4439" s="2" t="s">
        <v>18</v>
      </c>
      <c r="K4439" s="2" t="s">
        <v>30892</v>
      </c>
      <c r="L4439" s="2" t="s">
        <v>18</v>
      </c>
      <c r="M4439" s="2" t="s">
        <v>18</v>
      </c>
      <c r="N4439" s="2" t="s">
        <v>18</v>
      </c>
      <c r="O4439" s="2" t="s">
        <v>1693</v>
      </c>
      <c r="P4439" s="2" t="s">
        <v>31045</v>
      </c>
    </row>
    <row r="4440" spans="1:16" x14ac:dyDescent="0.25">
      <c r="A4440" s="1">
        <v>44562.086785439817</v>
      </c>
      <c r="B4440" s="2" t="s">
        <v>29</v>
      </c>
      <c r="C4440" s="2" t="s">
        <v>7193</v>
      </c>
      <c r="D4440">
        <v>1</v>
      </c>
      <c r="E4440">
        <v>71</v>
      </c>
      <c r="F4440">
        <v>1</v>
      </c>
      <c r="G4440" s="2" t="s">
        <v>18</v>
      </c>
      <c r="H4440" s="2" t="s">
        <v>18</v>
      </c>
      <c r="I4440" s="2" t="s">
        <v>18</v>
      </c>
      <c r="J4440" s="2" t="s">
        <v>18</v>
      </c>
      <c r="K4440" s="2" t="s">
        <v>18</v>
      </c>
      <c r="L4440" s="2" t="s">
        <v>18</v>
      </c>
      <c r="M4440" s="2" t="s">
        <v>18</v>
      </c>
      <c r="N4440" s="2" t="s">
        <v>18</v>
      </c>
      <c r="O4440" s="2" t="s">
        <v>3574</v>
      </c>
      <c r="P4440" s="2" t="s">
        <v>13762</v>
      </c>
    </row>
    <row r="4441" spans="1:16" x14ac:dyDescent="0.25">
      <c r="A4441" s="1">
        <v>44562.086905937504</v>
      </c>
      <c r="B4441" s="2" t="s">
        <v>38</v>
      </c>
      <c r="C4441" s="2" t="s">
        <v>221</v>
      </c>
      <c r="D4441">
        <v>1</v>
      </c>
      <c r="E4441">
        <v>71</v>
      </c>
      <c r="F4441">
        <v>1</v>
      </c>
      <c r="G4441" s="2" t="s">
        <v>18</v>
      </c>
      <c r="H4441" s="2" t="s">
        <v>18</v>
      </c>
      <c r="I4441" s="2" t="s">
        <v>18</v>
      </c>
      <c r="J4441" s="2" t="s">
        <v>18</v>
      </c>
      <c r="K4441" s="2" t="s">
        <v>30892</v>
      </c>
      <c r="L4441" s="2" t="s">
        <v>18</v>
      </c>
      <c r="M4441" s="2" t="s">
        <v>18</v>
      </c>
      <c r="N4441" s="2" t="s">
        <v>18</v>
      </c>
      <c r="O4441" s="2" t="s">
        <v>3574</v>
      </c>
      <c r="P4441" s="2" t="s">
        <v>31046</v>
      </c>
    </row>
    <row r="4442" spans="1:16" x14ac:dyDescent="0.25">
      <c r="A4442" s="1">
        <v>44562.087027407404</v>
      </c>
      <c r="B4442" s="2" t="s">
        <v>29</v>
      </c>
      <c r="C4442" s="2" t="s">
        <v>7193</v>
      </c>
      <c r="D4442">
        <v>1</v>
      </c>
      <c r="E4442">
        <v>71</v>
      </c>
      <c r="F4442">
        <v>1</v>
      </c>
      <c r="G4442" s="2" t="s">
        <v>18</v>
      </c>
      <c r="H4442" s="2" t="s">
        <v>18</v>
      </c>
      <c r="I4442" s="2" t="s">
        <v>18</v>
      </c>
      <c r="J4442" s="2" t="s">
        <v>18</v>
      </c>
      <c r="K4442" s="2" t="s">
        <v>18</v>
      </c>
      <c r="L4442" s="2" t="s">
        <v>18</v>
      </c>
      <c r="M4442" s="2" t="s">
        <v>18</v>
      </c>
      <c r="N4442" s="2" t="s">
        <v>18</v>
      </c>
      <c r="O4442" s="2" t="s">
        <v>2587</v>
      </c>
      <c r="P4442" s="2" t="s">
        <v>31047</v>
      </c>
    </row>
    <row r="4443" spans="1:16" x14ac:dyDescent="0.25">
      <c r="A4443" s="1">
        <v>44562.0871477662</v>
      </c>
      <c r="B4443" s="2" t="s">
        <v>22</v>
      </c>
      <c r="C4443" s="2" t="s">
        <v>148</v>
      </c>
      <c r="D4443">
        <v>1</v>
      </c>
      <c r="E4443">
        <v>71</v>
      </c>
      <c r="F4443">
        <v>1</v>
      </c>
      <c r="G4443" s="2" t="s">
        <v>18</v>
      </c>
      <c r="H4443" s="2" t="s">
        <v>18</v>
      </c>
      <c r="I4443" s="2" t="s">
        <v>18</v>
      </c>
      <c r="J4443" s="2" t="s">
        <v>18</v>
      </c>
      <c r="K4443" s="2" t="s">
        <v>30892</v>
      </c>
      <c r="L4443" s="2" t="s">
        <v>18</v>
      </c>
      <c r="M4443" s="2" t="s">
        <v>18</v>
      </c>
      <c r="N4443" s="2" t="s">
        <v>18</v>
      </c>
      <c r="O4443" s="2" t="s">
        <v>2587</v>
      </c>
      <c r="P4443" s="2" t="s">
        <v>31048</v>
      </c>
    </row>
    <row r="4444" spans="1:16" x14ac:dyDescent="0.25">
      <c r="A4444" s="1">
        <v>44562.087308981485</v>
      </c>
      <c r="B4444" s="2" t="s">
        <v>25</v>
      </c>
      <c r="C4444" s="2" t="s">
        <v>16</v>
      </c>
      <c r="D4444">
        <v>1</v>
      </c>
      <c r="E4444">
        <v>71</v>
      </c>
      <c r="F4444">
        <v>1</v>
      </c>
      <c r="G4444" s="2" t="s">
        <v>18</v>
      </c>
      <c r="H4444" s="2" t="s">
        <v>18</v>
      </c>
      <c r="I4444" s="2" t="s">
        <v>18</v>
      </c>
      <c r="J4444" s="2" t="s">
        <v>18</v>
      </c>
      <c r="K4444" s="2" t="s">
        <v>18</v>
      </c>
      <c r="L4444" s="2" t="s">
        <v>18</v>
      </c>
      <c r="M4444" s="2" t="s">
        <v>18</v>
      </c>
      <c r="N4444" s="2" t="s">
        <v>18</v>
      </c>
      <c r="O4444" s="2" t="s">
        <v>18</v>
      </c>
      <c r="P4444" s="2" t="s">
        <v>31049</v>
      </c>
    </row>
    <row r="4445" spans="1:16" x14ac:dyDescent="0.25">
      <c r="A4445" s="1">
        <v>44562.087429861109</v>
      </c>
      <c r="B4445" s="2" t="s">
        <v>27</v>
      </c>
      <c r="C4445" s="2" t="s">
        <v>16</v>
      </c>
      <c r="D4445">
        <v>1</v>
      </c>
      <c r="E4445">
        <v>71</v>
      </c>
      <c r="F4445">
        <v>1</v>
      </c>
      <c r="G4445" s="2" t="s">
        <v>18</v>
      </c>
      <c r="H4445" s="2" t="s">
        <v>18</v>
      </c>
      <c r="I4445" s="2" t="s">
        <v>18</v>
      </c>
      <c r="J4445" s="2" t="s">
        <v>18</v>
      </c>
      <c r="K4445" s="2" t="s">
        <v>18</v>
      </c>
      <c r="L4445" s="2" t="s">
        <v>18</v>
      </c>
      <c r="M4445" s="2" t="s">
        <v>18</v>
      </c>
      <c r="N4445" s="2" t="s">
        <v>18</v>
      </c>
      <c r="O4445" s="2" t="s">
        <v>18</v>
      </c>
      <c r="P4445" s="2" t="s">
        <v>10623</v>
      </c>
    </row>
    <row r="4446" spans="1:16" x14ac:dyDescent="0.25">
      <c r="A4446" s="1">
        <v>44562.087552060184</v>
      </c>
      <c r="B4446" s="2" t="s">
        <v>29</v>
      </c>
      <c r="C4446" s="2" t="s">
        <v>7193</v>
      </c>
      <c r="D4446">
        <v>1</v>
      </c>
      <c r="E4446">
        <v>71</v>
      </c>
      <c r="F4446">
        <v>1</v>
      </c>
      <c r="G4446" s="2" t="s">
        <v>18</v>
      </c>
      <c r="H4446" s="2" t="s">
        <v>18</v>
      </c>
      <c r="I4446" s="2" t="s">
        <v>18</v>
      </c>
      <c r="J4446" s="2" t="s">
        <v>18</v>
      </c>
      <c r="K4446" s="2" t="s">
        <v>18</v>
      </c>
      <c r="L4446" s="2" t="s">
        <v>18</v>
      </c>
      <c r="M4446" s="2" t="s">
        <v>18</v>
      </c>
      <c r="N4446" s="2" t="s">
        <v>18</v>
      </c>
      <c r="O4446" s="2" t="s">
        <v>2277</v>
      </c>
      <c r="P4446" s="2" t="s">
        <v>2404</v>
      </c>
    </row>
    <row r="4447" spans="1:16" x14ac:dyDescent="0.25">
      <c r="A4447" s="1">
        <v>44562.087674409719</v>
      </c>
      <c r="B4447" s="2" t="s">
        <v>29</v>
      </c>
      <c r="C4447" s="2" t="s">
        <v>7193</v>
      </c>
      <c r="D4447">
        <v>1</v>
      </c>
      <c r="E4447">
        <v>72</v>
      </c>
      <c r="F4447">
        <v>1</v>
      </c>
      <c r="G4447" s="2" t="s">
        <v>18</v>
      </c>
      <c r="H4447" s="2" t="s">
        <v>18</v>
      </c>
      <c r="I4447" s="2" t="s">
        <v>18</v>
      </c>
      <c r="J4447" s="2" t="s">
        <v>18</v>
      </c>
      <c r="K4447" s="2" t="s">
        <v>30892</v>
      </c>
      <c r="L4447" s="2" t="s">
        <v>18</v>
      </c>
      <c r="M4447" s="2" t="s">
        <v>18</v>
      </c>
      <c r="N4447" s="2" t="s">
        <v>18</v>
      </c>
      <c r="O4447" s="2" t="s">
        <v>2277</v>
      </c>
      <c r="P4447" s="2" t="s">
        <v>31050</v>
      </c>
    </row>
    <row r="4448" spans="1:16" x14ac:dyDescent="0.25">
      <c r="A4448" s="1">
        <v>44562.087797743057</v>
      </c>
      <c r="B4448" s="2" t="s">
        <v>38</v>
      </c>
      <c r="C4448" s="2" t="s">
        <v>52</v>
      </c>
      <c r="D4448">
        <v>1</v>
      </c>
      <c r="E4448">
        <v>72</v>
      </c>
      <c r="F4448">
        <v>1</v>
      </c>
      <c r="G4448" s="2" t="s">
        <v>18</v>
      </c>
      <c r="H4448" s="2" t="s">
        <v>18</v>
      </c>
      <c r="I4448" s="2" t="s">
        <v>18</v>
      </c>
      <c r="J4448" s="2" t="s">
        <v>18</v>
      </c>
      <c r="K4448" s="2" t="s">
        <v>30892</v>
      </c>
      <c r="L4448" s="2" t="s">
        <v>18</v>
      </c>
      <c r="M4448" s="2" t="s">
        <v>18</v>
      </c>
      <c r="N4448" s="2" t="s">
        <v>18</v>
      </c>
      <c r="O4448" s="2" t="s">
        <v>2277</v>
      </c>
      <c r="P4448" s="2" t="s">
        <v>31051</v>
      </c>
    </row>
    <row r="4449" spans="1:16" x14ac:dyDescent="0.25">
      <c r="A4449" s="1">
        <v>44562.087918483798</v>
      </c>
      <c r="B4449" s="2" t="s">
        <v>29</v>
      </c>
      <c r="C4449" s="2" t="s">
        <v>7193</v>
      </c>
      <c r="D4449">
        <v>1</v>
      </c>
      <c r="E4449">
        <v>72</v>
      </c>
      <c r="F4449">
        <v>1</v>
      </c>
      <c r="G4449" s="2" t="s">
        <v>18</v>
      </c>
      <c r="H4449" s="2" t="s">
        <v>18</v>
      </c>
      <c r="I4449" s="2" t="s">
        <v>18</v>
      </c>
      <c r="J4449" s="2" t="s">
        <v>18</v>
      </c>
      <c r="K4449" s="2" t="s">
        <v>18</v>
      </c>
      <c r="L4449" s="2" t="s">
        <v>18</v>
      </c>
      <c r="M4449" s="2" t="s">
        <v>18</v>
      </c>
      <c r="N4449" s="2" t="s">
        <v>18</v>
      </c>
      <c r="O4449" s="2" t="s">
        <v>3102</v>
      </c>
      <c r="P4449" s="2" t="s">
        <v>3128</v>
      </c>
    </row>
    <row r="4450" spans="1:16" x14ac:dyDescent="0.25">
      <c r="A4450" s="1">
        <v>44562.08803890046</v>
      </c>
      <c r="B4450" s="2" t="s">
        <v>38</v>
      </c>
      <c r="C4450" s="2" t="s">
        <v>271</v>
      </c>
      <c r="D4450">
        <v>1</v>
      </c>
      <c r="E4450">
        <v>72</v>
      </c>
      <c r="F4450">
        <v>1</v>
      </c>
      <c r="G4450" s="2" t="s">
        <v>18</v>
      </c>
      <c r="H4450" s="2" t="s">
        <v>18</v>
      </c>
      <c r="I4450" s="2" t="s">
        <v>18</v>
      </c>
      <c r="J4450" s="2" t="s">
        <v>18</v>
      </c>
      <c r="K4450" s="2" t="s">
        <v>30892</v>
      </c>
      <c r="L4450" s="2" t="s">
        <v>18</v>
      </c>
      <c r="M4450" s="2" t="s">
        <v>18</v>
      </c>
      <c r="N4450" s="2" t="s">
        <v>18</v>
      </c>
      <c r="O4450" s="2" t="s">
        <v>3102</v>
      </c>
      <c r="P4450" s="2" t="s">
        <v>31052</v>
      </c>
    </row>
    <row r="4451" spans="1:16" x14ac:dyDescent="0.25">
      <c r="A4451" s="1">
        <v>44562.088159467596</v>
      </c>
      <c r="B4451" s="2" t="s">
        <v>29</v>
      </c>
      <c r="C4451" s="2" t="s">
        <v>7193</v>
      </c>
      <c r="D4451">
        <v>1</v>
      </c>
      <c r="E4451">
        <v>72</v>
      </c>
      <c r="F4451">
        <v>1</v>
      </c>
      <c r="G4451" s="2" t="s">
        <v>18</v>
      </c>
      <c r="H4451" s="2" t="s">
        <v>18</v>
      </c>
      <c r="I4451" s="2" t="s">
        <v>18</v>
      </c>
      <c r="J4451" s="2" t="s">
        <v>18</v>
      </c>
      <c r="K4451" s="2" t="s">
        <v>18</v>
      </c>
      <c r="L4451" s="2" t="s">
        <v>18</v>
      </c>
      <c r="M4451" s="2" t="s">
        <v>18</v>
      </c>
      <c r="N4451" s="2" t="s">
        <v>18</v>
      </c>
      <c r="O4451" s="2" t="s">
        <v>2132</v>
      </c>
      <c r="P4451" s="2" t="s">
        <v>31053</v>
      </c>
    </row>
    <row r="4452" spans="1:16" x14ac:dyDescent="0.25">
      <c r="A4452" s="1">
        <v>44562.088280717595</v>
      </c>
      <c r="B4452" s="2" t="s">
        <v>29</v>
      </c>
      <c r="C4452" s="2" t="s">
        <v>7193</v>
      </c>
      <c r="D4452">
        <v>1</v>
      </c>
      <c r="E4452">
        <v>72</v>
      </c>
      <c r="F4452">
        <v>1</v>
      </c>
      <c r="G4452" s="2" t="s">
        <v>18</v>
      </c>
      <c r="H4452" s="2" t="s">
        <v>18</v>
      </c>
      <c r="I4452" s="2" t="s">
        <v>18</v>
      </c>
      <c r="J4452" s="2" t="s">
        <v>18</v>
      </c>
      <c r="K4452" s="2" t="s">
        <v>30892</v>
      </c>
      <c r="L4452" s="2" t="s">
        <v>18</v>
      </c>
      <c r="M4452" s="2" t="s">
        <v>18</v>
      </c>
      <c r="N4452" s="2" t="s">
        <v>18</v>
      </c>
      <c r="O4452" s="2" t="s">
        <v>2132</v>
      </c>
      <c r="P4452" s="2" t="s">
        <v>31054</v>
      </c>
    </row>
    <row r="4453" spans="1:16" x14ac:dyDescent="0.25">
      <c r="A4453" s="1">
        <v>44562.088401423614</v>
      </c>
      <c r="B4453" s="2" t="s">
        <v>22</v>
      </c>
      <c r="C4453" s="2" t="s">
        <v>747</v>
      </c>
      <c r="D4453">
        <v>1</v>
      </c>
      <c r="E4453">
        <v>72</v>
      </c>
      <c r="F4453">
        <v>1</v>
      </c>
      <c r="G4453" s="2" t="s">
        <v>18</v>
      </c>
      <c r="H4453" s="2" t="s">
        <v>18</v>
      </c>
      <c r="I4453" s="2" t="s">
        <v>18</v>
      </c>
      <c r="J4453" s="2" t="s">
        <v>18</v>
      </c>
      <c r="K4453" s="2" t="s">
        <v>30892</v>
      </c>
      <c r="L4453" s="2" t="s">
        <v>18</v>
      </c>
      <c r="M4453" s="2" t="s">
        <v>18</v>
      </c>
      <c r="N4453" s="2" t="s">
        <v>18</v>
      </c>
      <c r="O4453" s="2" t="s">
        <v>2132</v>
      </c>
      <c r="P4453" s="2" t="s">
        <v>31055</v>
      </c>
    </row>
    <row r="4454" spans="1:16" x14ac:dyDescent="0.25">
      <c r="A4454" s="1">
        <v>44562.088523599537</v>
      </c>
      <c r="B4454" s="2" t="s">
        <v>25</v>
      </c>
      <c r="C4454" s="2" t="s">
        <v>16</v>
      </c>
      <c r="D4454">
        <v>1</v>
      </c>
      <c r="E4454">
        <v>72</v>
      </c>
      <c r="F4454">
        <v>1</v>
      </c>
      <c r="G4454" s="2" t="s">
        <v>18</v>
      </c>
      <c r="H4454" s="2" t="s">
        <v>18</v>
      </c>
      <c r="I4454" s="2" t="s">
        <v>18</v>
      </c>
      <c r="J4454" s="2" t="s">
        <v>18</v>
      </c>
      <c r="K4454" s="2" t="s">
        <v>18</v>
      </c>
      <c r="L4454" s="2" t="s">
        <v>18</v>
      </c>
      <c r="M4454" s="2" t="s">
        <v>18</v>
      </c>
      <c r="N4454" s="2" t="s">
        <v>18</v>
      </c>
      <c r="O4454" s="2" t="s">
        <v>18</v>
      </c>
      <c r="P4454" s="2" t="s">
        <v>31056</v>
      </c>
    </row>
    <row r="4455" spans="1:16" x14ac:dyDescent="0.25">
      <c r="A4455" s="1">
        <v>44562.088644351854</v>
      </c>
      <c r="B4455" s="2" t="s">
        <v>27</v>
      </c>
      <c r="C4455" s="2" t="s">
        <v>16</v>
      </c>
      <c r="D4455">
        <v>1</v>
      </c>
      <c r="E4455">
        <v>72</v>
      </c>
      <c r="F4455">
        <v>1</v>
      </c>
      <c r="G4455" s="2" t="s">
        <v>18</v>
      </c>
      <c r="H4455" s="2" t="s">
        <v>18</v>
      </c>
      <c r="I4455" s="2" t="s">
        <v>18</v>
      </c>
      <c r="J4455" s="2" t="s">
        <v>18</v>
      </c>
      <c r="K4455" s="2" t="s">
        <v>18</v>
      </c>
      <c r="L4455" s="2" t="s">
        <v>18</v>
      </c>
      <c r="M4455" s="2" t="s">
        <v>18</v>
      </c>
      <c r="N4455" s="2" t="s">
        <v>18</v>
      </c>
      <c r="O4455" s="2" t="s">
        <v>18</v>
      </c>
      <c r="P4455" s="2" t="s">
        <v>2837</v>
      </c>
    </row>
    <row r="4456" spans="1:16" x14ac:dyDescent="0.25">
      <c r="A4456" s="1">
        <v>44562.08876697917</v>
      </c>
      <c r="B4456" s="2" t="s">
        <v>29</v>
      </c>
      <c r="C4456" s="2" t="s">
        <v>7193</v>
      </c>
      <c r="D4456">
        <v>1</v>
      </c>
      <c r="E4456">
        <v>72</v>
      </c>
      <c r="F4456">
        <v>1</v>
      </c>
      <c r="G4456" s="2" t="s">
        <v>18</v>
      </c>
      <c r="H4456" s="2" t="s">
        <v>18</v>
      </c>
      <c r="I4456" s="2" t="s">
        <v>18</v>
      </c>
      <c r="J4456" s="2" t="s">
        <v>18</v>
      </c>
      <c r="K4456" s="2" t="s">
        <v>18</v>
      </c>
      <c r="L4456" s="2" t="s">
        <v>18</v>
      </c>
      <c r="M4456" s="2" t="s">
        <v>18</v>
      </c>
      <c r="N4456" s="2" t="s">
        <v>18</v>
      </c>
      <c r="O4456" s="2" t="s">
        <v>3574</v>
      </c>
      <c r="P4456" s="2" t="s">
        <v>19681</v>
      </c>
    </row>
    <row r="4457" spans="1:16" x14ac:dyDescent="0.25">
      <c r="A4457" s="1">
        <v>44562.088889062499</v>
      </c>
      <c r="B4457" s="2" t="s">
        <v>38</v>
      </c>
      <c r="C4457" s="2" t="s">
        <v>72</v>
      </c>
      <c r="D4457">
        <v>1</v>
      </c>
      <c r="E4457">
        <v>72</v>
      </c>
      <c r="F4457">
        <v>1</v>
      </c>
      <c r="G4457" s="2" t="s">
        <v>18</v>
      </c>
      <c r="H4457" s="2" t="s">
        <v>18</v>
      </c>
      <c r="I4457" s="2" t="s">
        <v>18</v>
      </c>
      <c r="J4457" s="2" t="s">
        <v>18</v>
      </c>
      <c r="K4457" s="2" t="s">
        <v>30892</v>
      </c>
      <c r="L4457" s="2" t="s">
        <v>18</v>
      </c>
      <c r="M4457" s="2" t="s">
        <v>18</v>
      </c>
      <c r="N4457" s="2" t="s">
        <v>18</v>
      </c>
      <c r="O4457" s="2" t="s">
        <v>3574</v>
      </c>
      <c r="P4457" s="2" t="s">
        <v>31057</v>
      </c>
    </row>
    <row r="4458" spans="1:16" x14ac:dyDescent="0.25">
      <c r="A4458" s="1">
        <v>44562.08901048611</v>
      </c>
      <c r="B4458" s="2" t="s">
        <v>29</v>
      </c>
      <c r="C4458" s="2" t="s">
        <v>7193</v>
      </c>
      <c r="D4458">
        <v>1</v>
      </c>
      <c r="E4458">
        <v>72</v>
      </c>
      <c r="F4458">
        <v>1</v>
      </c>
      <c r="G4458" s="2" t="s">
        <v>18</v>
      </c>
      <c r="H4458" s="2" t="s">
        <v>18</v>
      </c>
      <c r="I4458" s="2" t="s">
        <v>18</v>
      </c>
      <c r="J4458" s="2" t="s">
        <v>18</v>
      </c>
      <c r="K4458" s="2" t="s">
        <v>18</v>
      </c>
      <c r="L4458" s="2" t="s">
        <v>18</v>
      </c>
      <c r="M4458" s="2" t="s">
        <v>18</v>
      </c>
      <c r="N4458" s="2" t="s">
        <v>18</v>
      </c>
      <c r="O4458" s="2" t="s">
        <v>3102</v>
      </c>
      <c r="P4458" s="2" t="s">
        <v>5565</v>
      </c>
    </row>
    <row r="4459" spans="1:16" x14ac:dyDescent="0.25">
      <c r="A4459" s="1">
        <v>44562.089132511574</v>
      </c>
      <c r="B4459" s="2" t="s">
        <v>38</v>
      </c>
      <c r="C4459" s="2" t="s">
        <v>39</v>
      </c>
      <c r="D4459">
        <v>1</v>
      </c>
      <c r="E4459">
        <v>72</v>
      </c>
      <c r="F4459">
        <v>1</v>
      </c>
      <c r="G4459" s="2" t="s">
        <v>18</v>
      </c>
      <c r="H4459" s="2" t="s">
        <v>18</v>
      </c>
      <c r="I4459" s="2" t="s">
        <v>18</v>
      </c>
      <c r="J4459" s="2" t="s">
        <v>18</v>
      </c>
      <c r="K4459" s="2" t="s">
        <v>30892</v>
      </c>
      <c r="L4459" s="2" t="s">
        <v>18</v>
      </c>
      <c r="M4459" s="2" t="s">
        <v>18</v>
      </c>
      <c r="N4459" s="2" t="s">
        <v>18</v>
      </c>
      <c r="O4459" s="2" t="s">
        <v>3102</v>
      </c>
      <c r="P4459" s="2" t="s">
        <v>31058</v>
      </c>
    </row>
    <row r="4460" spans="1:16" x14ac:dyDescent="0.25">
      <c r="A4460" s="1">
        <v>44562.089254618055</v>
      </c>
      <c r="B4460" s="2" t="s">
        <v>29</v>
      </c>
      <c r="C4460" s="2" t="s">
        <v>7193</v>
      </c>
      <c r="D4460">
        <v>1</v>
      </c>
      <c r="E4460">
        <v>72</v>
      </c>
      <c r="F4460">
        <v>1</v>
      </c>
      <c r="G4460" s="2" t="s">
        <v>18</v>
      </c>
      <c r="H4460" s="2" t="s">
        <v>18</v>
      </c>
      <c r="I4460" s="2" t="s">
        <v>18</v>
      </c>
      <c r="J4460" s="2" t="s">
        <v>18</v>
      </c>
      <c r="K4460" s="2" t="s">
        <v>18</v>
      </c>
      <c r="L4460" s="2" t="s">
        <v>18</v>
      </c>
      <c r="M4460" s="2" t="s">
        <v>18</v>
      </c>
      <c r="N4460" s="2" t="s">
        <v>18</v>
      </c>
      <c r="O4460" s="2" t="s">
        <v>2277</v>
      </c>
      <c r="P4460" s="2" t="s">
        <v>2410</v>
      </c>
    </row>
    <row r="4461" spans="1:16" x14ac:dyDescent="0.25">
      <c r="A4461" s="1">
        <v>44562.089376539348</v>
      </c>
      <c r="B4461" s="2" t="s">
        <v>29</v>
      </c>
      <c r="C4461" s="2" t="s">
        <v>7193</v>
      </c>
      <c r="D4461">
        <v>1</v>
      </c>
      <c r="E4461">
        <v>72</v>
      </c>
      <c r="F4461">
        <v>1</v>
      </c>
      <c r="G4461" s="2" t="s">
        <v>18</v>
      </c>
      <c r="H4461" s="2" t="s">
        <v>18</v>
      </c>
      <c r="I4461" s="2" t="s">
        <v>18</v>
      </c>
      <c r="J4461" s="2" t="s">
        <v>18</v>
      </c>
      <c r="K4461" s="2" t="s">
        <v>30892</v>
      </c>
      <c r="L4461" s="2" t="s">
        <v>18</v>
      </c>
      <c r="M4461" s="2" t="s">
        <v>18</v>
      </c>
      <c r="N4461" s="2" t="s">
        <v>18</v>
      </c>
      <c r="O4461" s="2" t="s">
        <v>2277</v>
      </c>
      <c r="P4461" s="2" t="s">
        <v>31059</v>
      </c>
    </row>
    <row r="4462" spans="1:16" x14ac:dyDescent="0.25">
      <c r="A4462" s="1">
        <v>44562.089503391202</v>
      </c>
      <c r="B4462" s="2" t="s">
        <v>18</v>
      </c>
      <c r="C4462" s="2" t="s">
        <v>18</v>
      </c>
      <c r="G4462" s="2" t="s">
        <v>18</v>
      </c>
      <c r="H4462" s="2" t="s">
        <v>18</v>
      </c>
      <c r="I4462" s="2" t="s">
        <v>18</v>
      </c>
      <c r="J4462" s="2" t="s">
        <v>18</v>
      </c>
      <c r="K4462" s="2" t="s">
        <v>18</v>
      </c>
      <c r="L4462" s="2" t="s">
        <v>18</v>
      </c>
      <c r="M4462" s="2" t="s">
        <v>18</v>
      </c>
      <c r="N4462" s="2" t="s">
        <v>18</v>
      </c>
      <c r="O4462" s="2" t="s">
        <v>18</v>
      </c>
      <c r="P4462" s="2" t="s">
        <v>18</v>
      </c>
    </row>
    <row r="4463" spans="1:16" x14ac:dyDescent="0.25">
      <c r="A4463" s="1">
        <v>44562.090461944441</v>
      </c>
      <c r="B4463" s="2" t="s">
        <v>15</v>
      </c>
      <c r="C4463" s="2" t="s">
        <v>233</v>
      </c>
      <c r="D4463">
        <v>1</v>
      </c>
      <c r="E4463">
        <v>72</v>
      </c>
      <c r="F4463">
        <v>1</v>
      </c>
      <c r="G4463" s="2" t="s">
        <v>18</v>
      </c>
      <c r="H4463" s="2" t="s">
        <v>18</v>
      </c>
      <c r="I4463" s="2" t="s">
        <v>18</v>
      </c>
      <c r="J4463" s="2" t="s">
        <v>18</v>
      </c>
      <c r="K4463" s="2" t="s">
        <v>18</v>
      </c>
      <c r="L4463" s="2" t="s">
        <v>18</v>
      </c>
      <c r="M4463" s="2" t="s">
        <v>18</v>
      </c>
      <c r="N4463" s="2" t="s">
        <v>18</v>
      </c>
      <c r="O4463" s="2" t="s">
        <v>18</v>
      </c>
      <c r="P4463" s="2" t="s">
        <v>234</v>
      </c>
    </row>
    <row r="4464" spans="1:16" x14ac:dyDescent="0.25">
      <c r="A4464" s="1">
        <v>44562.090579965276</v>
      </c>
      <c r="B4464" s="2" t="s">
        <v>38</v>
      </c>
      <c r="C4464" s="2" t="s">
        <v>39</v>
      </c>
      <c r="D4464">
        <v>1</v>
      </c>
      <c r="E4464">
        <v>72</v>
      </c>
      <c r="F4464">
        <v>1</v>
      </c>
      <c r="G4464" s="2" t="s">
        <v>18</v>
      </c>
      <c r="H4464" s="2" t="s">
        <v>18</v>
      </c>
      <c r="I4464" s="2" t="s">
        <v>18</v>
      </c>
      <c r="J4464" s="2" t="s">
        <v>18</v>
      </c>
      <c r="K4464" s="2" t="s">
        <v>18</v>
      </c>
      <c r="L4464" s="2" t="s">
        <v>18</v>
      </c>
      <c r="M4464" s="2" t="s">
        <v>18</v>
      </c>
      <c r="N4464" s="2" t="s">
        <v>18</v>
      </c>
      <c r="O4464" s="2" t="s">
        <v>18</v>
      </c>
      <c r="P4464" s="2" t="s">
        <v>31060</v>
      </c>
    </row>
    <row r="4465" spans="1:16" x14ac:dyDescent="0.25">
      <c r="A4465" s="1">
        <v>44562.090701076391</v>
      </c>
      <c r="B4465" s="2" t="s">
        <v>29</v>
      </c>
      <c r="C4465" s="2" t="s">
        <v>7193</v>
      </c>
      <c r="D4465">
        <v>1</v>
      </c>
      <c r="E4465">
        <v>72</v>
      </c>
      <c r="F4465">
        <v>1</v>
      </c>
      <c r="G4465" s="2" t="s">
        <v>18</v>
      </c>
      <c r="H4465" s="2" t="s">
        <v>18</v>
      </c>
      <c r="I4465" s="2" t="s">
        <v>18</v>
      </c>
      <c r="J4465" s="2" t="s">
        <v>18</v>
      </c>
      <c r="K4465" s="2" t="s">
        <v>18</v>
      </c>
      <c r="L4465" s="2" t="s">
        <v>18</v>
      </c>
      <c r="M4465" s="2" t="s">
        <v>18</v>
      </c>
      <c r="N4465" s="2" t="s">
        <v>18</v>
      </c>
      <c r="O4465" s="2" t="s">
        <v>3102</v>
      </c>
      <c r="P4465" s="2" t="s">
        <v>5928</v>
      </c>
    </row>
    <row r="4466" spans="1:16" x14ac:dyDescent="0.25">
      <c r="A4466" s="1">
        <v>44562.090824837964</v>
      </c>
      <c r="B4466" s="2" t="s">
        <v>38</v>
      </c>
      <c r="C4466" s="2" t="s">
        <v>39</v>
      </c>
      <c r="D4466">
        <v>1</v>
      </c>
      <c r="E4466">
        <v>72</v>
      </c>
      <c r="F4466">
        <v>1</v>
      </c>
      <c r="G4466" s="2" t="s">
        <v>18</v>
      </c>
      <c r="H4466" s="2" t="s">
        <v>18</v>
      </c>
      <c r="I4466" s="2" t="s">
        <v>18</v>
      </c>
      <c r="J4466" s="2" t="s">
        <v>18</v>
      </c>
      <c r="K4466" s="2" t="s">
        <v>30892</v>
      </c>
      <c r="L4466" s="2" t="s">
        <v>18</v>
      </c>
      <c r="M4466" s="2" t="s">
        <v>18</v>
      </c>
      <c r="N4466" s="2" t="s">
        <v>18</v>
      </c>
      <c r="O4466" s="2" t="s">
        <v>3102</v>
      </c>
      <c r="P4466" s="2" t="s">
        <v>31061</v>
      </c>
    </row>
    <row r="4467" spans="1:16" x14ac:dyDescent="0.25">
      <c r="A4467" s="1">
        <v>44562.090948368059</v>
      </c>
      <c r="B4467" s="2" t="s">
        <v>29</v>
      </c>
      <c r="C4467" s="2" t="s">
        <v>7193</v>
      </c>
      <c r="D4467">
        <v>1</v>
      </c>
      <c r="E4467">
        <v>72</v>
      </c>
      <c r="F4467">
        <v>1</v>
      </c>
      <c r="G4467" s="2" t="s">
        <v>18</v>
      </c>
      <c r="H4467" s="2" t="s">
        <v>18</v>
      </c>
      <c r="I4467" s="2" t="s">
        <v>18</v>
      </c>
      <c r="J4467" s="2" t="s">
        <v>18</v>
      </c>
      <c r="K4467" s="2" t="s">
        <v>18</v>
      </c>
      <c r="L4467" s="2" t="s">
        <v>18</v>
      </c>
      <c r="M4467" s="2" t="s">
        <v>18</v>
      </c>
      <c r="N4467" s="2" t="s">
        <v>18</v>
      </c>
      <c r="O4467" s="2" t="s">
        <v>2788</v>
      </c>
      <c r="P4467" s="2" t="s">
        <v>31062</v>
      </c>
    </row>
    <row r="4468" spans="1:16" x14ac:dyDescent="0.25">
      <c r="A4468" s="1">
        <v>44562.091072685187</v>
      </c>
      <c r="B4468" s="2" t="s">
        <v>29</v>
      </c>
      <c r="C4468" s="2" t="s">
        <v>7193</v>
      </c>
      <c r="D4468">
        <v>1</v>
      </c>
      <c r="E4468">
        <v>72</v>
      </c>
      <c r="F4468">
        <v>1</v>
      </c>
      <c r="G4468" s="2" t="s">
        <v>18</v>
      </c>
      <c r="H4468" s="2" t="s">
        <v>18</v>
      </c>
      <c r="I4468" s="2" t="s">
        <v>18</v>
      </c>
      <c r="J4468" s="2" t="s">
        <v>18</v>
      </c>
      <c r="K4468" s="2" t="s">
        <v>30892</v>
      </c>
      <c r="L4468" s="2" t="s">
        <v>18</v>
      </c>
      <c r="M4468" s="2" t="s">
        <v>18</v>
      </c>
      <c r="N4468" s="2" t="s">
        <v>18</v>
      </c>
      <c r="O4468" s="2" t="s">
        <v>2788</v>
      </c>
      <c r="P4468" s="2" t="s">
        <v>31063</v>
      </c>
    </row>
    <row r="4469" spans="1:16" x14ac:dyDescent="0.25">
      <c r="A4469" s="1">
        <v>44562.091195497684</v>
      </c>
      <c r="B4469" s="2" t="s">
        <v>22</v>
      </c>
      <c r="C4469" s="2" t="s">
        <v>279</v>
      </c>
      <c r="D4469">
        <v>1</v>
      </c>
      <c r="E4469">
        <v>72</v>
      </c>
      <c r="F4469">
        <v>1</v>
      </c>
      <c r="G4469" s="2" t="s">
        <v>18</v>
      </c>
      <c r="H4469" s="2" t="s">
        <v>18</v>
      </c>
      <c r="I4469" s="2" t="s">
        <v>18</v>
      </c>
      <c r="J4469" s="2" t="s">
        <v>18</v>
      </c>
      <c r="K4469" s="2" t="s">
        <v>30892</v>
      </c>
      <c r="L4469" s="2" t="s">
        <v>18</v>
      </c>
      <c r="M4469" s="2" t="s">
        <v>18</v>
      </c>
      <c r="N4469" s="2" t="s">
        <v>18</v>
      </c>
      <c r="O4469" s="2" t="s">
        <v>2788</v>
      </c>
      <c r="P4469" s="2" t="s">
        <v>31064</v>
      </c>
    </row>
    <row r="4470" spans="1:16" x14ac:dyDescent="0.25">
      <c r="A4470" s="1">
        <v>44562.091321192129</v>
      </c>
      <c r="B4470" s="2" t="s">
        <v>25</v>
      </c>
      <c r="C4470" s="2" t="s">
        <v>16</v>
      </c>
      <c r="D4470">
        <v>1</v>
      </c>
      <c r="E4470">
        <v>72</v>
      </c>
      <c r="F4470">
        <v>1</v>
      </c>
      <c r="G4470" s="2" t="s">
        <v>18</v>
      </c>
      <c r="H4470" s="2" t="s">
        <v>18</v>
      </c>
      <c r="I4470" s="2" t="s">
        <v>18</v>
      </c>
      <c r="J4470" s="2" t="s">
        <v>18</v>
      </c>
      <c r="K4470" s="2" t="s">
        <v>18</v>
      </c>
      <c r="L4470" s="2" t="s">
        <v>18</v>
      </c>
      <c r="M4470" s="2" t="s">
        <v>18</v>
      </c>
      <c r="N4470" s="2" t="s">
        <v>18</v>
      </c>
      <c r="O4470" s="2" t="s">
        <v>18</v>
      </c>
      <c r="P4470" s="2" t="s">
        <v>31065</v>
      </c>
    </row>
    <row r="4471" spans="1:16" x14ac:dyDescent="0.25">
      <c r="A4471" s="1">
        <v>44562.091443136575</v>
      </c>
      <c r="B4471" s="2" t="s">
        <v>27</v>
      </c>
      <c r="C4471" s="2" t="s">
        <v>16</v>
      </c>
      <c r="D4471">
        <v>1</v>
      </c>
      <c r="E4471">
        <v>72</v>
      </c>
      <c r="F4471">
        <v>1</v>
      </c>
      <c r="G4471" s="2" t="s">
        <v>18</v>
      </c>
      <c r="H4471" s="2" t="s">
        <v>18</v>
      </c>
      <c r="I4471" s="2" t="s">
        <v>18</v>
      </c>
      <c r="J4471" s="2" t="s">
        <v>18</v>
      </c>
      <c r="K4471" s="2" t="s">
        <v>18</v>
      </c>
      <c r="L4471" s="2" t="s">
        <v>18</v>
      </c>
      <c r="M4471" s="2" t="s">
        <v>18</v>
      </c>
      <c r="N4471" s="2" t="s">
        <v>18</v>
      </c>
      <c r="O4471" s="2" t="s">
        <v>18</v>
      </c>
      <c r="P4471" s="2" t="s">
        <v>4195</v>
      </c>
    </row>
    <row r="4472" spans="1:16" x14ac:dyDescent="0.25">
      <c r="A4472" s="1">
        <v>44562.091566678238</v>
      </c>
      <c r="B4472" s="2" t="s">
        <v>29</v>
      </c>
      <c r="C4472" s="2" t="s">
        <v>7193</v>
      </c>
      <c r="D4472">
        <v>1</v>
      </c>
      <c r="E4472">
        <v>72</v>
      </c>
      <c r="F4472">
        <v>1</v>
      </c>
      <c r="G4472" s="2" t="s">
        <v>18</v>
      </c>
      <c r="H4472" s="2" t="s">
        <v>18</v>
      </c>
      <c r="I4472" s="2" t="s">
        <v>18</v>
      </c>
      <c r="J4472" s="2" t="s">
        <v>18</v>
      </c>
      <c r="K4472" s="2" t="s">
        <v>18</v>
      </c>
      <c r="L4472" s="2" t="s">
        <v>18</v>
      </c>
      <c r="M4472" s="2" t="s">
        <v>18</v>
      </c>
      <c r="N4472" s="2" t="s">
        <v>18</v>
      </c>
      <c r="O4472" s="2" t="s">
        <v>3574</v>
      </c>
      <c r="P4472" s="2" t="s">
        <v>6820</v>
      </c>
    </row>
    <row r="4473" spans="1:16" x14ac:dyDescent="0.25">
      <c r="A4473" s="1">
        <v>44562.091690983798</v>
      </c>
      <c r="B4473" s="2" t="s">
        <v>38</v>
      </c>
      <c r="C4473" s="2" t="s">
        <v>226</v>
      </c>
      <c r="D4473">
        <v>1</v>
      </c>
      <c r="E4473">
        <v>72</v>
      </c>
      <c r="F4473">
        <v>1</v>
      </c>
      <c r="G4473" s="2" t="s">
        <v>18</v>
      </c>
      <c r="H4473" s="2" t="s">
        <v>18</v>
      </c>
      <c r="I4473" s="2" t="s">
        <v>18</v>
      </c>
      <c r="J4473" s="2" t="s">
        <v>18</v>
      </c>
      <c r="K4473" s="2" t="s">
        <v>30892</v>
      </c>
      <c r="L4473" s="2" t="s">
        <v>18</v>
      </c>
      <c r="M4473" s="2" t="s">
        <v>18</v>
      </c>
      <c r="N4473" s="2" t="s">
        <v>18</v>
      </c>
      <c r="O4473" s="2" t="s">
        <v>3574</v>
      </c>
      <c r="P4473" s="2" t="s">
        <v>31066</v>
      </c>
    </row>
    <row r="4474" spans="1:16" x14ac:dyDescent="0.25">
      <c r="A4474" s="1">
        <v>44562.091814490741</v>
      </c>
      <c r="B4474" s="2" t="s">
        <v>29</v>
      </c>
      <c r="C4474" s="2" t="s">
        <v>7193</v>
      </c>
      <c r="D4474">
        <v>1</v>
      </c>
      <c r="E4474">
        <v>72</v>
      </c>
      <c r="F4474">
        <v>1</v>
      </c>
      <c r="G4474" s="2" t="s">
        <v>18</v>
      </c>
      <c r="H4474" s="2" t="s">
        <v>18</v>
      </c>
      <c r="I4474" s="2" t="s">
        <v>18</v>
      </c>
      <c r="J4474" s="2" t="s">
        <v>18</v>
      </c>
      <c r="K4474" s="2" t="s">
        <v>18</v>
      </c>
      <c r="L4474" s="2" t="s">
        <v>18</v>
      </c>
      <c r="M4474" s="2" t="s">
        <v>18</v>
      </c>
      <c r="N4474" s="2" t="s">
        <v>18</v>
      </c>
      <c r="O4474" s="2" t="s">
        <v>3533</v>
      </c>
      <c r="P4474" s="2" t="s">
        <v>6822</v>
      </c>
    </row>
    <row r="4475" spans="1:16" x14ac:dyDescent="0.25">
      <c r="A4475" s="1">
        <v>44562.091938194448</v>
      </c>
      <c r="B4475" s="2" t="s">
        <v>38</v>
      </c>
      <c r="C4475" s="2" t="s">
        <v>221</v>
      </c>
      <c r="D4475">
        <v>1</v>
      </c>
      <c r="E4475">
        <v>72</v>
      </c>
      <c r="F4475">
        <v>1</v>
      </c>
      <c r="G4475" s="2" t="s">
        <v>18</v>
      </c>
      <c r="H4475" s="2" t="s">
        <v>18</v>
      </c>
      <c r="I4475" s="2" t="s">
        <v>18</v>
      </c>
      <c r="J4475" s="2" t="s">
        <v>18</v>
      </c>
      <c r="K4475" s="2" t="s">
        <v>30892</v>
      </c>
      <c r="L4475" s="2" t="s">
        <v>18</v>
      </c>
      <c r="M4475" s="2" t="s">
        <v>18</v>
      </c>
      <c r="N4475" s="2" t="s">
        <v>18</v>
      </c>
      <c r="O4475" s="2" t="s">
        <v>3533</v>
      </c>
      <c r="P4475" s="2" t="s">
        <v>31067</v>
      </c>
    </row>
    <row r="4476" spans="1:16" x14ac:dyDescent="0.25">
      <c r="A4476" s="1">
        <v>44562.092061215277</v>
      </c>
      <c r="B4476" s="2" t="s">
        <v>29</v>
      </c>
      <c r="C4476" s="2" t="s">
        <v>7193</v>
      </c>
      <c r="D4476">
        <v>1</v>
      </c>
      <c r="E4476">
        <v>72</v>
      </c>
      <c r="F4476">
        <v>1</v>
      </c>
      <c r="G4476" s="2" t="s">
        <v>18</v>
      </c>
      <c r="H4476" s="2" t="s">
        <v>18</v>
      </c>
      <c r="I4476" s="2" t="s">
        <v>18</v>
      </c>
      <c r="J4476" s="2" t="s">
        <v>18</v>
      </c>
      <c r="K4476" s="2" t="s">
        <v>18</v>
      </c>
      <c r="L4476" s="2" t="s">
        <v>18</v>
      </c>
      <c r="M4476" s="2" t="s">
        <v>18</v>
      </c>
      <c r="N4476" s="2" t="s">
        <v>18</v>
      </c>
      <c r="O4476" s="2" t="s">
        <v>3621</v>
      </c>
      <c r="P4476" s="2" t="s">
        <v>31068</v>
      </c>
    </row>
    <row r="4477" spans="1:16" x14ac:dyDescent="0.25">
      <c r="A4477" s="1">
        <v>44562.092185046298</v>
      </c>
      <c r="B4477" s="2" t="s">
        <v>29</v>
      </c>
      <c r="C4477" s="2" t="s">
        <v>7193</v>
      </c>
      <c r="D4477">
        <v>1</v>
      </c>
      <c r="E4477">
        <v>72</v>
      </c>
      <c r="F4477">
        <v>1</v>
      </c>
      <c r="G4477" s="2" t="s">
        <v>18</v>
      </c>
      <c r="H4477" s="2" t="s">
        <v>18</v>
      </c>
      <c r="I4477" s="2" t="s">
        <v>18</v>
      </c>
      <c r="J4477" s="2" t="s">
        <v>18</v>
      </c>
      <c r="K4477" s="2" t="s">
        <v>30892</v>
      </c>
      <c r="L4477" s="2" t="s">
        <v>18</v>
      </c>
      <c r="M4477" s="2" t="s">
        <v>18</v>
      </c>
      <c r="N4477" s="2" t="s">
        <v>18</v>
      </c>
      <c r="O4477" s="2" t="s">
        <v>3621</v>
      </c>
      <c r="P4477" s="2" t="s">
        <v>31069</v>
      </c>
    </row>
    <row r="4478" spans="1:16" x14ac:dyDescent="0.25">
      <c r="A4478" s="1">
        <v>44562.092308333333</v>
      </c>
      <c r="B4478" s="2" t="s">
        <v>22</v>
      </c>
      <c r="C4478" s="2" t="s">
        <v>178</v>
      </c>
      <c r="D4478">
        <v>1</v>
      </c>
      <c r="E4478">
        <v>72</v>
      </c>
      <c r="F4478">
        <v>1</v>
      </c>
      <c r="G4478" s="2" t="s">
        <v>18</v>
      </c>
      <c r="H4478" s="2" t="s">
        <v>18</v>
      </c>
      <c r="I4478" s="2" t="s">
        <v>18</v>
      </c>
      <c r="J4478" s="2" t="s">
        <v>18</v>
      </c>
      <c r="K4478" s="2" t="s">
        <v>30892</v>
      </c>
      <c r="L4478" s="2" t="s">
        <v>18</v>
      </c>
      <c r="M4478" s="2" t="s">
        <v>18</v>
      </c>
      <c r="N4478" s="2" t="s">
        <v>18</v>
      </c>
      <c r="O4478" s="2" t="s">
        <v>3621</v>
      </c>
      <c r="P4478" s="2" t="s">
        <v>31070</v>
      </c>
    </row>
    <row r="4479" spans="1:16" x14ac:dyDescent="0.25">
      <c r="A4479" s="1">
        <v>44562.092434629631</v>
      </c>
      <c r="B4479" s="2" t="s">
        <v>25</v>
      </c>
      <c r="C4479" s="2" t="s">
        <v>16</v>
      </c>
      <c r="D4479">
        <v>1</v>
      </c>
      <c r="E4479">
        <v>72</v>
      </c>
      <c r="F4479">
        <v>1</v>
      </c>
      <c r="G4479" s="2" t="s">
        <v>18</v>
      </c>
      <c r="H4479" s="2" t="s">
        <v>18</v>
      </c>
      <c r="I4479" s="2" t="s">
        <v>18</v>
      </c>
      <c r="J4479" s="2" t="s">
        <v>18</v>
      </c>
      <c r="K4479" s="2" t="s">
        <v>18</v>
      </c>
      <c r="L4479" s="2" t="s">
        <v>18</v>
      </c>
      <c r="M4479" s="2" t="s">
        <v>18</v>
      </c>
      <c r="N4479" s="2" t="s">
        <v>18</v>
      </c>
      <c r="O4479" s="2" t="s">
        <v>18</v>
      </c>
      <c r="P4479" s="2" t="s">
        <v>31071</v>
      </c>
    </row>
    <row r="4480" spans="1:16" x14ac:dyDescent="0.25">
      <c r="A4480" s="1">
        <v>44562.092556574076</v>
      </c>
      <c r="B4480" s="2" t="s">
        <v>27</v>
      </c>
      <c r="C4480" s="2" t="s">
        <v>16</v>
      </c>
      <c r="D4480">
        <v>1</v>
      </c>
      <c r="E4480">
        <v>72</v>
      </c>
      <c r="F4480">
        <v>1</v>
      </c>
      <c r="G4480" s="2" t="s">
        <v>18</v>
      </c>
      <c r="H4480" s="2" t="s">
        <v>18</v>
      </c>
      <c r="I4480" s="2" t="s">
        <v>18</v>
      </c>
      <c r="J4480" s="2" t="s">
        <v>18</v>
      </c>
      <c r="K4480" s="2" t="s">
        <v>18</v>
      </c>
      <c r="L4480" s="2" t="s">
        <v>18</v>
      </c>
      <c r="M4480" s="2" t="s">
        <v>18</v>
      </c>
      <c r="N4480" s="2" t="s">
        <v>18</v>
      </c>
      <c r="O4480" s="2" t="s">
        <v>18</v>
      </c>
      <c r="P4480" s="2" t="s">
        <v>249</v>
      </c>
    </row>
    <row r="4481" spans="1:16" x14ac:dyDescent="0.25">
      <c r="A4481" s="1">
        <v>44562.092679780093</v>
      </c>
      <c r="B4481" s="2" t="s">
        <v>29</v>
      </c>
      <c r="C4481" s="2" t="s">
        <v>7193</v>
      </c>
      <c r="D4481">
        <v>1</v>
      </c>
      <c r="E4481">
        <v>72</v>
      </c>
      <c r="F4481">
        <v>1</v>
      </c>
      <c r="G4481" s="2" t="s">
        <v>18</v>
      </c>
      <c r="H4481" s="2" t="s">
        <v>18</v>
      </c>
      <c r="I4481" s="2" t="s">
        <v>18</v>
      </c>
      <c r="J4481" s="2" t="s">
        <v>18</v>
      </c>
      <c r="K4481" s="2" t="s">
        <v>18</v>
      </c>
      <c r="L4481" s="2" t="s">
        <v>18</v>
      </c>
      <c r="M4481" s="2" t="s">
        <v>18</v>
      </c>
      <c r="N4481" s="2" t="s">
        <v>18</v>
      </c>
      <c r="O4481" s="2" t="s">
        <v>2061</v>
      </c>
      <c r="P4481" s="2" t="s">
        <v>2158</v>
      </c>
    </row>
    <row r="4482" spans="1:16" x14ac:dyDescent="0.25">
      <c r="A4482" s="1">
        <v>44562.092805694447</v>
      </c>
      <c r="B4482" s="2" t="s">
        <v>38</v>
      </c>
      <c r="C4482" s="2" t="s">
        <v>261</v>
      </c>
      <c r="D4482">
        <v>1</v>
      </c>
      <c r="E4482">
        <v>72</v>
      </c>
      <c r="F4482">
        <v>1</v>
      </c>
      <c r="G4482" s="2" t="s">
        <v>18</v>
      </c>
      <c r="H4482" s="2" t="s">
        <v>18</v>
      </c>
      <c r="I4482" s="2" t="s">
        <v>18</v>
      </c>
      <c r="J4482" s="2" t="s">
        <v>18</v>
      </c>
      <c r="K4482" s="2" t="s">
        <v>30892</v>
      </c>
      <c r="L4482" s="2" t="s">
        <v>18</v>
      </c>
      <c r="M4482" s="2" t="s">
        <v>18</v>
      </c>
      <c r="N4482" s="2" t="s">
        <v>18</v>
      </c>
      <c r="O4482" s="2" t="s">
        <v>2061</v>
      </c>
      <c r="P4482" s="2" t="s">
        <v>31072</v>
      </c>
    </row>
    <row r="4483" spans="1:16" x14ac:dyDescent="0.25">
      <c r="A4483" s="1">
        <v>44562.092931087966</v>
      </c>
      <c r="B4483" s="2" t="s">
        <v>29</v>
      </c>
      <c r="C4483" s="2" t="s">
        <v>7193</v>
      </c>
      <c r="D4483">
        <v>1</v>
      </c>
      <c r="E4483">
        <v>72</v>
      </c>
      <c r="F4483">
        <v>1</v>
      </c>
      <c r="G4483" s="2" t="s">
        <v>18</v>
      </c>
      <c r="H4483" s="2" t="s">
        <v>18</v>
      </c>
      <c r="I4483" s="2" t="s">
        <v>18</v>
      </c>
      <c r="J4483" s="2" t="s">
        <v>18</v>
      </c>
      <c r="K4483" s="2" t="s">
        <v>18</v>
      </c>
      <c r="L4483" s="2" t="s">
        <v>18</v>
      </c>
      <c r="M4483" s="2" t="s">
        <v>18</v>
      </c>
      <c r="N4483" s="2" t="s">
        <v>18</v>
      </c>
      <c r="O4483" s="2" t="s">
        <v>2061</v>
      </c>
      <c r="P4483" s="2" t="s">
        <v>10583</v>
      </c>
    </row>
    <row r="4484" spans="1:16" x14ac:dyDescent="0.25">
      <c r="A4484" s="1">
        <v>44562.093054722223</v>
      </c>
      <c r="B4484" s="2" t="s">
        <v>38</v>
      </c>
      <c r="C4484" s="2" t="s">
        <v>213</v>
      </c>
      <c r="D4484">
        <v>1</v>
      </c>
      <c r="E4484">
        <v>72</v>
      </c>
      <c r="F4484">
        <v>1</v>
      </c>
      <c r="G4484" s="2" t="s">
        <v>18</v>
      </c>
      <c r="H4484" s="2" t="s">
        <v>18</v>
      </c>
      <c r="I4484" s="2" t="s">
        <v>18</v>
      </c>
      <c r="J4484" s="2" t="s">
        <v>18</v>
      </c>
      <c r="K4484" s="2" t="s">
        <v>30892</v>
      </c>
      <c r="L4484" s="2" t="s">
        <v>18</v>
      </c>
      <c r="M4484" s="2" t="s">
        <v>18</v>
      </c>
      <c r="N4484" s="2" t="s">
        <v>18</v>
      </c>
      <c r="O4484" s="2" t="s">
        <v>2061</v>
      </c>
      <c r="P4484" s="2" t="s">
        <v>31073</v>
      </c>
    </row>
    <row r="4485" spans="1:16" x14ac:dyDescent="0.25">
      <c r="A4485" s="1">
        <v>44562.093177986113</v>
      </c>
      <c r="B4485" s="2" t="s">
        <v>29</v>
      </c>
      <c r="C4485" s="2" t="s">
        <v>7193</v>
      </c>
      <c r="D4485">
        <v>1</v>
      </c>
      <c r="E4485">
        <v>72</v>
      </c>
      <c r="F4485">
        <v>1</v>
      </c>
      <c r="G4485" s="2" t="s">
        <v>18</v>
      </c>
      <c r="H4485" s="2" t="s">
        <v>18</v>
      </c>
      <c r="I4485" s="2" t="s">
        <v>18</v>
      </c>
      <c r="J4485" s="2" t="s">
        <v>18</v>
      </c>
      <c r="K4485" s="2" t="s">
        <v>18</v>
      </c>
      <c r="L4485" s="2" t="s">
        <v>18</v>
      </c>
      <c r="M4485" s="2" t="s">
        <v>18</v>
      </c>
      <c r="N4485" s="2" t="s">
        <v>18</v>
      </c>
      <c r="O4485" s="2" t="s">
        <v>1693</v>
      </c>
      <c r="P4485" s="2" t="s">
        <v>21207</v>
      </c>
    </row>
    <row r="4486" spans="1:16" x14ac:dyDescent="0.25">
      <c r="A4486" s="1">
        <v>44562.093301805558</v>
      </c>
      <c r="B4486" s="2" t="s">
        <v>38</v>
      </c>
      <c r="C4486" s="2" t="s">
        <v>490</v>
      </c>
      <c r="D4486">
        <v>1</v>
      </c>
      <c r="E4486">
        <v>72</v>
      </c>
      <c r="F4486">
        <v>1</v>
      </c>
      <c r="G4486" s="2" t="s">
        <v>18</v>
      </c>
      <c r="H4486" s="2" t="s">
        <v>18</v>
      </c>
      <c r="I4486" s="2" t="s">
        <v>18</v>
      </c>
      <c r="J4486" s="2" t="s">
        <v>18</v>
      </c>
      <c r="K4486" s="2" t="s">
        <v>30892</v>
      </c>
      <c r="L4486" s="2" t="s">
        <v>18</v>
      </c>
      <c r="M4486" s="2" t="s">
        <v>18</v>
      </c>
      <c r="N4486" s="2" t="s">
        <v>18</v>
      </c>
      <c r="O4486" s="2" t="s">
        <v>1693</v>
      </c>
      <c r="P4486" s="2" t="s">
        <v>31074</v>
      </c>
    </row>
    <row r="4487" spans="1:16" x14ac:dyDescent="0.25">
      <c r="A4487" s="1">
        <v>44562.093425150466</v>
      </c>
      <c r="B4487" s="2" t="s">
        <v>29</v>
      </c>
      <c r="C4487" s="2" t="s">
        <v>7193</v>
      </c>
      <c r="D4487">
        <v>1</v>
      </c>
      <c r="E4487">
        <v>72</v>
      </c>
      <c r="F4487">
        <v>1</v>
      </c>
      <c r="G4487" s="2" t="s">
        <v>18</v>
      </c>
      <c r="H4487" s="2" t="s">
        <v>18</v>
      </c>
      <c r="I4487" s="2" t="s">
        <v>18</v>
      </c>
      <c r="J4487" s="2" t="s">
        <v>18</v>
      </c>
      <c r="K4487" s="2" t="s">
        <v>18</v>
      </c>
      <c r="L4487" s="2" t="s">
        <v>18</v>
      </c>
      <c r="M4487" s="2" t="s">
        <v>18</v>
      </c>
      <c r="N4487" s="2" t="s">
        <v>18</v>
      </c>
      <c r="O4487" s="2" t="s">
        <v>2061</v>
      </c>
      <c r="P4487" s="2" t="s">
        <v>4032</v>
      </c>
    </row>
    <row r="4488" spans="1:16" x14ac:dyDescent="0.25">
      <c r="A4488" s="1">
        <v>44562.093548206016</v>
      </c>
      <c r="B4488" s="2" t="s">
        <v>38</v>
      </c>
      <c r="C4488" s="2" t="s">
        <v>493</v>
      </c>
      <c r="D4488">
        <v>1</v>
      </c>
      <c r="E4488">
        <v>72</v>
      </c>
      <c r="F4488">
        <v>1</v>
      </c>
      <c r="G4488" s="2" t="s">
        <v>18</v>
      </c>
      <c r="H4488" s="2" t="s">
        <v>18</v>
      </c>
      <c r="I4488" s="2" t="s">
        <v>18</v>
      </c>
      <c r="J4488" s="2" t="s">
        <v>18</v>
      </c>
      <c r="K4488" s="2" t="s">
        <v>30892</v>
      </c>
      <c r="L4488" s="2" t="s">
        <v>18</v>
      </c>
      <c r="M4488" s="2" t="s">
        <v>18</v>
      </c>
      <c r="N4488" s="2" t="s">
        <v>18</v>
      </c>
      <c r="O4488" s="2" t="s">
        <v>2061</v>
      </c>
      <c r="P4488" s="2" t="s">
        <v>31075</v>
      </c>
    </row>
    <row r="4489" spans="1:16" x14ac:dyDescent="0.25">
      <c r="A4489" s="1">
        <v>44562.09367209491</v>
      </c>
      <c r="B4489" s="2" t="s">
        <v>29</v>
      </c>
      <c r="C4489" s="2" t="s">
        <v>7193</v>
      </c>
      <c r="D4489">
        <v>1</v>
      </c>
      <c r="E4489">
        <v>72</v>
      </c>
      <c r="F4489">
        <v>1</v>
      </c>
      <c r="G4489" s="2" t="s">
        <v>18</v>
      </c>
      <c r="H4489" s="2" t="s">
        <v>18</v>
      </c>
      <c r="I4489" s="2" t="s">
        <v>18</v>
      </c>
      <c r="J4489" s="2" t="s">
        <v>18</v>
      </c>
      <c r="K4489" s="2" t="s">
        <v>18</v>
      </c>
      <c r="L4489" s="2" t="s">
        <v>18</v>
      </c>
      <c r="M4489" s="2" t="s">
        <v>18</v>
      </c>
      <c r="N4489" s="2" t="s">
        <v>18</v>
      </c>
      <c r="O4489" s="2" t="s">
        <v>2400</v>
      </c>
      <c r="P4489" s="2" t="s">
        <v>21257</v>
      </c>
    </row>
    <row r="4490" spans="1:16" x14ac:dyDescent="0.25">
      <c r="A4490" s="1">
        <v>44562.093795451387</v>
      </c>
      <c r="B4490" s="2" t="s">
        <v>22</v>
      </c>
      <c r="C4490" s="2" t="s">
        <v>279</v>
      </c>
      <c r="D4490">
        <v>1</v>
      </c>
      <c r="E4490">
        <v>72</v>
      </c>
      <c r="F4490">
        <v>1</v>
      </c>
      <c r="G4490" s="2" t="s">
        <v>18</v>
      </c>
      <c r="H4490" s="2" t="s">
        <v>18</v>
      </c>
      <c r="I4490" s="2" t="s">
        <v>18</v>
      </c>
      <c r="J4490" s="2" t="s">
        <v>18</v>
      </c>
      <c r="K4490" s="2" t="s">
        <v>30892</v>
      </c>
      <c r="L4490" s="2" t="s">
        <v>18</v>
      </c>
      <c r="M4490" s="2" t="s">
        <v>18</v>
      </c>
      <c r="N4490" s="2" t="s">
        <v>18</v>
      </c>
      <c r="O4490" s="2" t="s">
        <v>2400</v>
      </c>
      <c r="P4490" s="2" t="s">
        <v>31076</v>
      </c>
    </row>
    <row r="4491" spans="1:16" x14ac:dyDescent="0.25">
      <c r="A4491" s="1">
        <v>44562.093962604165</v>
      </c>
      <c r="B4491" s="2" t="s">
        <v>25</v>
      </c>
      <c r="C4491" s="2" t="s">
        <v>16</v>
      </c>
      <c r="D4491">
        <v>1</v>
      </c>
      <c r="E4491">
        <v>72</v>
      </c>
      <c r="F4491">
        <v>1</v>
      </c>
      <c r="G4491" s="2" t="s">
        <v>18</v>
      </c>
      <c r="H4491" s="2" t="s">
        <v>18</v>
      </c>
      <c r="I4491" s="2" t="s">
        <v>18</v>
      </c>
      <c r="J4491" s="2" t="s">
        <v>18</v>
      </c>
      <c r="K4491" s="2" t="s">
        <v>18</v>
      </c>
      <c r="L4491" s="2" t="s">
        <v>18</v>
      </c>
      <c r="M4491" s="2" t="s">
        <v>18</v>
      </c>
      <c r="N4491" s="2" t="s">
        <v>18</v>
      </c>
      <c r="O4491" s="2" t="s">
        <v>18</v>
      </c>
      <c r="P4491" s="2" t="s">
        <v>31077</v>
      </c>
    </row>
    <row r="4492" spans="1:16" x14ac:dyDescent="0.25">
      <c r="A4492" s="1">
        <v>44562.094084652781</v>
      </c>
      <c r="B4492" s="2" t="s">
        <v>27</v>
      </c>
      <c r="C4492" s="2" t="s">
        <v>16</v>
      </c>
      <c r="D4492">
        <v>1</v>
      </c>
      <c r="E4492">
        <v>72</v>
      </c>
      <c r="F4492">
        <v>1</v>
      </c>
      <c r="G4492" s="2" t="s">
        <v>18</v>
      </c>
      <c r="H4492" s="2" t="s">
        <v>18</v>
      </c>
      <c r="I4492" s="2" t="s">
        <v>18</v>
      </c>
      <c r="J4492" s="2" t="s">
        <v>18</v>
      </c>
      <c r="K4492" s="2" t="s">
        <v>18</v>
      </c>
      <c r="L4492" s="2" t="s">
        <v>18</v>
      </c>
      <c r="M4492" s="2" t="s">
        <v>18</v>
      </c>
      <c r="N4492" s="2" t="s">
        <v>18</v>
      </c>
      <c r="O4492" s="2" t="s">
        <v>18</v>
      </c>
      <c r="P4492" s="2" t="s">
        <v>587</v>
      </c>
    </row>
    <row r="4493" spans="1:16" x14ac:dyDescent="0.25">
      <c r="A4493" s="1">
        <v>44562.094208043978</v>
      </c>
      <c r="B4493" s="2" t="s">
        <v>29</v>
      </c>
      <c r="C4493" s="2" t="s">
        <v>7193</v>
      </c>
      <c r="D4493">
        <v>1</v>
      </c>
      <c r="E4493">
        <v>72</v>
      </c>
      <c r="F4493">
        <v>1</v>
      </c>
      <c r="G4493" s="2" t="s">
        <v>18</v>
      </c>
      <c r="H4493" s="2" t="s">
        <v>18</v>
      </c>
      <c r="I4493" s="2" t="s">
        <v>18</v>
      </c>
      <c r="J4493" s="2" t="s">
        <v>18</v>
      </c>
      <c r="K4493" s="2" t="s">
        <v>18</v>
      </c>
      <c r="L4493" s="2" t="s">
        <v>18</v>
      </c>
      <c r="M4493" s="2" t="s">
        <v>18</v>
      </c>
      <c r="N4493" s="2" t="s">
        <v>18</v>
      </c>
      <c r="O4493" s="2" t="s">
        <v>1652</v>
      </c>
      <c r="P4493" s="2" t="s">
        <v>24264</v>
      </c>
    </row>
    <row r="4494" spans="1:16" x14ac:dyDescent="0.25">
      <c r="A4494" s="1">
        <v>44562.09433266204</v>
      </c>
      <c r="B4494" s="2" t="s">
        <v>38</v>
      </c>
      <c r="C4494" s="2" t="s">
        <v>549</v>
      </c>
      <c r="D4494">
        <v>1</v>
      </c>
      <c r="E4494">
        <v>72</v>
      </c>
      <c r="F4494">
        <v>1</v>
      </c>
      <c r="G4494" s="2" t="s">
        <v>18</v>
      </c>
      <c r="H4494" s="2" t="s">
        <v>18</v>
      </c>
      <c r="I4494" s="2" t="s">
        <v>18</v>
      </c>
      <c r="J4494" s="2" t="s">
        <v>18</v>
      </c>
      <c r="K4494" s="2" t="s">
        <v>30892</v>
      </c>
      <c r="L4494" s="2" t="s">
        <v>18</v>
      </c>
      <c r="M4494" s="2" t="s">
        <v>18</v>
      </c>
      <c r="N4494" s="2" t="s">
        <v>18</v>
      </c>
      <c r="O4494" s="2" t="s">
        <v>1652</v>
      </c>
      <c r="P4494" s="2" t="s">
        <v>31078</v>
      </c>
    </row>
    <row r="4495" spans="1:16" x14ac:dyDescent="0.25">
      <c r="A4495" s="1">
        <v>44562.094456828701</v>
      </c>
      <c r="B4495" s="2" t="s">
        <v>29</v>
      </c>
      <c r="C4495" s="2" t="s">
        <v>7193</v>
      </c>
      <c r="D4495">
        <v>1</v>
      </c>
      <c r="E4495">
        <v>72</v>
      </c>
      <c r="F4495">
        <v>1</v>
      </c>
      <c r="G4495" s="2" t="s">
        <v>18</v>
      </c>
      <c r="H4495" s="2" t="s">
        <v>18</v>
      </c>
      <c r="I4495" s="2" t="s">
        <v>18</v>
      </c>
      <c r="J4495" s="2" t="s">
        <v>18</v>
      </c>
      <c r="K4495" s="2" t="s">
        <v>18</v>
      </c>
      <c r="L4495" s="2" t="s">
        <v>18</v>
      </c>
      <c r="M4495" s="2" t="s">
        <v>18</v>
      </c>
      <c r="N4495" s="2" t="s">
        <v>18</v>
      </c>
      <c r="O4495" s="2" t="s">
        <v>2505</v>
      </c>
      <c r="P4495" s="2" t="s">
        <v>18087</v>
      </c>
    </row>
    <row r="4496" spans="1:16" x14ac:dyDescent="0.25">
      <c r="A4496" s="1">
        <v>44562.094580636571</v>
      </c>
      <c r="B4496" s="2" t="s">
        <v>38</v>
      </c>
      <c r="C4496" s="2" t="s">
        <v>261</v>
      </c>
      <c r="D4496">
        <v>1</v>
      </c>
      <c r="E4496">
        <v>72</v>
      </c>
      <c r="F4496">
        <v>1</v>
      </c>
      <c r="G4496" s="2" t="s">
        <v>18</v>
      </c>
      <c r="H4496" s="2" t="s">
        <v>18</v>
      </c>
      <c r="I4496" s="2" t="s">
        <v>18</v>
      </c>
      <c r="J4496" s="2" t="s">
        <v>18</v>
      </c>
      <c r="K4496" s="2" t="s">
        <v>30892</v>
      </c>
      <c r="L4496" s="2" t="s">
        <v>18</v>
      </c>
      <c r="M4496" s="2" t="s">
        <v>18</v>
      </c>
      <c r="N4496" s="2" t="s">
        <v>18</v>
      </c>
      <c r="O4496" s="2" t="s">
        <v>2505</v>
      </c>
      <c r="P4496" s="2" t="s">
        <v>31079</v>
      </c>
    </row>
    <row r="4497" spans="1:16" x14ac:dyDescent="0.25">
      <c r="A4497" s="1">
        <v>44562.094703807874</v>
      </c>
      <c r="B4497" s="2" t="s">
        <v>29</v>
      </c>
      <c r="C4497" s="2" t="s">
        <v>7193</v>
      </c>
      <c r="D4497">
        <v>1</v>
      </c>
      <c r="E4497">
        <v>72</v>
      </c>
      <c r="F4497">
        <v>1</v>
      </c>
      <c r="G4497" s="2" t="s">
        <v>18</v>
      </c>
      <c r="H4497" s="2" t="s">
        <v>18</v>
      </c>
      <c r="I4497" s="2" t="s">
        <v>18</v>
      </c>
      <c r="J4497" s="2" t="s">
        <v>18</v>
      </c>
      <c r="K4497" s="2" t="s">
        <v>18</v>
      </c>
      <c r="L4497" s="2" t="s">
        <v>18</v>
      </c>
      <c r="M4497" s="2" t="s">
        <v>18</v>
      </c>
      <c r="N4497" s="2" t="s">
        <v>4398</v>
      </c>
      <c r="O4497" s="2" t="s">
        <v>4398</v>
      </c>
      <c r="P4497" s="2" t="s">
        <v>31080</v>
      </c>
    </row>
    <row r="4498" spans="1:16" x14ac:dyDescent="0.25">
      <c r="A4498" s="1">
        <v>44562.094827118053</v>
      </c>
      <c r="B4498" s="2" t="s">
        <v>29</v>
      </c>
      <c r="C4498" s="2" t="s">
        <v>7193</v>
      </c>
      <c r="D4498">
        <v>1</v>
      </c>
      <c r="E4498">
        <v>72</v>
      </c>
      <c r="F4498">
        <v>1</v>
      </c>
      <c r="G4498" s="2" t="s">
        <v>18</v>
      </c>
      <c r="H4498" s="2" t="s">
        <v>18</v>
      </c>
      <c r="I4498" s="2" t="s">
        <v>18</v>
      </c>
      <c r="J4498" s="2" t="s">
        <v>18</v>
      </c>
      <c r="K4498" s="2" t="s">
        <v>30892</v>
      </c>
      <c r="L4498" s="2" t="s">
        <v>18</v>
      </c>
      <c r="M4498" s="2" t="s">
        <v>18</v>
      </c>
      <c r="N4498" s="2" t="s">
        <v>18</v>
      </c>
      <c r="O4498" s="2" t="s">
        <v>4398</v>
      </c>
      <c r="P4498" s="2" t="s">
        <v>31081</v>
      </c>
    </row>
    <row r="4499" spans="1:16" x14ac:dyDescent="0.25">
      <c r="A4499" s="1">
        <v>44562.094951250001</v>
      </c>
      <c r="B4499" s="2" t="s">
        <v>22</v>
      </c>
      <c r="C4499" s="2" t="s">
        <v>178</v>
      </c>
      <c r="D4499">
        <v>1</v>
      </c>
      <c r="E4499">
        <v>72</v>
      </c>
      <c r="F4499">
        <v>1</v>
      </c>
      <c r="G4499" s="2" t="s">
        <v>18</v>
      </c>
      <c r="H4499" s="2" t="s">
        <v>18</v>
      </c>
      <c r="I4499" s="2" t="s">
        <v>18</v>
      </c>
      <c r="J4499" s="2" t="s">
        <v>18</v>
      </c>
      <c r="K4499" s="2" t="s">
        <v>30892</v>
      </c>
      <c r="L4499" s="2" t="s">
        <v>18</v>
      </c>
      <c r="M4499" s="2" t="s">
        <v>18</v>
      </c>
      <c r="N4499" s="2" t="s">
        <v>18</v>
      </c>
      <c r="O4499" s="2" t="s">
        <v>4398</v>
      </c>
      <c r="P4499" s="2" t="s">
        <v>31082</v>
      </c>
    </row>
    <row r="4500" spans="1:16" x14ac:dyDescent="0.25">
      <c r="A4500" s="1">
        <v>44562.09512027778</v>
      </c>
      <c r="B4500" s="2" t="s">
        <v>25</v>
      </c>
      <c r="C4500" s="2" t="s">
        <v>16</v>
      </c>
      <c r="D4500">
        <v>1</v>
      </c>
      <c r="E4500">
        <v>72</v>
      </c>
      <c r="F4500">
        <v>1</v>
      </c>
      <c r="G4500" s="2" t="s">
        <v>18</v>
      </c>
      <c r="H4500" s="2" t="s">
        <v>18</v>
      </c>
      <c r="I4500" s="2" t="s">
        <v>18</v>
      </c>
      <c r="J4500" s="2" t="s">
        <v>18</v>
      </c>
      <c r="K4500" s="2" t="s">
        <v>18</v>
      </c>
      <c r="L4500" s="2" t="s">
        <v>18</v>
      </c>
      <c r="M4500" s="2" t="s">
        <v>18</v>
      </c>
      <c r="N4500" s="2" t="s">
        <v>18</v>
      </c>
      <c r="O4500" s="2" t="s">
        <v>18</v>
      </c>
      <c r="P4500" s="2" t="s">
        <v>31083</v>
      </c>
    </row>
    <row r="4501" spans="1:16" x14ac:dyDescent="0.25">
      <c r="A4501" s="1">
        <v>44562.095242696756</v>
      </c>
      <c r="B4501" s="2" t="s">
        <v>27</v>
      </c>
      <c r="C4501" s="2" t="s">
        <v>16</v>
      </c>
      <c r="D4501">
        <v>1</v>
      </c>
      <c r="E4501">
        <v>72</v>
      </c>
      <c r="F4501">
        <v>1</v>
      </c>
      <c r="G4501" s="2" t="s">
        <v>18</v>
      </c>
      <c r="H4501" s="2" t="s">
        <v>18</v>
      </c>
      <c r="I4501" s="2" t="s">
        <v>18</v>
      </c>
      <c r="J4501" s="2" t="s">
        <v>18</v>
      </c>
      <c r="K4501" s="2" t="s">
        <v>18</v>
      </c>
      <c r="L4501" s="2" t="s">
        <v>18</v>
      </c>
      <c r="M4501" s="2" t="s">
        <v>18</v>
      </c>
      <c r="N4501" s="2" t="s">
        <v>18</v>
      </c>
      <c r="O4501" s="2" t="s">
        <v>18</v>
      </c>
      <c r="P4501" s="2" t="s">
        <v>2035</v>
      </c>
    </row>
    <row r="4502" spans="1:16" x14ac:dyDescent="0.25">
      <c r="A4502" s="1">
        <v>44562.095365717592</v>
      </c>
      <c r="B4502" s="2" t="s">
        <v>29</v>
      </c>
      <c r="C4502" s="2" t="s">
        <v>7193</v>
      </c>
      <c r="D4502">
        <v>1</v>
      </c>
      <c r="E4502">
        <v>72</v>
      </c>
      <c r="F4502">
        <v>1</v>
      </c>
      <c r="G4502" s="2" t="s">
        <v>18</v>
      </c>
      <c r="H4502" s="2" t="s">
        <v>18</v>
      </c>
      <c r="I4502" s="2" t="s">
        <v>18</v>
      </c>
      <c r="J4502" s="2" t="s">
        <v>18</v>
      </c>
      <c r="K4502" s="2" t="s">
        <v>18</v>
      </c>
      <c r="L4502" s="2" t="s">
        <v>18</v>
      </c>
      <c r="M4502" s="2" t="s">
        <v>18</v>
      </c>
      <c r="N4502" s="2" t="s">
        <v>18</v>
      </c>
      <c r="O4502" s="2" t="s">
        <v>2796</v>
      </c>
      <c r="P4502" s="2" t="s">
        <v>4684</v>
      </c>
    </row>
    <row r="4503" spans="1:16" x14ac:dyDescent="0.25">
      <c r="A4503" s="1">
        <v>44562.095489467596</v>
      </c>
      <c r="B4503" s="2" t="s">
        <v>38</v>
      </c>
      <c r="C4503" s="2" t="s">
        <v>139</v>
      </c>
      <c r="D4503">
        <v>1</v>
      </c>
      <c r="E4503">
        <v>72</v>
      </c>
      <c r="F4503">
        <v>1</v>
      </c>
      <c r="G4503" s="2" t="s">
        <v>18</v>
      </c>
      <c r="H4503" s="2" t="s">
        <v>18</v>
      </c>
      <c r="I4503" s="2" t="s">
        <v>18</v>
      </c>
      <c r="J4503" s="2" t="s">
        <v>18</v>
      </c>
      <c r="K4503" s="2" t="s">
        <v>30892</v>
      </c>
      <c r="L4503" s="2" t="s">
        <v>18</v>
      </c>
      <c r="M4503" s="2" t="s">
        <v>18</v>
      </c>
      <c r="N4503" s="2" t="s">
        <v>18</v>
      </c>
      <c r="O4503" s="2" t="s">
        <v>2796</v>
      </c>
      <c r="P4503" s="2" t="s">
        <v>31084</v>
      </c>
    </row>
    <row r="4504" spans="1:16" x14ac:dyDescent="0.25">
      <c r="A4504" s="1">
        <v>44562.095613032405</v>
      </c>
      <c r="B4504" s="2" t="s">
        <v>29</v>
      </c>
      <c r="C4504" s="2" t="s">
        <v>7193</v>
      </c>
      <c r="D4504">
        <v>1</v>
      </c>
      <c r="E4504">
        <v>72</v>
      </c>
      <c r="F4504">
        <v>1</v>
      </c>
      <c r="G4504" s="2" t="s">
        <v>18</v>
      </c>
      <c r="H4504" s="2" t="s">
        <v>18</v>
      </c>
      <c r="I4504" s="2" t="s">
        <v>18</v>
      </c>
      <c r="J4504" s="2" t="s">
        <v>18</v>
      </c>
      <c r="K4504" s="2" t="s">
        <v>18</v>
      </c>
      <c r="L4504" s="2" t="s">
        <v>18</v>
      </c>
      <c r="M4504" s="2" t="s">
        <v>18</v>
      </c>
      <c r="N4504" s="2" t="s">
        <v>18</v>
      </c>
      <c r="O4504" s="2" t="s">
        <v>1652</v>
      </c>
      <c r="P4504" s="2" t="s">
        <v>1921</v>
      </c>
    </row>
    <row r="4505" spans="1:16" x14ac:dyDescent="0.25">
      <c r="A4505" s="1">
        <v>44562.095736319447</v>
      </c>
      <c r="B4505" s="2" t="s">
        <v>38</v>
      </c>
      <c r="C4505" s="2" t="s">
        <v>143</v>
      </c>
      <c r="D4505">
        <v>1</v>
      </c>
      <c r="E4505">
        <v>72</v>
      </c>
      <c r="F4505">
        <v>1</v>
      </c>
      <c r="G4505" s="2" t="s">
        <v>18</v>
      </c>
      <c r="H4505" s="2" t="s">
        <v>18</v>
      </c>
      <c r="I4505" s="2" t="s">
        <v>18</v>
      </c>
      <c r="J4505" s="2" t="s">
        <v>18</v>
      </c>
      <c r="K4505" s="2" t="s">
        <v>30892</v>
      </c>
      <c r="L4505" s="2" t="s">
        <v>18</v>
      </c>
      <c r="M4505" s="2" t="s">
        <v>18</v>
      </c>
      <c r="N4505" s="2" t="s">
        <v>18</v>
      </c>
      <c r="O4505" s="2" t="s">
        <v>1652</v>
      </c>
      <c r="P4505" s="2" t="s">
        <v>31085</v>
      </c>
    </row>
    <row r="4506" spans="1:16" x14ac:dyDescent="0.25">
      <c r="A4506" s="1">
        <v>44562.095859988425</v>
      </c>
      <c r="B4506" s="2" t="s">
        <v>29</v>
      </c>
      <c r="C4506" s="2" t="s">
        <v>7193</v>
      </c>
      <c r="D4506">
        <v>1</v>
      </c>
      <c r="E4506">
        <v>72</v>
      </c>
      <c r="F4506">
        <v>1</v>
      </c>
      <c r="G4506" s="2" t="s">
        <v>18</v>
      </c>
      <c r="H4506" s="2" t="s">
        <v>18</v>
      </c>
      <c r="I4506" s="2" t="s">
        <v>18</v>
      </c>
      <c r="J4506" s="2" t="s">
        <v>18</v>
      </c>
      <c r="K4506" s="2" t="s">
        <v>18</v>
      </c>
      <c r="L4506" s="2" t="s">
        <v>18</v>
      </c>
      <c r="M4506" s="2" t="s">
        <v>18</v>
      </c>
      <c r="N4506" s="2" t="s">
        <v>18</v>
      </c>
      <c r="O4506" s="2" t="s">
        <v>1833</v>
      </c>
      <c r="P4506" s="2" t="s">
        <v>16674</v>
      </c>
    </row>
    <row r="4507" spans="1:16" x14ac:dyDescent="0.25">
      <c r="A4507" s="1">
        <v>44562.095983680556</v>
      </c>
      <c r="B4507" s="2" t="s">
        <v>38</v>
      </c>
      <c r="C4507" s="2" t="s">
        <v>134</v>
      </c>
      <c r="D4507">
        <v>1</v>
      </c>
      <c r="E4507">
        <v>72</v>
      </c>
      <c r="F4507">
        <v>1</v>
      </c>
      <c r="G4507" s="2" t="s">
        <v>18</v>
      </c>
      <c r="H4507" s="2" t="s">
        <v>18</v>
      </c>
      <c r="I4507" s="2" t="s">
        <v>18</v>
      </c>
      <c r="J4507" s="2" t="s">
        <v>18</v>
      </c>
      <c r="K4507" s="2" t="s">
        <v>30892</v>
      </c>
      <c r="L4507" s="2" t="s">
        <v>18</v>
      </c>
      <c r="M4507" s="2" t="s">
        <v>18</v>
      </c>
      <c r="N4507" s="2" t="s">
        <v>18</v>
      </c>
      <c r="O4507" s="2" t="s">
        <v>1833</v>
      </c>
      <c r="P4507" s="2" t="s">
        <v>31086</v>
      </c>
    </row>
    <row r="4508" spans="1:16" x14ac:dyDescent="0.25">
      <c r="A4508" s="1">
        <v>44562.096107210651</v>
      </c>
      <c r="B4508" s="2" t="s">
        <v>29</v>
      </c>
      <c r="C4508" s="2" t="s">
        <v>7193</v>
      </c>
      <c r="D4508">
        <v>1</v>
      </c>
      <c r="E4508">
        <v>72</v>
      </c>
      <c r="F4508">
        <v>1</v>
      </c>
      <c r="G4508" s="2" t="s">
        <v>18</v>
      </c>
      <c r="H4508" s="2" t="s">
        <v>18</v>
      </c>
      <c r="I4508" s="2" t="s">
        <v>18</v>
      </c>
      <c r="J4508" s="2" t="s">
        <v>18</v>
      </c>
      <c r="K4508" s="2" t="s">
        <v>18</v>
      </c>
      <c r="L4508" s="2" t="s">
        <v>18</v>
      </c>
      <c r="M4508" s="2" t="s">
        <v>18</v>
      </c>
      <c r="N4508" s="2" t="s">
        <v>18</v>
      </c>
      <c r="O4508" s="2" t="s">
        <v>1652</v>
      </c>
      <c r="P4508" s="2" t="s">
        <v>29357</v>
      </c>
    </row>
    <row r="4509" spans="1:16" x14ac:dyDescent="0.25">
      <c r="A4509" s="1">
        <v>44562.096231006944</v>
      </c>
      <c r="B4509" s="2" t="s">
        <v>38</v>
      </c>
      <c r="C4509" s="2" t="s">
        <v>134</v>
      </c>
      <c r="D4509">
        <v>1</v>
      </c>
      <c r="E4509">
        <v>72</v>
      </c>
      <c r="F4509">
        <v>1</v>
      </c>
      <c r="G4509" s="2" t="s">
        <v>18</v>
      </c>
      <c r="H4509" s="2" t="s">
        <v>18</v>
      </c>
      <c r="I4509" s="2" t="s">
        <v>18</v>
      </c>
      <c r="J4509" s="2" t="s">
        <v>18</v>
      </c>
      <c r="K4509" s="2" t="s">
        <v>30892</v>
      </c>
      <c r="L4509" s="2" t="s">
        <v>18</v>
      </c>
      <c r="M4509" s="2" t="s">
        <v>18</v>
      </c>
      <c r="N4509" s="2" t="s">
        <v>18</v>
      </c>
      <c r="O4509" s="2" t="s">
        <v>1652</v>
      </c>
      <c r="P4509" s="2" t="s">
        <v>31087</v>
      </c>
    </row>
    <row r="4510" spans="1:16" x14ac:dyDescent="0.25">
      <c r="A4510" s="1">
        <v>44562.09635457176</v>
      </c>
      <c r="B4510" s="2" t="s">
        <v>29</v>
      </c>
      <c r="C4510" s="2" t="s">
        <v>7193</v>
      </c>
      <c r="D4510">
        <v>1</v>
      </c>
      <c r="E4510">
        <v>72</v>
      </c>
      <c r="F4510">
        <v>1</v>
      </c>
      <c r="G4510" s="2" t="s">
        <v>18</v>
      </c>
      <c r="H4510" s="2" t="s">
        <v>18</v>
      </c>
      <c r="I4510" s="2" t="s">
        <v>18</v>
      </c>
      <c r="J4510" s="2" t="s">
        <v>18</v>
      </c>
      <c r="K4510" s="2" t="s">
        <v>18</v>
      </c>
      <c r="L4510" s="2" t="s">
        <v>18</v>
      </c>
      <c r="M4510" s="2" t="s">
        <v>18</v>
      </c>
      <c r="N4510" s="2" t="s">
        <v>18</v>
      </c>
      <c r="O4510" s="2" t="s">
        <v>1679</v>
      </c>
      <c r="P4510" s="2" t="s">
        <v>31088</v>
      </c>
    </row>
    <row r="4511" spans="1:16" x14ac:dyDescent="0.25">
      <c r="A4511" s="1">
        <v>44562.096479444444</v>
      </c>
      <c r="B4511" s="2" t="s">
        <v>22</v>
      </c>
      <c r="C4511" s="2" t="s">
        <v>178</v>
      </c>
      <c r="D4511">
        <v>1</v>
      </c>
      <c r="E4511">
        <v>72</v>
      </c>
      <c r="F4511">
        <v>1</v>
      </c>
      <c r="G4511" s="2" t="s">
        <v>18</v>
      </c>
      <c r="H4511" s="2" t="s">
        <v>18</v>
      </c>
      <c r="I4511" s="2" t="s">
        <v>18</v>
      </c>
      <c r="J4511" s="2" t="s">
        <v>18</v>
      </c>
      <c r="K4511" s="2" t="s">
        <v>30892</v>
      </c>
      <c r="L4511" s="2" t="s">
        <v>18</v>
      </c>
      <c r="M4511" s="2" t="s">
        <v>18</v>
      </c>
      <c r="N4511" s="2" t="s">
        <v>18</v>
      </c>
      <c r="O4511" s="2" t="s">
        <v>1679</v>
      </c>
      <c r="P4511" s="2" t="s">
        <v>31089</v>
      </c>
    </row>
    <row r="4512" spans="1:16" x14ac:dyDescent="0.25">
      <c r="A4512" s="1">
        <v>44562.096645868056</v>
      </c>
      <c r="B4512" s="2" t="s">
        <v>25</v>
      </c>
      <c r="C4512" s="2" t="s">
        <v>16</v>
      </c>
      <c r="D4512">
        <v>1</v>
      </c>
      <c r="E4512">
        <v>72</v>
      </c>
      <c r="F4512">
        <v>1</v>
      </c>
      <c r="G4512" s="2" t="s">
        <v>18</v>
      </c>
      <c r="H4512" s="2" t="s">
        <v>18</v>
      </c>
      <c r="I4512" s="2" t="s">
        <v>18</v>
      </c>
      <c r="J4512" s="2" t="s">
        <v>18</v>
      </c>
      <c r="K4512" s="2" t="s">
        <v>18</v>
      </c>
      <c r="L4512" s="2" t="s">
        <v>18</v>
      </c>
      <c r="M4512" s="2" t="s">
        <v>18</v>
      </c>
      <c r="N4512" s="2" t="s">
        <v>18</v>
      </c>
      <c r="O4512" s="2" t="s">
        <v>18</v>
      </c>
      <c r="P4512" s="2" t="s">
        <v>31090</v>
      </c>
    </row>
    <row r="4513" spans="1:16" x14ac:dyDescent="0.25">
      <c r="A4513" s="1">
        <v>44562.096767905095</v>
      </c>
      <c r="B4513" s="2" t="s">
        <v>27</v>
      </c>
      <c r="C4513" s="2" t="s">
        <v>16</v>
      </c>
      <c r="D4513">
        <v>1</v>
      </c>
      <c r="E4513">
        <v>72</v>
      </c>
      <c r="F4513">
        <v>1</v>
      </c>
      <c r="G4513" s="2" t="s">
        <v>18</v>
      </c>
      <c r="H4513" s="2" t="s">
        <v>18</v>
      </c>
      <c r="I4513" s="2" t="s">
        <v>18</v>
      </c>
      <c r="J4513" s="2" t="s">
        <v>18</v>
      </c>
      <c r="K4513" s="2" t="s">
        <v>18</v>
      </c>
      <c r="L4513" s="2" t="s">
        <v>18</v>
      </c>
      <c r="M4513" s="2" t="s">
        <v>18</v>
      </c>
      <c r="N4513" s="2" t="s">
        <v>18</v>
      </c>
      <c r="O4513" s="2" t="s">
        <v>18</v>
      </c>
      <c r="P4513" s="2" t="s">
        <v>1729</v>
      </c>
    </row>
    <row r="4514" spans="1:16" x14ac:dyDescent="0.25">
      <c r="A4514" s="1">
        <v>44562.096891423615</v>
      </c>
      <c r="B4514" s="2" t="s">
        <v>29</v>
      </c>
      <c r="C4514" s="2" t="s">
        <v>7193</v>
      </c>
      <c r="D4514">
        <v>1</v>
      </c>
      <c r="E4514">
        <v>72</v>
      </c>
      <c r="F4514">
        <v>1</v>
      </c>
      <c r="G4514" s="2" t="s">
        <v>18</v>
      </c>
      <c r="H4514" s="2" t="s">
        <v>18</v>
      </c>
      <c r="I4514" s="2" t="s">
        <v>18</v>
      </c>
      <c r="J4514" s="2" t="s">
        <v>18</v>
      </c>
      <c r="K4514" s="2" t="s">
        <v>18</v>
      </c>
      <c r="L4514" s="2" t="s">
        <v>18</v>
      </c>
      <c r="M4514" s="2" t="s">
        <v>18</v>
      </c>
      <c r="N4514" s="2" t="s">
        <v>18</v>
      </c>
      <c r="O4514" s="2" t="s">
        <v>1693</v>
      </c>
      <c r="P4514" s="2" t="s">
        <v>10502</v>
      </c>
    </row>
    <row r="4515" spans="1:16" x14ac:dyDescent="0.25">
      <c r="A4515" s="1">
        <v>44562.097016307867</v>
      </c>
      <c r="B4515" s="2" t="s">
        <v>38</v>
      </c>
      <c r="C4515" s="2" t="s">
        <v>115</v>
      </c>
      <c r="D4515">
        <v>1</v>
      </c>
      <c r="E4515">
        <v>72</v>
      </c>
      <c r="F4515">
        <v>1</v>
      </c>
      <c r="G4515" s="2" t="s">
        <v>18</v>
      </c>
      <c r="H4515" s="2" t="s">
        <v>18</v>
      </c>
      <c r="I4515" s="2" t="s">
        <v>18</v>
      </c>
      <c r="J4515" s="2" t="s">
        <v>18</v>
      </c>
      <c r="K4515" s="2" t="s">
        <v>30892</v>
      </c>
      <c r="L4515" s="2" t="s">
        <v>18</v>
      </c>
      <c r="M4515" s="2" t="s">
        <v>18</v>
      </c>
      <c r="N4515" s="2" t="s">
        <v>18</v>
      </c>
      <c r="O4515" s="2" t="s">
        <v>1693</v>
      </c>
      <c r="P4515" s="2" t="s">
        <v>31091</v>
      </c>
    </row>
    <row r="4516" spans="1:16" x14ac:dyDescent="0.25">
      <c r="A4516" s="1">
        <v>44562.0971397338</v>
      </c>
      <c r="B4516" s="2" t="s">
        <v>29</v>
      </c>
      <c r="C4516" s="2" t="s">
        <v>7193</v>
      </c>
      <c r="D4516">
        <v>1</v>
      </c>
      <c r="E4516">
        <v>72</v>
      </c>
      <c r="F4516">
        <v>1</v>
      </c>
      <c r="G4516" s="2" t="s">
        <v>18</v>
      </c>
      <c r="H4516" s="2" t="s">
        <v>18</v>
      </c>
      <c r="I4516" s="2" t="s">
        <v>18</v>
      </c>
      <c r="J4516" s="2" t="s">
        <v>18</v>
      </c>
      <c r="K4516" s="2" t="s">
        <v>18</v>
      </c>
      <c r="L4516" s="2" t="s">
        <v>18</v>
      </c>
      <c r="M4516" s="2" t="s">
        <v>18</v>
      </c>
      <c r="N4516" s="2" t="s">
        <v>18</v>
      </c>
      <c r="O4516" s="2" t="s">
        <v>3533</v>
      </c>
      <c r="P4516" s="2" t="s">
        <v>4884</v>
      </c>
    </row>
    <row r="4517" spans="1:16" x14ac:dyDescent="0.25">
      <c r="A4517" s="1">
        <v>44562.097263692129</v>
      </c>
      <c r="B4517" s="2" t="s">
        <v>38</v>
      </c>
      <c r="C4517" s="2" t="s">
        <v>39</v>
      </c>
      <c r="D4517">
        <v>1</v>
      </c>
      <c r="E4517">
        <v>72</v>
      </c>
      <c r="F4517">
        <v>1</v>
      </c>
      <c r="G4517" s="2" t="s">
        <v>18</v>
      </c>
      <c r="H4517" s="2" t="s">
        <v>18</v>
      </c>
      <c r="I4517" s="2" t="s">
        <v>18</v>
      </c>
      <c r="J4517" s="2" t="s">
        <v>18</v>
      </c>
      <c r="K4517" s="2" t="s">
        <v>30892</v>
      </c>
      <c r="L4517" s="2" t="s">
        <v>18</v>
      </c>
      <c r="M4517" s="2" t="s">
        <v>18</v>
      </c>
      <c r="N4517" s="2" t="s">
        <v>18</v>
      </c>
      <c r="O4517" s="2" t="s">
        <v>3533</v>
      </c>
      <c r="P4517" s="2" t="s">
        <v>31092</v>
      </c>
    </row>
    <row r="4518" spans="1:16" x14ac:dyDescent="0.25">
      <c r="A4518" s="1">
        <v>44562.097387407404</v>
      </c>
      <c r="B4518" s="2" t="s">
        <v>29</v>
      </c>
      <c r="C4518" s="2" t="s">
        <v>7193</v>
      </c>
      <c r="D4518">
        <v>1</v>
      </c>
      <c r="E4518">
        <v>72</v>
      </c>
      <c r="F4518">
        <v>1</v>
      </c>
      <c r="G4518" s="2" t="s">
        <v>18</v>
      </c>
      <c r="H4518" s="2" t="s">
        <v>18</v>
      </c>
      <c r="I4518" s="2" t="s">
        <v>18</v>
      </c>
      <c r="J4518" s="2" t="s">
        <v>18</v>
      </c>
      <c r="K4518" s="2" t="s">
        <v>18</v>
      </c>
      <c r="L4518" s="2" t="s">
        <v>18</v>
      </c>
      <c r="M4518" s="2" t="s">
        <v>18</v>
      </c>
      <c r="N4518" s="2" t="s">
        <v>4171</v>
      </c>
      <c r="O4518" s="2" t="s">
        <v>4171</v>
      </c>
      <c r="P4518" s="2" t="s">
        <v>31093</v>
      </c>
    </row>
    <row r="4519" spans="1:16" x14ac:dyDescent="0.25">
      <c r="A4519" s="1">
        <v>44562.09751068287</v>
      </c>
      <c r="B4519" s="2" t="s">
        <v>22</v>
      </c>
      <c r="C4519" s="2" t="s">
        <v>246</v>
      </c>
      <c r="D4519">
        <v>1</v>
      </c>
      <c r="E4519">
        <v>72</v>
      </c>
      <c r="F4519">
        <v>1</v>
      </c>
      <c r="G4519" s="2" t="s">
        <v>18</v>
      </c>
      <c r="H4519" s="2" t="s">
        <v>18</v>
      </c>
      <c r="I4519" s="2" t="s">
        <v>18</v>
      </c>
      <c r="J4519" s="2" t="s">
        <v>18</v>
      </c>
      <c r="K4519" s="2" t="s">
        <v>30892</v>
      </c>
      <c r="L4519" s="2" t="s">
        <v>18</v>
      </c>
      <c r="M4519" s="2" t="s">
        <v>18</v>
      </c>
      <c r="N4519" s="2" t="s">
        <v>11943</v>
      </c>
      <c r="O4519" s="2" t="s">
        <v>11943</v>
      </c>
      <c r="P4519" s="2" t="s">
        <v>31094</v>
      </c>
    </row>
    <row r="4520" spans="1:16" x14ac:dyDescent="0.25">
      <c r="A4520" s="1">
        <v>44562.097677129626</v>
      </c>
      <c r="B4520" s="2" t="s">
        <v>25</v>
      </c>
      <c r="C4520" s="2" t="s">
        <v>16</v>
      </c>
      <c r="D4520">
        <v>1</v>
      </c>
      <c r="E4520">
        <v>72</v>
      </c>
      <c r="F4520">
        <v>1</v>
      </c>
      <c r="G4520" s="2" t="s">
        <v>18</v>
      </c>
      <c r="H4520" s="2" t="s">
        <v>18</v>
      </c>
      <c r="I4520" s="2" t="s">
        <v>18</v>
      </c>
      <c r="J4520" s="2" t="s">
        <v>18</v>
      </c>
      <c r="K4520" s="2" t="s">
        <v>18</v>
      </c>
      <c r="L4520" s="2" t="s">
        <v>18</v>
      </c>
      <c r="M4520" s="2" t="s">
        <v>18</v>
      </c>
      <c r="N4520" s="2" t="s">
        <v>18</v>
      </c>
      <c r="O4520" s="2" t="s">
        <v>18</v>
      </c>
      <c r="P4520" s="2" t="s">
        <v>2705</v>
      </c>
    </row>
    <row r="4521" spans="1:16" x14ac:dyDescent="0.25">
      <c r="A4521" s="1">
        <v>44562.097799074072</v>
      </c>
      <c r="B4521" s="2" t="s">
        <v>27</v>
      </c>
      <c r="C4521" s="2" t="s">
        <v>16</v>
      </c>
      <c r="D4521">
        <v>1</v>
      </c>
      <c r="E4521">
        <v>72</v>
      </c>
      <c r="F4521">
        <v>1</v>
      </c>
      <c r="G4521" s="2" t="s">
        <v>18</v>
      </c>
      <c r="H4521" s="2" t="s">
        <v>18</v>
      </c>
      <c r="I4521" s="2" t="s">
        <v>18</v>
      </c>
      <c r="J4521" s="2" t="s">
        <v>18</v>
      </c>
      <c r="K4521" s="2" t="s">
        <v>18</v>
      </c>
      <c r="L4521" s="2" t="s">
        <v>18</v>
      </c>
      <c r="M4521" s="2" t="s">
        <v>18</v>
      </c>
      <c r="N4521" s="2" t="s">
        <v>18</v>
      </c>
      <c r="O4521" s="2" t="s">
        <v>18</v>
      </c>
      <c r="P4521" s="2" t="s">
        <v>365</v>
      </c>
    </row>
    <row r="4522" spans="1:16" x14ac:dyDescent="0.25">
      <c r="A4522" s="1">
        <v>44562.097922002315</v>
      </c>
      <c r="B4522" s="2" t="s">
        <v>29</v>
      </c>
      <c r="C4522" s="2" t="s">
        <v>7193</v>
      </c>
      <c r="D4522">
        <v>1</v>
      </c>
      <c r="E4522">
        <v>72</v>
      </c>
      <c r="F4522">
        <v>1</v>
      </c>
      <c r="G4522" s="2" t="s">
        <v>18</v>
      </c>
      <c r="H4522" s="2" t="s">
        <v>18</v>
      </c>
      <c r="I4522" s="2" t="s">
        <v>18</v>
      </c>
      <c r="J4522" s="2" t="s">
        <v>18</v>
      </c>
      <c r="K4522" s="2" t="s">
        <v>18</v>
      </c>
      <c r="L4522" s="2" t="s">
        <v>18</v>
      </c>
      <c r="M4522" s="2" t="s">
        <v>18</v>
      </c>
      <c r="N4522" s="2" t="s">
        <v>18</v>
      </c>
      <c r="O4522" s="2" t="s">
        <v>1693</v>
      </c>
      <c r="P4522" s="2" t="s">
        <v>31095</v>
      </c>
    </row>
    <row r="4523" spans="1:16" x14ac:dyDescent="0.25">
      <c r="A4523" s="1">
        <v>44562.098048020831</v>
      </c>
      <c r="B4523" s="2" t="s">
        <v>38</v>
      </c>
      <c r="C4523" s="2" t="s">
        <v>1129</v>
      </c>
      <c r="D4523">
        <v>1</v>
      </c>
      <c r="E4523">
        <v>72</v>
      </c>
      <c r="F4523">
        <v>1</v>
      </c>
      <c r="G4523" s="2" t="s">
        <v>18</v>
      </c>
      <c r="H4523" s="2" t="s">
        <v>18</v>
      </c>
      <c r="I4523" s="2" t="s">
        <v>18</v>
      </c>
      <c r="J4523" s="2" t="s">
        <v>18</v>
      </c>
      <c r="K4523" s="2" t="s">
        <v>30892</v>
      </c>
      <c r="L4523" s="2" t="s">
        <v>18</v>
      </c>
      <c r="M4523" s="2" t="s">
        <v>18</v>
      </c>
      <c r="N4523" s="2" t="s">
        <v>18</v>
      </c>
      <c r="O4523" s="2" t="s">
        <v>1693</v>
      </c>
      <c r="P4523" s="2" t="s">
        <v>31096</v>
      </c>
    </row>
    <row r="4524" spans="1:16" x14ac:dyDescent="0.25">
      <c r="A4524" s="1">
        <v>44562.09817258102</v>
      </c>
      <c r="B4524" s="2" t="s">
        <v>29</v>
      </c>
      <c r="C4524" s="2" t="s">
        <v>7193</v>
      </c>
      <c r="D4524">
        <v>1</v>
      </c>
      <c r="E4524">
        <v>72</v>
      </c>
      <c r="F4524">
        <v>1</v>
      </c>
      <c r="G4524" s="2" t="s">
        <v>18</v>
      </c>
      <c r="H4524" s="2" t="s">
        <v>18</v>
      </c>
      <c r="I4524" s="2" t="s">
        <v>18</v>
      </c>
      <c r="J4524" s="2" t="s">
        <v>18</v>
      </c>
      <c r="K4524" s="2" t="s">
        <v>18</v>
      </c>
      <c r="L4524" s="2" t="s">
        <v>18</v>
      </c>
      <c r="M4524" s="2" t="s">
        <v>18</v>
      </c>
      <c r="N4524" s="2" t="s">
        <v>18</v>
      </c>
      <c r="O4524" s="2" t="s">
        <v>3999</v>
      </c>
      <c r="P4524" s="2" t="s">
        <v>13471</v>
      </c>
    </row>
    <row r="4525" spans="1:16" x14ac:dyDescent="0.25">
      <c r="A4525" s="1">
        <v>44562.098296006945</v>
      </c>
      <c r="B4525" s="2" t="s">
        <v>38</v>
      </c>
      <c r="C4525" s="2" t="s">
        <v>251</v>
      </c>
      <c r="D4525">
        <v>1</v>
      </c>
      <c r="E4525">
        <v>72</v>
      </c>
      <c r="F4525">
        <v>1</v>
      </c>
      <c r="G4525" s="2" t="s">
        <v>18</v>
      </c>
      <c r="H4525" s="2" t="s">
        <v>18</v>
      </c>
      <c r="I4525" s="2" t="s">
        <v>18</v>
      </c>
      <c r="J4525" s="2" t="s">
        <v>18</v>
      </c>
      <c r="K4525" s="2" t="s">
        <v>30892</v>
      </c>
      <c r="L4525" s="2" t="s">
        <v>18</v>
      </c>
      <c r="M4525" s="2" t="s">
        <v>18</v>
      </c>
      <c r="N4525" s="2" t="s">
        <v>18</v>
      </c>
      <c r="O4525" s="2" t="s">
        <v>3999</v>
      </c>
      <c r="P4525" s="2" t="s">
        <v>31097</v>
      </c>
    </row>
    <row r="4526" spans="1:16" x14ac:dyDescent="0.25">
      <c r="A4526" s="1">
        <v>44562.098419259259</v>
      </c>
      <c r="B4526" s="2" t="s">
        <v>29</v>
      </c>
      <c r="C4526" s="2" t="s">
        <v>7193</v>
      </c>
      <c r="D4526">
        <v>1</v>
      </c>
      <c r="E4526">
        <v>72</v>
      </c>
      <c r="F4526">
        <v>1</v>
      </c>
      <c r="G4526" s="2" t="s">
        <v>18</v>
      </c>
      <c r="H4526" s="2" t="s">
        <v>18</v>
      </c>
      <c r="I4526" s="2" t="s">
        <v>18</v>
      </c>
      <c r="J4526" s="2" t="s">
        <v>18</v>
      </c>
      <c r="K4526" s="2" t="s">
        <v>18</v>
      </c>
      <c r="L4526" s="2" t="s">
        <v>18</v>
      </c>
      <c r="M4526" s="2" t="s">
        <v>18</v>
      </c>
      <c r="N4526" s="2" t="s">
        <v>18</v>
      </c>
      <c r="O4526" s="2" t="s">
        <v>1833</v>
      </c>
      <c r="P4526" s="2" t="s">
        <v>2614</v>
      </c>
    </row>
    <row r="4527" spans="1:16" x14ac:dyDescent="0.25">
      <c r="A4527" s="1">
        <v>44562.098543298613</v>
      </c>
      <c r="B4527" s="2" t="s">
        <v>38</v>
      </c>
      <c r="C4527" s="2" t="s">
        <v>493</v>
      </c>
      <c r="D4527">
        <v>1</v>
      </c>
      <c r="E4527">
        <v>72</v>
      </c>
      <c r="F4527">
        <v>1</v>
      </c>
      <c r="G4527" s="2" t="s">
        <v>18</v>
      </c>
      <c r="H4527" s="2" t="s">
        <v>18</v>
      </c>
      <c r="I4527" s="2" t="s">
        <v>18</v>
      </c>
      <c r="J4527" s="2" t="s">
        <v>18</v>
      </c>
      <c r="K4527" s="2" t="s">
        <v>30892</v>
      </c>
      <c r="L4527" s="2" t="s">
        <v>18</v>
      </c>
      <c r="M4527" s="2" t="s">
        <v>18</v>
      </c>
      <c r="N4527" s="2" t="s">
        <v>18</v>
      </c>
      <c r="O4527" s="2" t="s">
        <v>1833</v>
      </c>
      <c r="P4527" s="2" t="s">
        <v>31098</v>
      </c>
    </row>
    <row r="4528" spans="1:16" x14ac:dyDescent="0.25">
      <c r="A4528" s="1">
        <v>44562.098667534723</v>
      </c>
      <c r="B4528" s="2" t="s">
        <v>29</v>
      </c>
      <c r="C4528" s="2" t="s">
        <v>7193</v>
      </c>
      <c r="D4528">
        <v>1</v>
      </c>
      <c r="E4528">
        <v>72</v>
      </c>
      <c r="F4528">
        <v>1</v>
      </c>
      <c r="G4528" s="2" t="s">
        <v>18</v>
      </c>
      <c r="H4528" s="2" t="s">
        <v>18</v>
      </c>
      <c r="I4528" s="2" t="s">
        <v>18</v>
      </c>
      <c r="J4528" s="2" t="s">
        <v>18</v>
      </c>
      <c r="K4528" s="2" t="s">
        <v>18</v>
      </c>
      <c r="L4528" s="2" t="s">
        <v>18</v>
      </c>
      <c r="M4528" s="2" t="s">
        <v>18</v>
      </c>
      <c r="N4528" s="2" t="s">
        <v>18</v>
      </c>
      <c r="O4528" s="2" t="s">
        <v>2061</v>
      </c>
      <c r="P4528" s="2" t="s">
        <v>4818</v>
      </c>
    </row>
    <row r="4529" spans="1:16" x14ac:dyDescent="0.25">
      <c r="A4529" s="1">
        <v>44562.098790416669</v>
      </c>
      <c r="B4529" s="2" t="s">
        <v>38</v>
      </c>
      <c r="C4529" s="2" t="s">
        <v>372</v>
      </c>
      <c r="D4529">
        <v>1</v>
      </c>
      <c r="E4529">
        <v>72</v>
      </c>
      <c r="F4529">
        <v>1</v>
      </c>
      <c r="G4529" s="2" t="s">
        <v>18</v>
      </c>
      <c r="H4529" s="2" t="s">
        <v>18</v>
      </c>
      <c r="I4529" s="2" t="s">
        <v>18</v>
      </c>
      <c r="J4529" s="2" t="s">
        <v>18</v>
      </c>
      <c r="K4529" s="2" t="s">
        <v>30892</v>
      </c>
      <c r="L4529" s="2" t="s">
        <v>18</v>
      </c>
      <c r="M4529" s="2" t="s">
        <v>18</v>
      </c>
      <c r="N4529" s="2" t="s">
        <v>18</v>
      </c>
      <c r="O4529" s="2" t="s">
        <v>2061</v>
      </c>
      <c r="P4529" s="2" t="s">
        <v>31099</v>
      </c>
    </row>
    <row r="4530" spans="1:16" x14ac:dyDescent="0.25">
      <c r="A4530" s="1">
        <v>44562.098914155089</v>
      </c>
      <c r="B4530" s="2" t="s">
        <v>29</v>
      </c>
      <c r="C4530" s="2" t="s">
        <v>7193</v>
      </c>
      <c r="D4530">
        <v>1</v>
      </c>
      <c r="E4530">
        <v>72</v>
      </c>
      <c r="F4530">
        <v>1</v>
      </c>
      <c r="G4530" s="2" t="s">
        <v>18</v>
      </c>
      <c r="H4530" s="2" t="s">
        <v>18</v>
      </c>
      <c r="I4530" s="2" t="s">
        <v>18</v>
      </c>
      <c r="J4530" s="2" t="s">
        <v>18</v>
      </c>
      <c r="K4530" s="2" t="s">
        <v>18</v>
      </c>
      <c r="L4530" s="2" t="s">
        <v>18</v>
      </c>
      <c r="M4530" s="2" t="s">
        <v>18</v>
      </c>
      <c r="N4530" s="2" t="s">
        <v>18</v>
      </c>
      <c r="O4530" s="2" t="s">
        <v>2400</v>
      </c>
      <c r="P4530" s="2" t="s">
        <v>31100</v>
      </c>
    </row>
    <row r="4531" spans="1:16" x14ac:dyDescent="0.25">
      <c r="A4531" s="1">
        <v>44562.099037638887</v>
      </c>
      <c r="B4531" s="2" t="s">
        <v>22</v>
      </c>
      <c r="C4531" s="2" t="s">
        <v>1090</v>
      </c>
      <c r="D4531">
        <v>1</v>
      </c>
      <c r="E4531">
        <v>72</v>
      </c>
      <c r="F4531">
        <v>1</v>
      </c>
      <c r="G4531" s="2" t="s">
        <v>18</v>
      </c>
      <c r="H4531" s="2" t="s">
        <v>18</v>
      </c>
      <c r="I4531" s="2" t="s">
        <v>18</v>
      </c>
      <c r="J4531" s="2" t="s">
        <v>18</v>
      </c>
      <c r="K4531" s="2" t="s">
        <v>30892</v>
      </c>
      <c r="L4531" s="2" t="s">
        <v>18</v>
      </c>
      <c r="M4531" s="2" t="s">
        <v>18</v>
      </c>
      <c r="N4531" s="2" t="s">
        <v>18</v>
      </c>
      <c r="O4531" s="2" t="s">
        <v>2400</v>
      </c>
      <c r="P4531" s="2" t="s">
        <v>31101</v>
      </c>
    </row>
    <row r="4532" spans="1:16" x14ac:dyDescent="0.25">
      <c r="A4532" s="1">
        <v>44562.099161851853</v>
      </c>
      <c r="B4532" s="2" t="s">
        <v>25</v>
      </c>
      <c r="C4532" s="2" t="s">
        <v>16</v>
      </c>
      <c r="D4532">
        <v>1</v>
      </c>
      <c r="E4532">
        <v>72</v>
      </c>
      <c r="F4532">
        <v>1</v>
      </c>
      <c r="G4532" s="2" t="s">
        <v>18</v>
      </c>
      <c r="H4532" s="2" t="s">
        <v>18</v>
      </c>
      <c r="I4532" s="2" t="s">
        <v>18</v>
      </c>
      <c r="J4532" s="2" t="s">
        <v>18</v>
      </c>
      <c r="K4532" s="2" t="s">
        <v>18</v>
      </c>
      <c r="L4532" s="2" t="s">
        <v>18</v>
      </c>
      <c r="M4532" s="2" t="s">
        <v>18</v>
      </c>
      <c r="N4532" s="2" t="s">
        <v>18</v>
      </c>
      <c r="O4532" s="2" t="s">
        <v>18</v>
      </c>
      <c r="P4532" s="2" t="s">
        <v>31102</v>
      </c>
    </row>
    <row r="4533" spans="1:16" x14ac:dyDescent="0.25">
      <c r="A4533" s="1">
        <v>44562.099283981479</v>
      </c>
      <c r="B4533" s="2" t="s">
        <v>27</v>
      </c>
      <c r="C4533" s="2" t="s">
        <v>16</v>
      </c>
      <c r="D4533">
        <v>1</v>
      </c>
      <c r="E4533">
        <v>72</v>
      </c>
      <c r="F4533">
        <v>1</v>
      </c>
      <c r="G4533" s="2" t="s">
        <v>18</v>
      </c>
      <c r="H4533" s="2" t="s">
        <v>18</v>
      </c>
      <c r="I4533" s="2" t="s">
        <v>18</v>
      </c>
      <c r="J4533" s="2" t="s">
        <v>18</v>
      </c>
      <c r="K4533" s="2" t="s">
        <v>18</v>
      </c>
      <c r="L4533" s="2" t="s">
        <v>18</v>
      </c>
      <c r="M4533" s="2" t="s">
        <v>18</v>
      </c>
      <c r="N4533" s="2" t="s">
        <v>18</v>
      </c>
      <c r="O4533" s="2" t="s">
        <v>18</v>
      </c>
      <c r="P4533" s="2" t="s">
        <v>7155</v>
      </c>
    </row>
    <row r="4534" spans="1:16" x14ac:dyDescent="0.25">
      <c r="A4534" s="1">
        <v>44562.099407824076</v>
      </c>
      <c r="B4534" s="2" t="s">
        <v>29</v>
      </c>
      <c r="C4534" s="2" t="s">
        <v>7193</v>
      </c>
      <c r="D4534">
        <v>1</v>
      </c>
      <c r="E4534">
        <v>72</v>
      </c>
      <c r="F4534">
        <v>1</v>
      </c>
      <c r="G4534" s="2" t="s">
        <v>18</v>
      </c>
      <c r="H4534" s="2" t="s">
        <v>18</v>
      </c>
      <c r="I4534" s="2" t="s">
        <v>18</v>
      </c>
      <c r="J4534" s="2" t="s">
        <v>18</v>
      </c>
      <c r="K4534" s="2" t="s">
        <v>18</v>
      </c>
      <c r="L4534" s="2" t="s">
        <v>18</v>
      </c>
      <c r="M4534" s="2" t="s">
        <v>18</v>
      </c>
      <c r="N4534" s="2" t="s">
        <v>18</v>
      </c>
      <c r="O4534" s="2" t="s">
        <v>1833</v>
      </c>
      <c r="P4534" s="2" t="s">
        <v>3081</v>
      </c>
    </row>
    <row r="4535" spans="1:16" x14ac:dyDescent="0.25">
      <c r="A4535" s="1">
        <v>44562.09953230324</v>
      </c>
      <c r="B4535" s="2" t="s">
        <v>38</v>
      </c>
      <c r="C4535" s="2" t="s">
        <v>39</v>
      </c>
      <c r="D4535">
        <v>1</v>
      </c>
      <c r="E4535">
        <v>72</v>
      </c>
      <c r="F4535">
        <v>1</v>
      </c>
      <c r="G4535" s="2" t="s">
        <v>18</v>
      </c>
      <c r="H4535" s="2" t="s">
        <v>18</v>
      </c>
      <c r="I4535" s="2" t="s">
        <v>18</v>
      </c>
      <c r="J4535" s="2" t="s">
        <v>18</v>
      </c>
      <c r="K4535" s="2" t="s">
        <v>30892</v>
      </c>
      <c r="L4535" s="2" t="s">
        <v>18</v>
      </c>
      <c r="M4535" s="2" t="s">
        <v>18</v>
      </c>
      <c r="N4535" s="2" t="s">
        <v>18</v>
      </c>
      <c r="O4535" s="2" t="s">
        <v>1833</v>
      </c>
      <c r="P4535" s="2" t="s">
        <v>31103</v>
      </c>
    </row>
    <row r="4536" spans="1:16" x14ac:dyDescent="0.25">
      <c r="A4536" s="1">
        <v>44562.099656296297</v>
      </c>
      <c r="B4536" s="2" t="s">
        <v>29</v>
      </c>
      <c r="C4536" s="2" t="s">
        <v>7193</v>
      </c>
      <c r="D4536">
        <v>1</v>
      </c>
      <c r="E4536">
        <v>72</v>
      </c>
      <c r="F4536">
        <v>1</v>
      </c>
      <c r="G4536" s="2" t="s">
        <v>18</v>
      </c>
      <c r="H4536" s="2" t="s">
        <v>18</v>
      </c>
      <c r="I4536" s="2" t="s">
        <v>18</v>
      </c>
      <c r="J4536" s="2" t="s">
        <v>18</v>
      </c>
      <c r="K4536" s="2" t="s">
        <v>18</v>
      </c>
      <c r="L4536" s="2" t="s">
        <v>18</v>
      </c>
      <c r="M4536" s="2" t="s">
        <v>18</v>
      </c>
      <c r="N4536" s="2" t="s">
        <v>18</v>
      </c>
      <c r="O4536" s="2" t="s">
        <v>3102</v>
      </c>
      <c r="P4536" s="2" t="s">
        <v>18224</v>
      </c>
    </row>
    <row r="4537" spans="1:16" x14ac:dyDescent="0.25">
      <c r="A4537" s="1">
        <v>44562.099779895834</v>
      </c>
      <c r="B4537" s="2" t="s">
        <v>38</v>
      </c>
      <c r="C4537" s="2" t="s">
        <v>72</v>
      </c>
      <c r="D4537">
        <v>1</v>
      </c>
      <c r="E4537">
        <v>72</v>
      </c>
      <c r="F4537">
        <v>1</v>
      </c>
      <c r="G4537" s="2" t="s">
        <v>18</v>
      </c>
      <c r="H4537" s="2" t="s">
        <v>18</v>
      </c>
      <c r="I4537" s="2" t="s">
        <v>18</v>
      </c>
      <c r="J4537" s="2" t="s">
        <v>18</v>
      </c>
      <c r="K4537" s="2" t="s">
        <v>30892</v>
      </c>
      <c r="L4537" s="2" t="s">
        <v>18</v>
      </c>
      <c r="M4537" s="2" t="s">
        <v>18</v>
      </c>
      <c r="N4537" s="2" t="s">
        <v>18</v>
      </c>
      <c r="O4537" s="2" t="s">
        <v>3102</v>
      </c>
      <c r="P4537" s="2" t="s">
        <v>31104</v>
      </c>
    </row>
    <row r="4538" spans="1:16" x14ac:dyDescent="0.25">
      <c r="A4538" s="1">
        <v>44562.099903692128</v>
      </c>
      <c r="B4538" s="2" t="s">
        <v>29</v>
      </c>
      <c r="C4538" s="2" t="s">
        <v>7193</v>
      </c>
      <c r="D4538">
        <v>1</v>
      </c>
      <c r="E4538">
        <v>72</v>
      </c>
      <c r="F4538">
        <v>1</v>
      </c>
      <c r="G4538" s="2" t="s">
        <v>18</v>
      </c>
      <c r="H4538" s="2" t="s">
        <v>18</v>
      </c>
      <c r="I4538" s="2" t="s">
        <v>18</v>
      </c>
      <c r="J4538" s="2" t="s">
        <v>18</v>
      </c>
      <c r="K4538" s="2" t="s">
        <v>18</v>
      </c>
      <c r="L4538" s="2" t="s">
        <v>18</v>
      </c>
      <c r="M4538" s="2" t="s">
        <v>18</v>
      </c>
      <c r="N4538" s="2" t="s">
        <v>18</v>
      </c>
      <c r="O4538" s="2" t="s">
        <v>4171</v>
      </c>
      <c r="P4538" s="2" t="s">
        <v>31105</v>
      </c>
    </row>
    <row r="4539" spans="1:16" x14ac:dyDescent="0.25">
      <c r="A4539" s="1">
        <v>44562.100027638888</v>
      </c>
      <c r="B4539" s="2" t="s">
        <v>22</v>
      </c>
      <c r="C4539" s="2" t="s">
        <v>279</v>
      </c>
      <c r="D4539">
        <v>1</v>
      </c>
      <c r="E4539">
        <v>72</v>
      </c>
      <c r="F4539">
        <v>1</v>
      </c>
      <c r="G4539" s="2" t="s">
        <v>18</v>
      </c>
      <c r="H4539" s="2" t="s">
        <v>18</v>
      </c>
      <c r="I4539" s="2" t="s">
        <v>18</v>
      </c>
      <c r="J4539" s="2" t="s">
        <v>18</v>
      </c>
      <c r="K4539" s="2" t="s">
        <v>30892</v>
      </c>
      <c r="L4539" s="2" t="s">
        <v>18</v>
      </c>
      <c r="M4539" s="2" t="s">
        <v>18</v>
      </c>
      <c r="N4539" s="2" t="s">
        <v>18</v>
      </c>
      <c r="O4539" s="2" t="s">
        <v>11943</v>
      </c>
      <c r="P4539" s="2" t="s">
        <v>31106</v>
      </c>
    </row>
    <row r="4540" spans="1:16" x14ac:dyDescent="0.25">
      <c r="A4540" s="1">
        <v>44562.100197476851</v>
      </c>
      <c r="B4540" s="2" t="s">
        <v>25</v>
      </c>
      <c r="C4540" s="2" t="s">
        <v>16</v>
      </c>
      <c r="D4540">
        <v>1</v>
      </c>
      <c r="E4540">
        <v>72</v>
      </c>
      <c r="F4540">
        <v>1</v>
      </c>
      <c r="G4540" s="2" t="s">
        <v>18</v>
      </c>
      <c r="H4540" s="2" t="s">
        <v>18</v>
      </c>
      <c r="I4540" s="2" t="s">
        <v>18</v>
      </c>
      <c r="J4540" s="2" t="s">
        <v>18</v>
      </c>
      <c r="K4540" s="2" t="s">
        <v>18</v>
      </c>
      <c r="L4540" s="2" t="s">
        <v>18</v>
      </c>
      <c r="M4540" s="2" t="s">
        <v>18</v>
      </c>
      <c r="N4540" s="2" t="s">
        <v>18</v>
      </c>
      <c r="O4540" s="2" t="s">
        <v>18</v>
      </c>
      <c r="P4540" s="2" t="s">
        <v>31107</v>
      </c>
    </row>
    <row r="4541" spans="1:16" x14ac:dyDescent="0.25">
      <c r="A4541" s="1">
        <v>44562.100319872683</v>
      </c>
      <c r="B4541" s="2" t="s">
        <v>27</v>
      </c>
      <c r="C4541" s="2" t="s">
        <v>16</v>
      </c>
      <c r="D4541">
        <v>1</v>
      </c>
      <c r="E4541">
        <v>72</v>
      </c>
      <c r="F4541">
        <v>1</v>
      </c>
      <c r="G4541" s="2" t="s">
        <v>18</v>
      </c>
      <c r="H4541" s="2" t="s">
        <v>18</v>
      </c>
      <c r="I4541" s="2" t="s">
        <v>18</v>
      </c>
      <c r="J4541" s="2" t="s">
        <v>18</v>
      </c>
      <c r="K4541" s="2" t="s">
        <v>18</v>
      </c>
      <c r="L4541" s="2" t="s">
        <v>18</v>
      </c>
      <c r="M4541" s="2" t="s">
        <v>18</v>
      </c>
      <c r="N4541" s="2" t="s">
        <v>18</v>
      </c>
      <c r="O4541" s="2" t="s">
        <v>18</v>
      </c>
      <c r="P4541" s="2" t="s">
        <v>10938</v>
      </c>
    </row>
    <row r="4542" spans="1:16" x14ac:dyDescent="0.25">
      <c r="A4542" s="1">
        <v>44562.100443298608</v>
      </c>
      <c r="B4542" s="2" t="s">
        <v>29</v>
      </c>
      <c r="C4542" s="2" t="s">
        <v>7193</v>
      </c>
      <c r="D4542">
        <v>1</v>
      </c>
      <c r="E4542">
        <v>72</v>
      </c>
      <c r="F4542">
        <v>1</v>
      </c>
      <c r="G4542" s="2" t="s">
        <v>18</v>
      </c>
      <c r="H4542" s="2" t="s">
        <v>18</v>
      </c>
      <c r="I4542" s="2" t="s">
        <v>18</v>
      </c>
      <c r="J4542" s="2" t="s">
        <v>18</v>
      </c>
      <c r="K4542" s="2" t="s">
        <v>18</v>
      </c>
      <c r="L4542" s="2" t="s">
        <v>18</v>
      </c>
      <c r="M4542" s="2" t="s">
        <v>18</v>
      </c>
      <c r="N4542" s="2" t="s">
        <v>18</v>
      </c>
      <c r="O4542" s="2" t="s">
        <v>1833</v>
      </c>
      <c r="P4542" s="2" t="s">
        <v>31108</v>
      </c>
    </row>
    <row r="4543" spans="1:16" x14ac:dyDescent="0.25">
      <c r="A4543" s="1">
        <v>44562.100568009257</v>
      </c>
      <c r="B4543" s="2" t="s">
        <v>38</v>
      </c>
      <c r="C4543" s="2" t="s">
        <v>139</v>
      </c>
      <c r="D4543">
        <v>1</v>
      </c>
      <c r="E4543">
        <v>72</v>
      </c>
      <c r="F4543">
        <v>1</v>
      </c>
      <c r="G4543" s="2" t="s">
        <v>18</v>
      </c>
      <c r="H4543" s="2" t="s">
        <v>18</v>
      </c>
      <c r="I4543" s="2" t="s">
        <v>18</v>
      </c>
      <c r="J4543" s="2" t="s">
        <v>18</v>
      </c>
      <c r="K4543" s="2" t="s">
        <v>30892</v>
      </c>
      <c r="L4543" s="2" t="s">
        <v>18</v>
      </c>
      <c r="M4543" s="2" t="s">
        <v>18</v>
      </c>
      <c r="N4543" s="2" t="s">
        <v>18</v>
      </c>
      <c r="O4543" s="2" t="s">
        <v>1833</v>
      </c>
      <c r="P4543" s="2" t="s">
        <v>31109</v>
      </c>
    </row>
    <row r="4544" spans="1:16" x14ac:dyDescent="0.25">
      <c r="A4544" s="1">
        <v>44562.100691284722</v>
      </c>
      <c r="B4544" s="2" t="s">
        <v>29</v>
      </c>
      <c r="C4544" s="2" t="s">
        <v>7193</v>
      </c>
      <c r="D4544">
        <v>1</v>
      </c>
      <c r="E4544">
        <v>72</v>
      </c>
      <c r="F4544">
        <v>1</v>
      </c>
      <c r="G4544" s="2" t="s">
        <v>18</v>
      </c>
      <c r="H4544" s="2" t="s">
        <v>18</v>
      </c>
      <c r="I4544" s="2" t="s">
        <v>18</v>
      </c>
      <c r="J4544" s="2" t="s">
        <v>18</v>
      </c>
      <c r="K4544" s="2" t="s">
        <v>18</v>
      </c>
      <c r="L4544" s="2" t="s">
        <v>18</v>
      </c>
      <c r="M4544" s="2" t="s">
        <v>18</v>
      </c>
      <c r="N4544" s="2" t="s">
        <v>18</v>
      </c>
      <c r="O4544" s="2" t="s">
        <v>3999</v>
      </c>
      <c r="P4544" s="2" t="s">
        <v>19476</v>
      </c>
    </row>
    <row r="4545" spans="1:16" x14ac:dyDescent="0.25">
      <c r="A4545" s="1">
        <v>44562.100814756945</v>
      </c>
      <c r="B4545" s="2" t="s">
        <v>38</v>
      </c>
      <c r="C4545" s="2" t="s">
        <v>139</v>
      </c>
      <c r="D4545">
        <v>1</v>
      </c>
      <c r="E4545">
        <v>72</v>
      </c>
      <c r="F4545">
        <v>1</v>
      </c>
      <c r="G4545" s="2" t="s">
        <v>18</v>
      </c>
      <c r="H4545" s="2" t="s">
        <v>18</v>
      </c>
      <c r="I4545" s="2" t="s">
        <v>18</v>
      </c>
      <c r="J4545" s="2" t="s">
        <v>18</v>
      </c>
      <c r="K4545" s="2" t="s">
        <v>30892</v>
      </c>
      <c r="L4545" s="2" t="s">
        <v>18</v>
      </c>
      <c r="M4545" s="2" t="s">
        <v>18</v>
      </c>
      <c r="N4545" s="2" t="s">
        <v>18</v>
      </c>
      <c r="O4545" s="2" t="s">
        <v>3999</v>
      </c>
      <c r="P4545" s="2" t="s">
        <v>31110</v>
      </c>
    </row>
    <row r="4546" spans="1:16" x14ac:dyDescent="0.25">
      <c r="A4546" s="1">
        <v>44562.100939548611</v>
      </c>
      <c r="B4546" s="2" t="s">
        <v>29</v>
      </c>
      <c r="C4546" s="2" t="s">
        <v>7193</v>
      </c>
      <c r="D4546">
        <v>1</v>
      </c>
      <c r="E4546">
        <v>72</v>
      </c>
      <c r="F4546">
        <v>1</v>
      </c>
      <c r="G4546" s="2" t="s">
        <v>18</v>
      </c>
      <c r="H4546" s="2" t="s">
        <v>18</v>
      </c>
      <c r="I4546" s="2" t="s">
        <v>18</v>
      </c>
      <c r="J4546" s="2" t="s">
        <v>18</v>
      </c>
      <c r="K4546" s="2" t="s">
        <v>18</v>
      </c>
      <c r="L4546" s="2" t="s">
        <v>18</v>
      </c>
      <c r="M4546" s="2" t="s">
        <v>18</v>
      </c>
      <c r="N4546" s="2" t="s">
        <v>18</v>
      </c>
      <c r="O4546" s="2" t="s">
        <v>2277</v>
      </c>
      <c r="P4546" s="2" t="s">
        <v>4571</v>
      </c>
    </row>
    <row r="4547" spans="1:16" x14ac:dyDescent="0.25">
      <c r="A4547" s="1">
        <v>44562.101062766204</v>
      </c>
      <c r="B4547" s="2" t="s">
        <v>29</v>
      </c>
      <c r="C4547" s="2" t="s">
        <v>7193</v>
      </c>
      <c r="D4547">
        <v>1</v>
      </c>
      <c r="E4547">
        <v>72</v>
      </c>
      <c r="F4547">
        <v>1</v>
      </c>
      <c r="G4547" s="2" t="s">
        <v>18</v>
      </c>
      <c r="H4547" s="2" t="s">
        <v>18</v>
      </c>
      <c r="I4547" s="2" t="s">
        <v>18</v>
      </c>
      <c r="J4547" s="2" t="s">
        <v>18</v>
      </c>
      <c r="K4547" s="2" t="s">
        <v>30892</v>
      </c>
      <c r="L4547" s="2" t="s">
        <v>18</v>
      </c>
      <c r="M4547" s="2" t="s">
        <v>18</v>
      </c>
      <c r="N4547" s="2" t="s">
        <v>18</v>
      </c>
      <c r="O4547" s="2" t="s">
        <v>2277</v>
      </c>
      <c r="P4547" s="2" t="s">
        <v>31111</v>
      </c>
    </row>
    <row r="4548" spans="1:16" x14ac:dyDescent="0.25">
      <c r="A4548" s="1">
        <v>44562.101186585649</v>
      </c>
      <c r="B4548" s="2" t="s">
        <v>38</v>
      </c>
      <c r="C4548" s="2" t="s">
        <v>199</v>
      </c>
      <c r="D4548">
        <v>1</v>
      </c>
      <c r="E4548">
        <v>72</v>
      </c>
      <c r="F4548">
        <v>1</v>
      </c>
      <c r="G4548" s="2" t="s">
        <v>18</v>
      </c>
      <c r="H4548" s="2" t="s">
        <v>18</v>
      </c>
      <c r="I4548" s="2" t="s">
        <v>18</v>
      </c>
      <c r="J4548" s="2" t="s">
        <v>18</v>
      </c>
      <c r="K4548" s="2" t="s">
        <v>30892</v>
      </c>
      <c r="L4548" s="2" t="s">
        <v>18</v>
      </c>
      <c r="M4548" s="2" t="s">
        <v>18</v>
      </c>
      <c r="N4548" s="2" t="s">
        <v>18</v>
      </c>
      <c r="O4548" s="2" t="s">
        <v>2277</v>
      </c>
      <c r="P4548" s="2" t="s">
        <v>31112</v>
      </c>
    </row>
    <row r="4549" spans="1:16" x14ac:dyDescent="0.25">
      <c r="A4549" s="1">
        <v>44562.101311261576</v>
      </c>
      <c r="B4549" s="2" t="s">
        <v>29</v>
      </c>
      <c r="C4549" s="2" t="s">
        <v>7193</v>
      </c>
      <c r="D4549">
        <v>1</v>
      </c>
      <c r="E4549">
        <v>72</v>
      </c>
      <c r="F4549">
        <v>1</v>
      </c>
      <c r="G4549" s="2" t="s">
        <v>18</v>
      </c>
      <c r="H4549" s="2" t="s">
        <v>18</v>
      </c>
      <c r="I4549" s="2" t="s">
        <v>18</v>
      </c>
      <c r="J4549" s="2" t="s">
        <v>18</v>
      </c>
      <c r="K4549" s="2" t="s">
        <v>18</v>
      </c>
      <c r="L4549" s="2" t="s">
        <v>18</v>
      </c>
      <c r="M4549" s="2" t="s">
        <v>18</v>
      </c>
      <c r="N4549" s="2" t="s">
        <v>18</v>
      </c>
      <c r="O4549" s="2" t="s">
        <v>4398</v>
      </c>
      <c r="P4549" s="2" t="s">
        <v>31113</v>
      </c>
    </row>
    <row r="4550" spans="1:16" x14ac:dyDescent="0.25">
      <c r="A4550" s="1">
        <v>44562.101435219905</v>
      </c>
      <c r="B4550" s="2" t="s">
        <v>29</v>
      </c>
      <c r="C4550" s="2" t="s">
        <v>7193</v>
      </c>
      <c r="D4550">
        <v>1</v>
      </c>
      <c r="E4550">
        <v>72</v>
      </c>
      <c r="F4550">
        <v>1</v>
      </c>
      <c r="G4550" s="2" t="s">
        <v>18</v>
      </c>
      <c r="H4550" s="2" t="s">
        <v>18</v>
      </c>
      <c r="I4550" s="2" t="s">
        <v>18</v>
      </c>
      <c r="J4550" s="2" t="s">
        <v>18</v>
      </c>
      <c r="K4550" s="2" t="s">
        <v>30892</v>
      </c>
      <c r="L4550" s="2" t="s">
        <v>18</v>
      </c>
      <c r="M4550" s="2" t="s">
        <v>18</v>
      </c>
      <c r="N4550" s="2" t="s">
        <v>18</v>
      </c>
      <c r="O4550" s="2" t="s">
        <v>4398</v>
      </c>
      <c r="P4550" s="2" t="s">
        <v>31114</v>
      </c>
    </row>
    <row r="4551" spans="1:16" x14ac:dyDescent="0.25">
      <c r="A4551" s="1">
        <v>44562.101558113427</v>
      </c>
      <c r="B4551" s="2" t="s">
        <v>29</v>
      </c>
      <c r="C4551" s="2" t="s">
        <v>7193</v>
      </c>
      <c r="D4551">
        <v>1</v>
      </c>
      <c r="E4551">
        <v>72</v>
      </c>
      <c r="F4551">
        <v>1</v>
      </c>
      <c r="G4551" s="2" t="s">
        <v>18</v>
      </c>
      <c r="H4551" s="2" t="s">
        <v>18</v>
      </c>
      <c r="I4551" s="2" t="s">
        <v>18</v>
      </c>
      <c r="J4551" s="2" t="s">
        <v>18</v>
      </c>
      <c r="K4551" s="2" t="s">
        <v>30892</v>
      </c>
      <c r="L4551" s="2" t="s">
        <v>18</v>
      </c>
      <c r="M4551" s="2" t="s">
        <v>18</v>
      </c>
      <c r="N4551" s="2" t="s">
        <v>18</v>
      </c>
      <c r="O4551" s="2" t="s">
        <v>4398</v>
      </c>
      <c r="P4551" s="2" t="s">
        <v>31115</v>
      </c>
    </row>
    <row r="4552" spans="1:16" x14ac:dyDescent="0.25">
      <c r="A4552" s="1">
        <v>44562.101682696761</v>
      </c>
      <c r="B4552" s="2" t="s">
        <v>22</v>
      </c>
      <c r="C4552" s="2" t="s">
        <v>246</v>
      </c>
      <c r="D4552">
        <v>1</v>
      </c>
      <c r="E4552">
        <v>72</v>
      </c>
      <c r="F4552">
        <v>1</v>
      </c>
      <c r="G4552" s="2" t="s">
        <v>18</v>
      </c>
      <c r="H4552" s="2" t="s">
        <v>18</v>
      </c>
      <c r="I4552" s="2" t="s">
        <v>18</v>
      </c>
      <c r="J4552" s="2" t="s">
        <v>18</v>
      </c>
      <c r="K4552" s="2" t="s">
        <v>18</v>
      </c>
      <c r="L4552" s="2" t="s">
        <v>18</v>
      </c>
      <c r="M4552" s="2" t="s">
        <v>18</v>
      </c>
      <c r="N4552" s="2" t="s">
        <v>18</v>
      </c>
      <c r="O4552" s="2" t="s">
        <v>4398</v>
      </c>
      <c r="P4552" s="2" t="s">
        <v>5433</v>
      </c>
    </row>
    <row r="4553" spans="1:16" x14ac:dyDescent="0.25">
      <c r="A4553" s="1">
        <v>44562.101805092592</v>
      </c>
      <c r="B4553" s="2" t="s">
        <v>25</v>
      </c>
      <c r="C4553" s="2" t="s">
        <v>16</v>
      </c>
      <c r="D4553">
        <v>1</v>
      </c>
      <c r="E4553">
        <v>72</v>
      </c>
      <c r="F4553">
        <v>1</v>
      </c>
      <c r="G4553" s="2" t="s">
        <v>18</v>
      </c>
      <c r="H4553" s="2" t="s">
        <v>18</v>
      </c>
      <c r="I4553" s="2" t="s">
        <v>18</v>
      </c>
      <c r="J4553" s="2" t="s">
        <v>18</v>
      </c>
      <c r="K4553" s="2" t="s">
        <v>18</v>
      </c>
      <c r="L4553" s="2" t="s">
        <v>18</v>
      </c>
      <c r="M4553" s="2" t="s">
        <v>18</v>
      </c>
      <c r="N4553" s="2" t="s">
        <v>18</v>
      </c>
      <c r="O4553" s="2" t="s">
        <v>18</v>
      </c>
      <c r="P4553" s="2" t="s">
        <v>31116</v>
      </c>
    </row>
    <row r="4554" spans="1:16" x14ac:dyDescent="0.25">
      <c r="A4554" s="1">
        <v>44562.101928796299</v>
      </c>
      <c r="B4554" s="2" t="s">
        <v>27</v>
      </c>
      <c r="C4554" s="2" t="s">
        <v>16</v>
      </c>
      <c r="D4554">
        <v>1</v>
      </c>
      <c r="E4554">
        <v>72</v>
      </c>
      <c r="F4554">
        <v>1</v>
      </c>
      <c r="G4554" s="2" t="s">
        <v>18</v>
      </c>
      <c r="H4554" s="2" t="s">
        <v>18</v>
      </c>
      <c r="I4554" s="2" t="s">
        <v>18</v>
      </c>
      <c r="J4554" s="2" t="s">
        <v>18</v>
      </c>
      <c r="K4554" s="2" t="s">
        <v>18</v>
      </c>
      <c r="L4554" s="2" t="s">
        <v>18</v>
      </c>
      <c r="M4554" s="2" t="s">
        <v>18</v>
      </c>
      <c r="N4554" s="2" t="s">
        <v>18</v>
      </c>
      <c r="O4554" s="2" t="s">
        <v>18</v>
      </c>
      <c r="P4554" s="2" t="s">
        <v>1062</v>
      </c>
    </row>
    <row r="4555" spans="1:16" x14ac:dyDescent="0.25">
      <c r="A4555" s="1">
        <v>44562.102055358795</v>
      </c>
      <c r="B4555" s="2" t="s">
        <v>29</v>
      </c>
      <c r="C4555" s="2" t="s">
        <v>7193</v>
      </c>
      <c r="D4555">
        <v>1</v>
      </c>
      <c r="E4555">
        <v>72</v>
      </c>
      <c r="F4555">
        <v>1</v>
      </c>
      <c r="G4555" s="2" t="s">
        <v>18</v>
      </c>
      <c r="H4555" s="2" t="s">
        <v>18</v>
      </c>
      <c r="I4555" s="2" t="s">
        <v>18</v>
      </c>
      <c r="J4555" s="2" t="s">
        <v>18</v>
      </c>
      <c r="K4555" s="2" t="s">
        <v>18</v>
      </c>
      <c r="L4555" s="2" t="s">
        <v>18</v>
      </c>
      <c r="M4555" s="2" t="s">
        <v>18</v>
      </c>
      <c r="N4555" s="2" t="s">
        <v>18</v>
      </c>
      <c r="O4555" s="2" t="s">
        <v>1833</v>
      </c>
      <c r="P4555" s="2" t="s">
        <v>21091</v>
      </c>
    </row>
    <row r="4556" spans="1:16" x14ac:dyDescent="0.25">
      <c r="A4556" s="1">
        <v>44562.102178437497</v>
      </c>
      <c r="B4556" s="2" t="s">
        <v>38</v>
      </c>
      <c r="C4556" s="2" t="s">
        <v>139</v>
      </c>
      <c r="D4556">
        <v>1</v>
      </c>
      <c r="E4556">
        <v>72</v>
      </c>
      <c r="F4556">
        <v>1</v>
      </c>
      <c r="G4556" s="2" t="s">
        <v>18</v>
      </c>
      <c r="H4556" s="2" t="s">
        <v>18</v>
      </c>
      <c r="I4556" s="2" t="s">
        <v>18</v>
      </c>
      <c r="J4556" s="2" t="s">
        <v>18</v>
      </c>
      <c r="K4556" s="2" t="s">
        <v>30892</v>
      </c>
      <c r="L4556" s="2" t="s">
        <v>18</v>
      </c>
      <c r="M4556" s="2" t="s">
        <v>18</v>
      </c>
      <c r="N4556" s="2" t="s">
        <v>18</v>
      </c>
      <c r="O4556" s="2" t="s">
        <v>1833</v>
      </c>
      <c r="P4556" s="2" t="s">
        <v>31117</v>
      </c>
    </row>
    <row r="4557" spans="1:16" x14ac:dyDescent="0.25">
      <c r="A4557" s="1">
        <v>44562.102302581021</v>
      </c>
      <c r="B4557" s="2" t="s">
        <v>29</v>
      </c>
      <c r="C4557" s="2" t="s">
        <v>7193</v>
      </c>
      <c r="D4557">
        <v>1</v>
      </c>
      <c r="E4557">
        <v>72</v>
      </c>
      <c r="F4557">
        <v>1</v>
      </c>
      <c r="G4557" s="2" t="s">
        <v>18</v>
      </c>
      <c r="H4557" s="2" t="s">
        <v>18</v>
      </c>
      <c r="I4557" s="2" t="s">
        <v>18</v>
      </c>
      <c r="J4557" s="2" t="s">
        <v>18</v>
      </c>
      <c r="K4557" s="2" t="s">
        <v>18</v>
      </c>
      <c r="L4557" s="2" t="s">
        <v>18</v>
      </c>
      <c r="M4557" s="2" t="s">
        <v>18</v>
      </c>
      <c r="N4557" s="2" t="s">
        <v>18</v>
      </c>
      <c r="O4557" s="2" t="s">
        <v>2036</v>
      </c>
      <c r="P4557" s="2" t="s">
        <v>11140</v>
      </c>
    </row>
    <row r="4558" spans="1:16" x14ac:dyDescent="0.25">
      <c r="A4558" s="1">
        <v>44562.102426307873</v>
      </c>
      <c r="B4558" s="2" t="s">
        <v>29</v>
      </c>
      <c r="C4558" s="2" t="s">
        <v>7193</v>
      </c>
      <c r="D4558">
        <v>1</v>
      </c>
      <c r="E4558">
        <v>72</v>
      </c>
      <c r="F4558">
        <v>1</v>
      </c>
      <c r="G4558" s="2" t="s">
        <v>18</v>
      </c>
      <c r="H4558" s="2" t="s">
        <v>18</v>
      </c>
      <c r="I4558" s="2" t="s">
        <v>18</v>
      </c>
      <c r="J4558" s="2" t="s">
        <v>18</v>
      </c>
      <c r="K4558" s="2" t="s">
        <v>30892</v>
      </c>
      <c r="L4558" s="2" t="s">
        <v>18</v>
      </c>
      <c r="M4558" s="2" t="s">
        <v>18</v>
      </c>
      <c r="N4558" s="2" t="s">
        <v>18</v>
      </c>
      <c r="O4558" s="2" t="s">
        <v>2036</v>
      </c>
      <c r="P4558" s="2" t="s">
        <v>31118</v>
      </c>
    </row>
    <row r="4559" spans="1:16" x14ac:dyDescent="0.25">
      <c r="A4559" s="1">
        <v>44562.102549201387</v>
      </c>
      <c r="B4559" s="2" t="s">
        <v>38</v>
      </c>
      <c r="C4559" s="2" t="s">
        <v>134</v>
      </c>
      <c r="D4559">
        <v>1</v>
      </c>
      <c r="E4559">
        <v>72</v>
      </c>
      <c r="F4559">
        <v>1</v>
      </c>
      <c r="G4559" s="2" t="s">
        <v>18</v>
      </c>
      <c r="H4559" s="2" t="s">
        <v>18</v>
      </c>
      <c r="I4559" s="2" t="s">
        <v>18</v>
      </c>
      <c r="J4559" s="2" t="s">
        <v>18</v>
      </c>
      <c r="K4559" s="2" t="s">
        <v>30892</v>
      </c>
      <c r="L4559" s="2" t="s">
        <v>18</v>
      </c>
      <c r="M4559" s="2" t="s">
        <v>18</v>
      </c>
      <c r="N4559" s="2" t="s">
        <v>18</v>
      </c>
      <c r="O4559" s="2" t="s">
        <v>2036</v>
      </c>
      <c r="P4559" s="2" t="s">
        <v>31119</v>
      </c>
    </row>
    <row r="4560" spans="1:16" x14ac:dyDescent="0.25">
      <c r="A4560" s="1">
        <v>44562.102674641203</v>
      </c>
      <c r="B4560" s="2" t="s">
        <v>29</v>
      </c>
      <c r="C4560" s="2" t="s">
        <v>7193</v>
      </c>
      <c r="D4560">
        <v>1</v>
      </c>
      <c r="E4560">
        <v>72</v>
      </c>
      <c r="F4560">
        <v>1</v>
      </c>
      <c r="G4560" s="2" t="s">
        <v>18</v>
      </c>
      <c r="H4560" s="2" t="s">
        <v>18</v>
      </c>
      <c r="I4560" s="2" t="s">
        <v>18</v>
      </c>
      <c r="J4560" s="2" t="s">
        <v>18</v>
      </c>
      <c r="K4560" s="2" t="s">
        <v>18</v>
      </c>
      <c r="L4560" s="2" t="s">
        <v>18</v>
      </c>
      <c r="M4560" s="2" t="s">
        <v>18</v>
      </c>
      <c r="N4560" s="2" t="s">
        <v>18</v>
      </c>
      <c r="O4560" s="2" t="s">
        <v>1693</v>
      </c>
      <c r="P4560" s="2" t="s">
        <v>17044</v>
      </c>
    </row>
    <row r="4561" spans="1:16" x14ac:dyDescent="0.25">
      <c r="A4561" s="1">
        <v>44562.102799270833</v>
      </c>
      <c r="B4561" s="2" t="s">
        <v>38</v>
      </c>
      <c r="C4561" s="2" t="s">
        <v>199</v>
      </c>
      <c r="D4561">
        <v>1</v>
      </c>
      <c r="E4561">
        <v>72</v>
      </c>
      <c r="F4561">
        <v>1</v>
      </c>
      <c r="G4561" s="2" t="s">
        <v>18</v>
      </c>
      <c r="H4561" s="2" t="s">
        <v>18</v>
      </c>
      <c r="I4561" s="2" t="s">
        <v>18</v>
      </c>
      <c r="J4561" s="2" t="s">
        <v>18</v>
      </c>
      <c r="K4561" s="2" t="s">
        <v>30892</v>
      </c>
      <c r="L4561" s="2" t="s">
        <v>18</v>
      </c>
      <c r="M4561" s="2" t="s">
        <v>18</v>
      </c>
      <c r="N4561" s="2" t="s">
        <v>18</v>
      </c>
      <c r="O4561" s="2" t="s">
        <v>1693</v>
      </c>
      <c r="P4561" s="2" t="s">
        <v>31120</v>
      </c>
    </row>
    <row r="4562" spans="1:16" x14ac:dyDescent="0.25">
      <c r="A4562" s="1">
        <v>44562.102923020837</v>
      </c>
      <c r="B4562" s="2" t="s">
        <v>29</v>
      </c>
      <c r="C4562" s="2" t="s">
        <v>7193</v>
      </c>
      <c r="D4562">
        <v>1</v>
      </c>
      <c r="E4562">
        <v>72</v>
      </c>
      <c r="F4562">
        <v>1</v>
      </c>
      <c r="G4562" s="2" t="s">
        <v>18</v>
      </c>
      <c r="H4562" s="2" t="s">
        <v>18</v>
      </c>
      <c r="I4562" s="2" t="s">
        <v>18</v>
      </c>
      <c r="J4562" s="2" t="s">
        <v>18</v>
      </c>
      <c r="K4562" s="2" t="s">
        <v>18</v>
      </c>
      <c r="L4562" s="2" t="s">
        <v>18</v>
      </c>
      <c r="M4562" s="2" t="s">
        <v>18</v>
      </c>
      <c r="N4562" s="2" t="s">
        <v>18</v>
      </c>
      <c r="O4562" s="2" t="s">
        <v>3999</v>
      </c>
      <c r="P4562" s="2" t="s">
        <v>4518</v>
      </c>
    </row>
    <row r="4563" spans="1:16" x14ac:dyDescent="0.25">
      <c r="A4563" s="1">
        <v>44562.103046203702</v>
      </c>
      <c r="B4563" s="2" t="s">
        <v>38</v>
      </c>
      <c r="C4563" s="2" t="s">
        <v>139</v>
      </c>
      <c r="D4563">
        <v>1</v>
      </c>
      <c r="E4563">
        <v>72</v>
      </c>
      <c r="F4563">
        <v>1</v>
      </c>
      <c r="G4563" s="2" t="s">
        <v>18</v>
      </c>
      <c r="H4563" s="2" t="s">
        <v>18</v>
      </c>
      <c r="I4563" s="2" t="s">
        <v>18</v>
      </c>
      <c r="J4563" s="2" t="s">
        <v>18</v>
      </c>
      <c r="K4563" s="2" t="s">
        <v>30892</v>
      </c>
      <c r="L4563" s="2" t="s">
        <v>18</v>
      </c>
      <c r="M4563" s="2" t="s">
        <v>18</v>
      </c>
      <c r="N4563" s="2" t="s">
        <v>18</v>
      </c>
      <c r="O4563" s="2" t="s">
        <v>3999</v>
      </c>
      <c r="P4563" s="2" t="s">
        <v>31121</v>
      </c>
    </row>
    <row r="4564" spans="1:16" x14ac:dyDescent="0.25">
      <c r="A4564" s="1">
        <v>44562.103169780094</v>
      </c>
      <c r="B4564" s="2" t="s">
        <v>29</v>
      </c>
      <c r="C4564" s="2" t="s">
        <v>7193</v>
      </c>
      <c r="D4564">
        <v>1</v>
      </c>
      <c r="E4564">
        <v>72</v>
      </c>
      <c r="F4564">
        <v>1</v>
      </c>
      <c r="G4564" s="2" t="s">
        <v>18</v>
      </c>
      <c r="H4564" s="2" t="s">
        <v>18</v>
      </c>
      <c r="I4564" s="2" t="s">
        <v>18</v>
      </c>
      <c r="J4564" s="2" t="s">
        <v>18</v>
      </c>
      <c r="K4564" s="2" t="s">
        <v>18</v>
      </c>
      <c r="L4564" s="2" t="s">
        <v>18</v>
      </c>
      <c r="M4564" s="2" t="s">
        <v>18</v>
      </c>
      <c r="N4564" s="2" t="s">
        <v>4134</v>
      </c>
      <c r="O4564" s="2" t="s">
        <v>4134</v>
      </c>
      <c r="P4564" s="2" t="s">
        <v>31122</v>
      </c>
    </row>
    <row r="4565" spans="1:16" x14ac:dyDescent="0.25">
      <c r="A4565" s="1">
        <v>44562.103293217595</v>
      </c>
      <c r="B4565" s="2" t="s">
        <v>22</v>
      </c>
      <c r="C4565" s="2" t="s">
        <v>246</v>
      </c>
      <c r="D4565">
        <v>1</v>
      </c>
      <c r="E4565">
        <v>72</v>
      </c>
      <c r="F4565">
        <v>1</v>
      </c>
      <c r="G4565" s="2" t="s">
        <v>18</v>
      </c>
      <c r="H4565" s="2" t="s">
        <v>18</v>
      </c>
      <c r="I4565" s="2" t="s">
        <v>18</v>
      </c>
      <c r="J4565" s="2" t="s">
        <v>18</v>
      </c>
      <c r="K4565" s="2" t="s">
        <v>30892</v>
      </c>
      <c r="L4565" s="2" t="s">
        <v>18</v>
      </c>
      <c r="M4565" s="2" t="s">
        <v>18</v>
      </c>
      <c r="N4565" s="2" t="s">
        <v>18</v>
      </c>
      <c r="O4565" s="2" t="s">
        <v>4134</v>
      </c>
      <c r="P4565" s="2" t="s">
        <v>31123</v>
      </c>
    </row>
    <row r="4566" spans="1:16" x14ac:dyDescent="0.25">
      <c r="A4566" s="1">
        <v>44562.103422141205</v>
      </c>
      <c r="B4566" s="2" t="s">
        <v>25</v>
      </c>
      <c r="C4566" s="2" t="s">
        <v>16</v>
      </c>
      <c r="D4566">
        <v>1</v>
      </c>
      <c r="E4566">
        <v>72</v>
      </c>
      <c r="F4566">
        <v>1</v>
      </c>
      <c r="G4566" s="2" t="s">
        <v>18</v>
      </c>
      <c r="H4566" s="2" t="s">
        <v>18</v>
      </c>
      <c r="I4566" s="2" t="s">
        <v>18</v>
      </c>
      <c r="J4566" s="2" t="s">
        <v>18</v>
      </c>
      <c r="K4566" s="2" t="s">
        <v>18</v>
      </c>
      <c r="L4566" s="2" t="s">
        <v>18</v>
      </c>
      <c r="M4566" s="2" t="s">
        <v>18</v>
      </c>
      <c r="N4566" s="2" t="s">
        <v>18</v>
      </c>
      <c r="O4566" s="2" t="s">
        <v>18</v>
      </c>
      <c r="P4566" s="2" t="s">
        <v>31124</v>
      </c>
    </row>
    <row r="4567" spans="1:16" x14ac:dyDescent="0.25">
      <c r="A4567" s="1">
        <v>44562.103544421298</v>
      </c>
      <c r="B4567" s="2" t="s">
        <v>27</v>
      </c>
      <c r="C4567" s="2" t="s">
        <v>16</v>
      </c>
      <c r="D4567">
        <v>1</v>
      </c>
      <c r="E4567">
        <v>72</v>
      </c>
      <c r="F4567">
        <v>1</v>
      </c>
      <c r="G4567" s="2" t="s">
        <v>18</v>
      </c>
      <c r="H4567" s="2" t="s">
        <v>18</v>
      </c>
      <c r="I4567" s="2" t="s">
        <v>18</v>
      </c>
      <c r="J4567" s="2" t="s">
        <v>18</v>
      </c>
      <c r="K4567" s="2" t="s">
        <v>18</v>
      </c>
      <c r="L4567" s="2" t="s">
        <v>18</v>
      </c>
      <c r="M4567" s="2" t="s">
        <v>18</v>
      </c>
      <c r="N4567" s="2" t="s">
        <v>18</v>
      </c>
      <c r="O4567" s="2" t="s">
        <v>18</v>
      </c>
      <c r="P4567" s="2" t="s">
        <v>2363</v>
      </c>
    </row>
    <row r="4568" spans="1:16" x14ac:dyDescent="0.25">
      <c r="A4568" s="1">
        <v>44562.103667407406</v>
      </c>
      <c r="B4568" s="2" t="s">
        <v>29</v>
      </c>
      <c r="C4568" s="2" t="s">
        <v>7193</v>
      </c>
      <c r="D4568">
        <v>1</v>
      </c>
      <c r="E4568">
        <v>72</v>
      </c>
      <c r="F4568">
        <v>1</v>
      </c>
      <c r="G4568" s="2" t="s">
        <v>18</v>
      </c>
      <c r="H4568" s="2" t="s">
        <v>18</v>
      </c>
      <c r="I4568" s="2" t="s">
        <v>18</v>
      </c>
      <c r="J4568" s="2" t="s">
        <v>18</v>
      </c>
      <c r="K4568" s="2" t="s">
        <v>18</v>
      </c>
      <c r="L4568" s="2" t="s">
        <v>18</v>
      </c>
      <c r="M4568" s="2" t="s">
        <v>18</v>
      </c>
      <c r="N4568" s="2" t="s">
        <v>18</v>
      </c>
      <c r="O4568" s="2" t="s">
        <v>3574</v>
      </c>
      <c r="P4568" s="2" t="s">
        <v>6425</v>
      </c>
    </row>
    <row r="4569" spans="1:16" x14ac:dyDescent="0.25">
      <c r="A4569" s="1">
        <v>44562.103793078706</v>
      </c>
      <c r="B4569" s="2" t="s">
        <v>38</v>
      </c>
      <c r="C4569" s="2" t="s">
        <v>39</v>
      </c>
      <c r="D4569">
        <v>1</v>
      </c>
      <c r="E4569">
        <v>72</v>
      </c>
      <c r="F4569">
        <v>1</v>
      </c>
      <c r="G4569" s="2" t="s">
        <v>18</v>
      </c>
      <c r="H4569" s="2" t="s">
        <v>18</v>
      </c>
      <c r="I4569" s="2" t="s">
        <v>18</v>
      </c>
      <c r="J4569" s="2" t="s">
        <v>18</v>
      </c>
      <c r="K4569" s="2" t="s">
        <v>30892</v>
      </c>
      <c r="L4569" s="2" t="s">
        <v>18</v>
      </c>
      <c r="M4569" s="2" t="s">
        <v>18</v>
      </c>
      <c r="N4569" s="2" t="s">
        <v>18</v>
      </c>
      <c r="O4569" s="2" t="s">
        <v>3574</v>
      </c>
      <c r="P4569" s="2" t="s">
        <v>31125</v>
      </c>
    </row>
    <row r="4570" spans="1:16" x14ac:dyDescent="0.25">
      <c r="A4570" s="1">
        <v>44562.103915995373</v>
      </c>
      <c r="B4570" s="2" t="s">
        <v>29</v>
      </c>
      <c r="C4570" s="2" t="s">
        <v>7193</v>
      </c>
      <c r="D4570">
        <v>1</v>
      </c>
      <c r="E4570">
        <v>72</v>
      </c>
      <c r="F4570">
        <v>1</v>
      </c>
      <c r="G4570" s="2" t="s">
        <v>18</v>
      </c>
      <c r="H4570" s="2" t="s">
        <v>18</v>
      </c>
      <c r="I4570" s="2" t="s">
        <v>18</v>
      </c>
      <c r="J4570" s="2" t="s">
        <v>18</v>
      </c>
      <c r="K4570" s="2" t="s">
        <v>18</v>
      </c>
      <c r="L4570" s="2" t="s">
        <v>18</v>
      </c>
      <c r="M4570" s="2" t="s">
        <v>18</v>
      </c>
      <c r="N4570" s="2" t="s">
        <v>18</v>
      </c>
      <c r="O4570" s="2" t="s">
        <v>2061</v>
      </c>
      <c r="P4570" s="2" t="s">
        <v>12525</v>
      </c>
    </row>
    <row r="4571" spans="1:16" x14ac:dyDescent="0.25">
      <c r="A4571" s="1">
        <v>44562.104039317128</v>
      </c>
      <c r="B4571" s="2" t="s">
        <v>38</v>
      </c>
      <c r="C4571" s="2" t="s">
        <v>39</v>
      </c>
      <c r="D4571">
        <v>1</v>
      </c>
      <c r="E4571">
        <v>72</v>
      </c>
      <c r="F4571">
        <v>1</v>
      </c>
      <c r="G4571" s="2" t="s">
        <v>18</v>
      </c>
      <c r="H4571" s="2" t="s">
        <v>18</v>
      </c>
      <c r="I4571" s="2" t="s">
        <v>18</v>
      </c>
      <c r="J4571" s="2" t="s">
        <v>18</v>
      </c>
      <c r="K4571" s="2" t="s">
        <v>30892</v>
      </c>
      <c r="L4571" s="2" t="s">
        <v>18</v>
      </c>
      <c r="M4571" s="2" t="s">
        <v>18</v>
      </c>
      <c r="N4571" s="2" t="s">
        <v>18</v>
      </c>
      <c r="O4571" s="2" t="s">
        <v>2061</v>
      </c>
      <c r="P4571" s="2" t="s">
        <v>31126</v>
      </c>
    </row>
    <row r="4572" spans="1:16" x14ac:dyDescent="0.25">
      <c r="A4572" s="1">
        <v>44562.104162916665</v>
      </c>
      <c r="B4572" s="2" t="s">
        <v>29</v>
      </c>
      <c r="C4572" s="2" t="s">
        <v>7193</v>
      </c>
      <c r="D4572">
        <v>1</v>
      </c>
      <c r="E4572">
        <v>72</v>
      </c>
      <c r="F4572">
        <v>1</v>
      </c>
      <c r="G4572" s="2" t="s">
        <v>18</v>
      </c>
      <c r="H4572" s="2" t="s">
        <v>18</v>
      </c>
      <c r="I4572" s="2" t="s">
        <v>18</v>
      </c>
      <c r="J4572" s="2" t="s">
        <v>18</v>
      </c>
      <c r="K4572" s="2" t="s">
        <v>18</v>
      </c>
      <c r="L4572" s="2" t="s">
        <v>18</v>
      </c>
      <c r="M4572" s="2" t="s">
        <v>18</v>
      </c>
      <c r="N4572" s="2" t="s">
        <v>18</v>
      </c>
      <c r="O4572" s="2" t="s">
        <v>3533</v>
      </c>
      <c r="P4572" s="2" t="s">
        <v>4949</v>
      </c>
    </row>
    <row r="4573" spans="1:16" x14ac:dyDescent="0.25">
      <c r="A4573" s="1">
        <v>44562.104286574075</v>
      </c>
      <c r="B4573" s="2" t="s">
        <v>38</v>
      </c>
      <c r="C4573" s="2" t="s">
        <v>39</v>
      </c>
      <c r="D4573">
        <v>1</v>
      </c>
      <c r="E4573">
        <v>72</v>
      </c>
      <c r="F4573">
        <v>1</v>
      </c>
      <c r="G4573" s="2" t="s">
        <v>18</v>
      </c>
      <c r="H4573" s="2" t="s">
        <v>18</v>
      </c>
      <c r="I4573" s="2" t="s">
        <v>18</v>
      </c>
      <c r="J4573" s="2" t="s">
        <v>18</v>
      </c>
      <c r="K4573" s="2" t="s">
        <v>30892</v>
      </c>
      <c r="L4573" s="2" t="s">
        <v>18</v>
      </c>
      <c r="M4573" s="2" t="s">
        <v>18</v>
      </c>
      <c r="N4573" s="2" t="s">
        <v>18</v>
      </c>
      <c r="O4573" s="2" t="s">
        <v>3533</v>
      </c>
      <c r="P4573" s="2" t="s">
        <v>31127</v>
      </c>
    </row>
    <row r="4574" spans="1:16" x14ac:dyDescent="0.25">
      <c r="A4574" s="1">
        <v>44562.104410335647</v>
      </c>
      <c r="B4574" s="2" t="s">
        <v>29</v>
      </c>
      <c r="C4574" s="2" t="s">
        <v>7193</v>
      </c>
      <c r="D4574">
        <v>1</v>
      </c>
      <c r="E4574">
        <v>72</v>
      </c>
      <c r="F4574">
        <v>1</v>
      </c>
      <c r="G4574" s="2" t="s">
        <v>18</v>
      </c>
      <c r="H4574" s="2" t="s">
        <v>18</v>
      </c>
      <c r="I4574" s="2" t="s">
        <v>18</v>
      </c>
      <c r="J4574" s="2" t="s">
        <v>18</v>
      </c>
      <c r="K4574" s="2" t="s">
        <v>18</v>
      </c>
      <c r="L4574" s="2" t="s">
        <v>18</v>
      </c>
      <c r="M4574" s="2" t="s">
        <v>18</v>
      </c>
      <c r="N4574" s="2" t="s">
        <v>18</v>
      </c>
      <c r="O4574" s="2" t="s">
        <v>4171</v>
      </c>
      <c r="P4574" s="2" t="s">
        <v>31128</v>
      </c>
    </row>
    <row r="4575" spans="1:16" x14ac:dyDescent="0.25">
      <c r="A4575" s="1">
        <v>44562.104533495367</v>
      </c>
      <c r="B4575" s="2" t="s">
        <v>22</v>
      </c>
      <c r="C4575" s="2" t="s">
        <v>747</v>
      </c>
      <c r="D4575">
        <v>1</v>
      </c>
      <c r="E4575">
        <v>72</v>
      </c>
      <c r="F4575">
        <v>1</v>
      </c>
      <c r="G4575" s="2" t="s">
        <v>18</v>
      </c>
      <c r="H4575" s="2" t="s">
        <v>18</v>
      </c>
      <c r="I4575" s="2" t="s">
        <v>18</v>
      </c>
      <c r="J4575" s="2" t="s">
        <v>18</v>
      </c>
      <c r="K4575" s="2" t="s">
        <v>30892</v>
      </c>
      <c r="L4575" s="2" t="s">
        <v>18</v>
      </c>
      <c r="M4575" s="2" t="s">
        <v>18</v>
      </c>
      <c r="N4575" s="2" t="s">
        <v>18</v>
      </c>
      <c r="O4575" s="2" t="s">
        <v>11943</v>
      </c>
      <c r="P4575" s="2" t="s">
        <v>31129</v>
      </c>
    </row>
    <row r="4576" spans="1:16" x14ac:dyDescent="0.25">
      <c r="A4576" s="1">
        <v>44562.104700775461</v>
      </c>
      <c r="B4576" s="2" t="s">
        <v>25</v>
      </c>
      <c r="C4576" s="2" t="s">
        <v>16</v>
      </c>
      <c r="D4576">
        <v>1</v>
      </c>
      <c r="E4576">
        <v>72</v>
      </c>
      <c r="F4576">
        <v>1</v>
      </c>
      <c r="G4576" s="2" t="s">
        <v>18</v>
      </c>
      <c r="H4576" s="2" t="s">
        <v>18</v>
      </c>
      <c r="I4576" s="2" t="s">
        <v>18</v>
      </c>
      <c r="J4576" s="2" t="s">
        <v>18</v>
      </c>
      <c r="K4576" s="2" t="s">
        <v>18</v>
      </c>
      <c r="L4576" s="2" t="s">
        <v>18</v>
      </c>
      <c r="M4576" s="2" t="s">
        <v>18</v>
      </c>
      <c r="N4576" s="2" t="s">
        <v>18</v>
      </c>
      <c r="O4576" s="2" t="s">
        <v>18</v>
      </c>
      <c r="P4576" s="2" t="s">
        <v>31130</v>
      </c>
    </row>
    <row r="4577" spans="1:16" x14ac:dyDescent="0.25">
      <c r="A4577" s="1">
        <v>44562.104823298614</v>
      </c>
      <c r="B4577" s="2" t="s">
        <v>27</v>
      </c>
      <c r="C4577" s="2" t="s">
        <v>16</v>
      </c>
      <c r="D4577">
        <v>1</v>
      </c>
      <c r="E4577">
        <v>72</v>
      </c>
      <c r="F4577">
        <v>1</v>
      </c>
      <c r="G4577" s="2" t="s">
        <v>18</v>
      </c>
      <c r="H4577" s="2" t="s">
        <v>18</v>
      </c>
      <c r="I4577" s="2" t="s">
        <v>18</v>
      </c>
      <c r="J4577" s="2" t="s">
        <v>18</v>
      </c>
      <c r="K4577" s="2" t="s">
        <v>18</v>
      </c>
      <c r="L4577" s="2" t="s">
        <v>18</v>
      </c>
      <c r="M4577" s="2" t="s">
        <v>18</v>
      </c>
      <c r="N4577" s="2" t="s">
        <v>18</v>
      </c>
      <c r="O4577" s="2" t="s">
        <v>18</v>
      </c>
      <c r="P4577" s="2" t="s">
        <v>5203</v>
      </c>
    </row>
    <row r="4578" spans="1:16" x14ac:dyDescent="0.25">
      <c r="A4578" s="1">
        <v>44562.104946863423</v>
      </c>
      <c r="B4578" s="2" t="s">
        <v>29</v>
      </c>
      <c r="C4578" s="2" t="s">
        <v>7193</v>
      </c>
      <c r="D4578">
        <v>1</v>
      </c>
      <c r="E4578">
        <v>72</v>
      </c>
      <c r="F4578">
        <v>1</v>
      </c>
      <c r="G4578" s="2" t="s">
        <v>18</v>
      </c>
      <c r="H4578" s="2" t="s">
        <v>18</v>
      </c>
      <c r="I4578" s="2" t="s">
        <v>18</v>
      </c>
      <c r="J4578" s="2" t="s">
        <v>18</v>
      </c>
      <c r="K4578" s="2" t="s">
        <v>18</v>
      </c>
      <c r="L4578" s="2" t="s">
        <v>18</v>
      </c>
      <c r="M4578" s="2" t="s">
        <v>18</v>
      </c>
      <c r="N4578" s="2" t="s">
        <v>18</v>
      </c>
      <c r="O4578" s="2" t="s">
        <v>1652</v>
      </c>
      <c r="P4578" s="2" t="s">
        <v>31131</v>
      </c>
    </row>
    <row r="4579" spans="1:16" x14ac:dyDescent="0.25">
      <c r="A4579" s="1">
        <v>44562.105071469909</v>
      </c>
      <c r="B4579" s="2" t="s">
        <v>38</v>
      </c>
      <c r="C4579" s="2" t="s">
        <v>72</v>
      </c>
      <c r="D4579">
        <v>1</v>
      </c>
      <c r="E4579">
        <v>73</v>
      </c>
      <c r="F4579">
        <v>1</v>
      </c>
      <c r="G4579" s="2" t="s">
        <v>18</v>
      </c>
      <c r="H4579" s="2" t="s">
        <v>18</v>
      </c>
      <c r="I4579" s="2" t="s">
        <v>18</v>
      </c>
      <c r="J4579" s="2" t="s">
        <v>18</v>
      </c>
      <c r="K4579" s="2" t="s">
        <v>30892</v>
      </c>
      <c r="L4579" s="2" t="s">
        <v>18</v>
      </c>
      <c r="M4579" s="2" t="s">
        <v>18</v>
      </c>
      <c r="N4579" s="2" t="s">
        <v>18</v>
      </c>
      <c r="O4579" s="2" t="s">
        <v>1652</v>
      </c>
      <c r="P4579" s="2" t="s">
        <v>31132</v>
      </c>
    </row>
    <row r="4580" spans="1:16" x14ac:dyDescent="0.25">
      <c r="A4580" s="1">
        <v>44562.105199664351</v>
      </c>
      <c r="B4580" s="2" t="s">
        <v>29</v>
      </c>
      <c r="C4580" s="2" t="s">
        <v>7193</v>
      </c>
      <c r="D4580">
        <v>1</v>
      </c>
      <c r="E4580">
        <v>73</v>
      </c>
      <c r="F4580">
        <v>1</v>
      </c>
      <c r="G4580" s="2" t="s">
        <v>18</v>
      </c>
      <c r="H4580" s="2" t="s">
        <v>18</v>
      </c>
      <c r="I4580" s="2" t="s">
        <v>18</v>
      </c>
      <c r="J4580" s="2" t="s">
        <v>18</v>
      </c>
      <c r="K4580" s="2" t="s">
        <v>18</v>
      </c>
      <c r="L4580" s="2" t="s">
        <v>18</v>
      </c>
      <c r="M4580" s="2" t="s">
        <v>18</v>
      </c>
      <c r="N4580" s="2" t="s">
        <v>18</v>
      </c>
      <c r="O4580" s="2" t="s">
        <v>1833</v>
      </c>
      <c r="P4580" s="2" t="s">
        <v>3548</v>
      </c>
    </row>
    <row r="4581" spans="1:16" x14ac:dyDescent="0.25">
      <c r="A4581" s="1">
        <v>44562.105327337966</v>
      </c>
      <c r="B4581" s="2" t="s">
        <v>38</v>
      </c>
      <c r="C4581" s="2" t="s">
        <v>39</v>
      </c>
      <c r="D4581">
        <v>1</v>
      </c>
      <c r="E4581">
        <v>73</v>
      </c>
      <c r="F4581">
        <v>1</v>
      </c>
      <c r="G4581" s="2" t="s">
        <v>18</v>
      </c>
      <c r="H4581" s="2" t="s">
        <v>18</v>
      </c>
      <c r="I4581" s="2" t="s">
        <v>18</v>
      </c>
      <c r="J4581" s="2" t="s">
        <v>18</v>
      </c>
      <c r="K4581" s="2" t="s">
        <v>30892</v>
      </c>
      <c r="L4581" s="2" t="s">
        <v>18</v>
      </c>
      <c r="M4581" s="2" t="s">
        <v>18</v>
      </c>
      <c r="N4581" s="2" t="s">
        <v>18</v>
      </c>
      <c r="O4581" s="2" t="s">
        <v>1833</v>
      </c>
      <c r="P4581" s="2" t="s">
        <v>31133</v>
      </c>
    </row>
    <row r="4582" spans="1:16" x14ac:dyDescent="0.25">
      <c r="A4582" s="1">
        <v>44562.105451331016</v>
      </c>
      <c r="B4582" s="2" t="s">
        <v>29</v>
      </c>
      <c r="C4582" s="2" t="s">
        <v>7193</v>
      </c>
      <c r="D4582">
        <v>1</v>
      </c>
      <c r="E4582">
        <v>73</v>
      </c>
      <c r="F4582">
        <v>1</v>
      </c>
      <c r="G4582" s="2" t="s">
        <v>18</v>
      </c>
      <c r="H4582" s="2" t="s">
        <v>18</v>
      </c>
      <c r="I4582" s="2" t="s">
        <v>18</v>
      </c>
      <c r="J4582" s="2" t="s">
        <v>18</v>
      </c>
      <c r="K4582" s="2" t="s">
        <v>18</v>
      </c>
      <c r="L4582" s="2" t="s">
        <v>18</v>
      </c>
      <c r="M4582" s="2" t="s">
        <v>18</v>
      </c>
      <c r="N4582" s="2" t="s">
        <v>18</v>
      </c>
      <c r="O4582" s="2" t="s">
        <v>2277</v>
      </c>
      <c r="P4582" s="2" t="s">
        <v>4800</v>
      </c>
    </row>
    <row r="4583" spans="1:16" x14ac:dyDescent="0.25">
      <c r="A4583" s="1">
        <v>44562.105574594905</v>
      </c>
      <c r="B4583" s="2" t="s">
        <v>29</v>
      </c>
      <c r="C4583" s="2" t="s">
        <v>7193</v>
      </c>
      <c r="D4583">
        <v>1</v>
      </c>
      <c r="E4583">
        <v>73</v>
      </c>
      <c r="F4583">
        <v>1</v>
      </c>
      <c r="G4583" s="2" t="s">
        <v>18</v>
      </c>
      <c r="H4583" s="2" t="s">
        <v>18</v>
      </c>
      <c r="I4583" s="2" t="s">
        <v>18</v>
      </c>
      <c r="J4583" s="2" t="s">
        <v>18</v>
      </c>
      <c r="K4583" s="2" t="s">
        <v>30892</v>
      </c>
      <c r="L4583" s="2" t="s">
        <v>18</v>
      </c>
      <c r="M4583" s="2" t="s">
        <v>18</v>
      </c>
      <c r="N4583" s="2" t="s">
        <v>18</v>
      </c>
      <c r="O4583" s="2" t="s">
        <v>2277</v>
      </c>
      <c r="P4583" s="2" t="s">
        <v>31134</v>
      </c>
    </row>
    <row r="4584" spans="1:16" x14ac:dyDescent="0.25">
      <c r="A4584" s="1">
        <v>44562.105699814812</v>
      </c>
      <c r="B4584" s="2" t="s">
        <v>38</v>
      </c>
      <c r="C4584" s="2" t="s">
        <v>52</v>
      </c>
      <c r="D4584">
        <v>1</v>
      </c>
      <c r="E4584">
        <v>73</v>
      </c>
      <c r="F4584">
        <v>1</v>
      </c>
      <c r="G4584" s="2" t="s">
        <v>18</v>
      </c>
      <c r="H4584" s="2" t="s">
        <v>18</v>
      </c>
      <c r="I4584" s="2" t="s">
        <v>18</v>
      </c>
      <c r="J4584" s="2" t="s">
        <v>18</v>
      </c>
      <c r="K4584" s="2" t="s">
        <v>30892</v>
      </c>
      <c r="L4584" s="2" t="s">
        <v>18</v>
      </c>
      <c r="M4584" s="2" t="s">
        <v>18</v>
      </c>
      <c r="N4584" s="2" t="s">
        <v>18</v>
      </c>
      <c r="O4584" s="2" t="s">
        <v>2277</v>
      </c>
      <c r="P4584" s="2" t="s">
        <v>31135</v>
      </c>
    </row>
    <row r="4585" spans="1:16" x14ac:dyDescent="0.25">
      <c r="A4585" s="1">
        <v>44562.105824861108</v>
      </c>
      <c r="B4585" s="2" t="s">
        <v>29</v>
      </c>
      <c r="C4585" s="2" t="s">
        <v>7193</v>
      </c>
      <c r="D4585">
        <v>1</v>
      </c>
      <c r="E4585">
        <v>73</v>
      </c>
      <c r="F4585">
        <v>1</v>
      </c>
      <c r="G4585" s="2" t="s">
        <v>18</v>
      </c>
      <c r="H4585" s="2" t="s">
        <v>18</v>
      </c>
      <c r="I4585" s="2" t="s">
        <v>18</v>
      </c>
      <c r="J4585" s="2" t="s">
        <v>18</v>
      </c>
      <c r="K4585" s="2" t="s">
        <v>18</v>
      </c>
      <c r="L4585" s="2" t="s">
        <v>18</v>
      </c>
      <c r="M4585" s="2" t="s">
        <v>18</v>
      </c>
      <c r="N4585" s="2" t="s">
        <v>18</v>
      </c>
      <c r="O4585" s="2" t="s">
        <v>3574</v>
      </c>
      <c r="P4585" s="2" t="s">
        <v>13966</v>
      </c>
    </row>
    <row r="4586" spans="1:16" x14ac:dyDescent="0.25">
      <c r="A4586" s="1">
        <v>44562.105949502315</v>
      </c>
      <c r="B4586" s="2" t="s">
        <v>38</v>
      </c>
      <c r="C4586" s="2" t="s">
        <v>75</v>
      </c>
      <c r="D4586">
        <v>1</v>
      </c>
      <c r="E4586">
        <v>73</v>
      </c>
      <c r="F4586">
        <v>1</v>
      </c>
      <c r="G4586" s="2" t="s">
        <v>18</v>
      </c>
      <c r="H4586" s="2" t="s">
        <v>18</v>
      </c>
      <c r="I4586" s="2" t="s">
        <v>18</v>
      </c>
      <c r="J4586" s="2" t="s">
        <v>18</v>
      </c>
      <c r="K4586" s="2" t="s">
        <v>30892</v>
      </c>
      <c r="L4586" s="2" t="s">
        <v>18</v>
      </c>
      <c r="M4586" s="2" t="s">
        <v>18</v>
      </c>
      <c r="N4586" s="2" t="s">
        <v>18</v>
      </c>
      <c r="O4586" s="2" t="s">
        <v>3574</v>
      </c>
      <c r="P4586" s="2" t="s">
        <v>31136</v>
      </c>
    </row>
    <row r="4587" spans="1:16" x14ac:dyDescent="0.25">
      <c r="A4587" s="1">
        <v>44562.106073344905</v>
      </c>
      <c r="B4587" s="2" t="s">
        <v>29</v>
      </c>
      <c r="C4587" s="2" t="s">
        <v>7193</v>
      </c>
      <c r="D4587">
        <v>1</v>
      </c>
      <c r="E4587">
        <v>73</v>
      </c>
      <c r="F4587">
        <v>1</v>
      </c>
      <c r="G4587" s="2" t="s">
        <v>18</v>
      </c>
      <c r="H4587" s="2" t="s">
        <v>18</v>
      </c>
      <c r="I4587" s="2" t="s">
        <v>18</v>
      </c>
      <c r="J4587" s="2" t="s">
        <v>18</v>
      </c>
      <c r="K4587" s="2" t="s">
        <v>18</v>
      </c>
      <c r="L4587" s="2" t="s">
        <v>18</v>
      </c>
      <c r="M4587" s="2" t="s">
        <v>18</v>
      </c>
      <c r="N4587" s="2" t="s">
        <v>4108</v>
      </c>
      <c r="O4587" s="2" t="s">
        <v>4108</v>
      </c>
      <c r="P4587" s="2" t="s">
        <v>31137</v>
      </c>
    </row>
    <row r="4588" spans="1:16" x14ac:dyDescent="0.25">
      <c r="A4588" s="1">
        <v>44562.106197129629</v>
      </c>
      <c r="B4588" s="2" t="s">
        <v>29</v>
      </c>
      <c r="C4588" s="2" t="s">
        <v>7193</v>
      </c>
      <c r="D4588">
        <v>1</v>
      </c>
      <c r="E4588">
        <v>73</v>
      </c>
      <c r="F4588">
        <v>1</v>
      </c>
      <c r="G4588" s="2" t="s">
        <v>18</v>
      </c>
      <c r="H4588" s="2" t="s">
        <v>18</v>
      </c>
      <c r="I4588" s="2" t="s">
        <v>18</v>
      </c>
      <c r="J4588" s="2" t="s">
        <v>18</v>
      </c>
      <c r="K4588" s="2" t="s">
        <v>30892</v>
      </c>
      <c r="L4588" s="2" t="s">
        <v>18</v>
      </c>
      <c r="M4588" s="2" t="s">
        <v>18</v>
      </c>
      <c r="N4588" s="2" t="s">
        <v>18</v>
      </c>
      <c r="O4588" s="2" t="s">
        <v>4108</v>
      </c>
      <c r="P4588" s="2" t="s">
        <v>31138</v>
      </c>
    </row>
    <row r="4589" spans="1:16" x14ac:dyDescent="0.25">
      <c r="A4589" s="1">
        <v>44562.106320335646</v>
      </c>
      <c r="B4589" s="2" t="s">
        <v>22</v>
      </c>
      <c r="C4589" s="2" t="s">
        <v>124</v>
      </c>
      <c r="D4589">
        <v>1</v>
      </c>
      <c r="E4589">
        <v>73</v>
      </c>
      <c r="F4589">
        <v>1</v>
      </c>
      <c r="G4589" s="2" t="s">
        <v>18</v>
      </c>
      <c r="H4589" s="2" t="s">
        <v>18</v>
      </c>
      <c r="I4589" s="2" t="s">
        <v>18</v>
      </c>
      <c r="J4589" s="2" t="s">
        <v>18</v>
      </c>
      <c r="K4589" s="2" t="s">
        <v>30892</v>
      </c>
      <c r="L4589" s="2" t="s">
        <v>18</v>
      </c>
      <c r="M4589" s="2" t="s">
        <v>18</v>
      </c>
      <c r="N4589" s="2" t="s">
        <v>18</v>
      </c>
      <c r="O4589" s="2" t="s">
        <v>4108</v>
      </c>
      <c r="P4589" s="2" t="s">
        <v>31139</v>
      </c>
    </row>
    <row r="4590" spans="1:16" x14ac:dyDescent="0.25">
      <c r="A4590" s="1">
        <v>44562.106487349534</v>
      </c>
      <c r="B4590" s="2" t="s">
        <v>25</v>
      </c>
      <c r="C4590" s="2" t="s">
        <v>16</v>
      </c>
      <c r="D4590">
        <v>1</v>
      </c>
      <c r="E4590">
        <v>73</v>
      </c>
      <c r="F4590">
        <v>1</v>
      </c>
      <c r="G4590" s="2" t="s">
        <v>18</v>
      </c>
      <c r="H4590" s="2" t="s">
        <v>18</v>
      </c>
      <c r="I4590" s="2" t="s">
        <v>18</v>
      </c>
      <c r="J4590" s="2" t="s">
        <v>18</v>
      </c>
      <c r="K4590" s="2" t="s">
        <v>18</v>
      </c>
      <c r="L4590" s="2" t="s">
        <v>18</v>
      </c>
      <c r="M4590" s="2" t="s">
        <v>18</v>
      </c>
      <c r="N4590" s="2" t="s">
        <v>18</v>
      </c>
      <c r="O4590" s="2" t="s">
        <v>18</v>
      </c>
      <c r="P4590" s="2" t="s">
        <v>31140</v>
      </c>
    </row>
    <row r="4591" spans="1:16" x14ac:dyDescent="0.25">
      <c r="A4591" s="1">
        <v>44562.106609745373</v>
      </c>
      <c r="B4591" s="2" t="s">
        <v>27</v>
      </c>
      <c r="C4591" s="2" t="s">
        <v>16</v>
      </c>
      <c r="D4591">
        <v>1</v>
      </c>
      <c r="E4591">
        <v>73</v>
      </c>
      <c r="F4591">
        <v>1</v>
      </c>
      <c r="G4591" s="2" t="s">
        <v>18</v>
      </c>
      <c r="H4591" s="2" t="s">
        <v>18</v>
      </c>
      <c r="I4591" s="2" t="s">
        <v>18</v>
      </c>
      <c r="J4591" s="2" t="s">
        <v>18</v>
      </c>
      <c r="K4591" s="2" t="s">
        <v>18</v>
      </c>
      <c r="L4591" s="2" t="s">
        <v>18</v>
      </c>
      <c r="M4591" s="2" t="s">
        <v>18</v>
      </c>
      <c r="N4591" s="2" t="s">
        <v>18</v>
      </c>
      <c r="O4591" s="2" t="s">
        <v>18</v>
      </c>
      <c r="P4591" s="2" t="s">
        <v>1956</v>
      </c>
    </row>
    <row r="4592" spans="1:16" x14ac:dyDescent="0.25">
      <c r="A4592" s="1">
        <v>44562.106733379631</v>
      </c>
      <c r="B4592" s="2" t="s">
        <v>29</v>
      </c>
      <c r="C4592" s="2" t="s">
        <v>7193</v>
      </c>
      <c r="D4592">
        <v>1</v>
      </c>
      <c r="E4592">
        <v>73</v>
      </c>
      <c r="F4592">
        <v>1</v>
      </c>
      <c r="G4592" s="2" t="s">
        <v>18</v>
      </c>
      <c r="H4592" s="2" t="s">
        <v>18</v>
      </c>
      <c r="I4592" s="2" t="s">
        <v>18</v>
      </c>
      <c r="J4592" s="2" t="s">
        <v>18</v>
      </c>
      <c r="K4592" s="2" t="s">
        <v>18</v>
      </c>
      <c r="L4592" s="2" t="s">
        <v>18</v>
      </c>
      <c r="M4592" s="2" t="s">
        <v>18</v>
      </c>
      <c r="N4592" s="2" t="s">
        <v>18</v>
      </c>
      <c r="O4592" s="2" t="s">
        <v>3102</v>
      </c>
      <c r="P4592" s="2" t="s">
        <v>13435</v>
      </c>
    </row>
    <row r="4593" spans="1:16" x14ac:dyDescent="0.25">
      <c r="A4593" s="1">
        <v>44562.106858194442</v>
      </c>
      <c r="B4593" s="2" t="s">
        <v>38</v>
      </c>
      <c r="C4593" s="2" t="s">
        <v>39</v>
      </c>
      <c r="D4593">
        <v>1</v>
      </c>
      <c r="E4593">
        <v>73</v>
      </c>
      <c r="F4593">
        <v>1</v>
      </c>
      <c r="G4593" s="2" t="s">
        <v>18</v>
      </c>
      <c r="H4593" s="2" t="s">
        <v>18</v>
      </c>
      <c r="I4593" s="2" t="s">
        <v>18</v>
      </c>
      <c r="J4593" s="2" t="s">
        <v>18</v>
      </c>
      <c r="K4593" s="2" t="s">
        <v>30892</v>
      </c>
      <c r="L4593" s="2" t="s">
        <v>18</v>
      </c>
      <c r="M4593" s="2" t="s">
        <v>18</v>
      </c>
      <c r="N4593" s="2" t="s">
        <v>18</v>
      </c>
      <c r="O4593" s="2" t="s">
        <v>3102</v>
      </c>
      <c r="P4593" s="2" t="s">
        <v>31141</v>
      </c>
    </row>
    <row r="4594" spans="1:16" x14ac:dyDescent="0.25">
      <c r="A4594" s="1">
        <v>44562.106983391204</v>
      </c>
      <c r="B4594" s="2" t="s">
        <v>29</v>
      </c>
      <c r="C4594" s="2" t="s">
        <v>7193</v>
      </c>
      <c r="D4594">
        <v>1</v>
      </c>
      <c r="E4594">
        <v>73</v>
      </c>
      <c r="F4594">
        <v>1</v>
      </c>
      <c r="G4594" s="2" t="s">
        <v>18</v>
      </c>
      <c r="H4594" s="2" t="s">
        <v>18</v>
      </c>
      <c r="I4594" s="2" t="s">
        <v>18</v>
      </c>
      <c r="J4594" s="2" t="s">
        <v>18</v>
      </c>
      <c r="K4594" s="2" t="s">
        <v>18</v>
      </c>
      <c r="L4594" s="2" t="s">
        <v>18</v>
      </c>
      <c r="M4594" s="2" t="s">
        <v>18</v>
      </c>
      <c r="N4594" s="2" t="s">
        <v>18</v>
      </c>
      <c r="O4594" s="2" t="s">
        <v>3574</v>
      </c>
      <c r="P4594" s="2" t="s">
        <v>5448</v>
      </c>
    </row>
    <row r="4595" spans="1:16" x14ac:dyDescent="0.25">
      <c r="A4595" s="1">
        <v>44562.107106597221</v>
      </c>
      <c r="B4595" s="2" t="s">
        <v>38</v>
      </c>
      <c r="C4595" s="2" t="s">
        <v>72</v>
      </c>
      <c r="D4595">
        <v>1</v>
      </c>
      <c r="E4595">
        <v>73</v>
      </c>
      <c r="F4595">
        <v>1</v>
      </c>
      <c r="G4595" s="2" t="s">
        <v>18</v>
      </c>
      <c r="H4595" s="2" t="s">
        <v>18</v>
      </c>
      <c r="I4595" s="2" t="s">
        <v>18</v>
      </c>
      <c r="J4595" s="2" t="s">
        <v>18</v>
      </c>
      <c r="K4595" s="2" t="s">
        <v>30892</v>
      </c>
      <c r="L4595" s="2" t="s">
        <v>18</v>
      </c>
      <c r="M4595" s="2" t="s">
        <v>18</v>
      </c>
      <c r="N4595" s="2" t="s">
        <v>18</v>
      </c>
      <c r="O4595" s="2" t="s">
        <v>3574</v>
      </c>
      <c r="P4595" s="2" t="s">
        <v>31142</v>
      </c>
    </row>
    <row r="4596" spans="1:16" x14ac:dyDescent="0.25">
      <c r="A4596" s="1">
        <v>44562.107230208334</v>
      </c>
      <c r="B4596" s="2" t="s">
        <v>29</v>
      </c>
      <c r="C4596" s="2" t="s">
        <v>7193</v>
      </c>
      <c r="D4596">
        <v>1</v>
      </c>
      <c r="E4596">
        <v>73</v>
      </c>
      <c r="F4596">
        <v>1</v>
      </c>
      <c r="G4596" s="2" t="s">
        <v>18</v>
      </c>
      <c r="H4596" s="2" t="s">
        <v>18</v>
      </c>
      <c r="I4596" s="2" t="s">
        <v>18</v>
      </c>
      <c r="J4596" s="2" t="s">
        <v>18</v>
      </c>
      <c r="K4596" s="2" t="s">
        <v>18</v>
      </c>
      <c r="L4596" s="2" t="s">
        <v>18</v>
      </c>
      <c r="M4596" s="2" t="s">
        <v>18</v>
      </c>
      <c r="N4596" s="2" t="s">
        <v>18</v>
      </c>
      <c r="O4596" s="2" t="s">
        <v>3102</v>
      </c>
      <c r="P4596" s="2" t="s">
        <v>3299</v>
      </c>
    </row>
    <row r="4597" spans="1:16" x14ac:dyDescent="0.25">
      <c r="A4597" s="1">
        <v>44562.10735395833</v>
      </c>
      <c r="B4597" s="2" t="s">
        <v>38</v>
      </c>
      <c r="C4597" s="2" t="s">
        <v>302</v>
      </c>
      <c r="D4597">
        <v>1</v>
      </c>
      <c r="E4597">
        <v>73</v>
      </c>
      <c r="F4597">
        <v>1</v>
      </c>
      <c r="G4597" s="2" t="s">
        <v>18</v>
      </c>
      <c r="H4597" s="2" t="s">
        <v>18</v>
      </c>
      <c r="I4597" s="2" t="s">
        <v>18</v>
      </c>
      <c r="J4597" s="2" t="s">
        <v>18</v>
      </c>
      <c r="K4597" s="2" t="s">
        <v>30892</v>
      </c>
      <c r="L4597" s="2" t="s">
        <v>18</v>
      </c>
      <c r="M4597" s="2" t="s">
        <v>18</v>
      </c>
      <c r="N4597" s="2" t="s">
        <v>18</v>
      </c>
      <c r="O4597" s="2" t="s">
        <v>3102</v>
      </c>
      <c r="P4597" s="2" t="s">
        <v>31143</v>
      </c>
    </row>
    <row r="4598" spans="1:16" x14ac:dyDescent="0.25">
      <c r="A4598" s="1">
        <v>44562.107477708334</v>
      </c>
      <c r="B4598" s="2" t="s">
        <v>38</v>
      </c>
      <c r="C4598" s="2" t="s">
        <v>514</v>
      </c>
      <c r="D4598">
        <v>1</v>
      </c>
      <c r="E4598">
        <v>73</v>
      </c>
      <c r="F4598">
        <v>1</v>
      </c>
      <c r="G4598" s="2" t="s">
        <v>18</v>
      </c>
      <c r="H4598" s="2" t="s">
        <v>18</v>
      </c>
      <c r="I4598" s="2" t="s">
        <v>18</v>
      </c>
      <c r="J4598" s="2" t="s">
        <v>18</v>
      </c>
      <c r="K4598" s="2" t="s">
        <v>18</v>
      </c>
      <c r="L4598" s="2" t="s">
        <v>18</v>
      </c>
      <c r="M4598" s="2" t="s">
        <v>18</v>
      </c>
      <c r="N4598" s="2" t="s">
        <v>18</v>
      </c>
      <c r="O4598" s="2" t="s">
        <v>3102</v>
      </c>
      <c r="P4598" s="2" t="s">
        <v>31144</v>
      </c>
    </row>
    <row r="4599" spans="1:16" x14ac:dyDescent="0.25">
      <c r="A4599" s="1">
        <v>44562.107602361109</v>
      </c>
      <c r="B4599" s="2" t="s">
        <v>29</v>
      </c>
      <c r="C4599" s="2" t="s">
        <v>7193</v>
      </c>
      <c r="D4599">
        <v>1</v>
      </c>
      <c r="E4599">
        <v>73</v>
      </c>
      <c r="F4599">
        <v>1</v>
      </c>
      <c r="G4599" s="2" t="s">
        <v>18</v>
      </c>
      <c r="H4599" s="2" t="s">
        <v>18</v>
      </c>
      <c r="I4599" s="2" t="s">
        <v>18</v>
      </c>
      <c r="J4599" s="2" t="s">
        <v>18</v>
      </c>
      <c r="K4599" s="2" t="s">
        <v>18</v>
      </c>
      <c r="L4599" s="2" t="s">
        <v>18</v>
      </c>
      <c r="M4599" s="2" t="s">
        <v>18</v>
      </c>
      <c r="N4599" s="2" t="s">
        <v>18</v>
      </c>
      <c r="O4599" s="2" t="s">
        <v>1693</v>
      </c>
      <c r="P4599" s="2" t="s">
        <v>21152</v>
      </c>
    </row>
    <row r="4600" spans="1:16" x14ac:dyDescent="0.25">
      <c r="A4600" s="1">
        <v>44562.107728460651</v>
      </c>
      <c r="B4600" s="2" t="s">
        <v>38</v>
      </c>
      <c r="C4600" s="2" t="s">
        <v>72</v>
      </c>
      <c r="D4600">
        <v>1</v>
      </c>
      <c r="E4600">
        <v>73</v>
      </c>
      <c r="F4600">
        <v>1</v>
      </c>
      <c r="G4600" s="2" t="s">
        <v>18</v>
      </c>
      <c r="H4600" s="2" t="s">
        <v>18</v>
      </c>
      <c r="I4600" s="2" t="s">
        <v>18</v>
      </c>
      <c r="J4600" s="2" t="s">
        <v>18</v>
      </c>
      <c r="K4600" s="2" t="s">
        <v>30892</v>
      </c>
      <c r="L4600" s="2" t="s">
        <v>18</v>
      </c>
      <c r="M4600" s="2" t="s">
        <v>18</v>
      </c>
      <c r="N4600" s="2" t="s">
        <v>18</v>
      </c>
      <c r="O4600" s="2" t="s">
        <v>1693</v>
      </c>
      <c r="P4600" s="2" t="s">
        <v>31145</v>
      </c>
    </row>
    <row r="4601" spans="1:16" x14ac:dyDescent="0.25">
      <c r="A4601" s="1">
        <v>44562.107851562498</v>
      </c>
      <c r="B4601" s="2" t="s">
        <v>29</v>
      </c>
      <c r="C4601" s="2" t="s">
        <v>7193</v>
      </c>
      <c r="D4601">
        <v>1</v>
      </c>
      <c r="E4601">
        <v>73</v>
      </c>
      <c r="F4601">
        <v>1</v>
      </c>
      <c r="G4601" s="2" t="s">
        <v>18</v>
      </c>
      <c r="H4601" s="2" t="s">
        <v>18</v>
      </c>
      <c r="I4601" s="2" t="s">
        <v>18</v>
      </c>
      <c r="J4601" s="2" t="s">
        <v>18</v>
      </c>
      <c r="K4601" s="2" t="s">
        <v>18</v>
      </c>
      <c r="L4601" s="2" t="s">
        <v>18</v>
      </c>
      <c r="M4601" s="2" t="s">
        <v>18</v>
      </c>
      <c r="N4601" s="2" t="s">
        <v>18</v>
      </c>
      <c r="O4601" s="2" t="s">
        <v>4108</v>
      </c>
      <c r="P4601" s="2" t="s">
        <v>31146</v>
      </c>
    </row>
    <row r="4602" spans="1:16" x14ac:dyDescent="0.25">
      <c r="A4602" s="1">
        <v>44562.107975509258</v>
      </c>
      <c r="B4602" s="2" t="s">
        <v>29</v>
      </c>
      <c r="C4602" s="2" t="s">
        <v>7193</v>
      </c>
      <c r="D4602">
        <v>1</v>
      </c>
      <c r="E4602">
        <v>73</v>
      </c>
      <c r="F4602">
        <v>1</v>
      </c>
      <c r="G4602" s="2" t="s">
        <v>18</v>
      </c>
      <c r="H4602" s="2" t="s">
        <v>18</v>
      </c>
      <c r="I4602" s="2" t="s">
        <v>18</v>
      </c>
      <c r="J4602" s="2" t="s">
        <v>18</v>
      </c>
      <c r="K4602" s="2" t="s">
        <v>30892</v>
      </c>
      <c r="L4602" s="2" t="s">
        <v>18</v>
      </c>
      <c r="M4602" s="2" t="s">
        <v>18</v>
      </c>
      <c r="N4602" s="2" t="s">
        <v>18</v>
      </c>
      <c r="O4602" s="2" t="s">
        <v>4108</v>
      </c>
      <c r="P4602" s="2" t="s">
        <v>31147</v>
      </c>
    </row>
    <row r="4603" spans="1:16" x14ac:dyDescent="0.25">
      <c r="A4603" s="1">
        <v>44562.108098923614</v>
      </c>
      <c r="B4603" s="2" t="s">
        <v>22</v>
      </c>
      <c r="C4603" s="2" t="s">
        <v>61</v>
      </c>
      <c r="D4603">
        <v>1</v>
      </c>
      <c r="E4603">
        <v>73</v>
      </c>
      <c r="F4603">
        <v>1</v>
      </c>
      <c r="G4603" s="2" t="s">
        <v>18</v>
      </c>
      <c r="H4603" s="2" t="s">
        <v>18</v>
      </c>
      <c r="I4603" s="2" t="s">
        <v>18</v>
      </c>
      <c r="J4603" s="2" t="s">
        <v>18</v>
      </c>
      <c r="K4603" s="2" t="s">
        <v>30892</v>
      </c>
      <c r="L4603" s="2" t="s">
        <v>18</v>
      </c>
      <c r="M4603" s="2" t="s">
        <v>18</v>
      </c>
      <c r="N4603" s="2" t="s">
        <v>18</v>
      </c>
      <c r="O4603" s="2" t="s">
        <v>4108</v>
      </c>
      <c r="P4603" s="2" t="s">
        <v>31148</v>
      </c>
    </row>
    <row r="4604" spans="1:16" x14ac:dyDescent="0.25">
      <c r="A4604" s="1">
        <v>44562.108264247683</v>
      </c>
      <c r="B4604" s="2" t="s">
        <v>25</v>
      </c>
      <c r="C4604" s="2" t="s">
        <v>16</v>
      </c>
      <c r="D4604">
        <v>1</v>
      </c>
      <c r="E4604">
        <v>73</v>
      </c>
      <c r="F4604">
        <v>1</v>
      </c>
      <c r="G4604" s="2" t="s">
        <v>18</v>
      </c>
      <c r="H4604" s="2" t="s">
        <v>18</v>
      </c>
      <c r="I4604" s="2" t="s">
        <v>18</v>
      </c>
      <c r="J4604" s="2" t="s">
        <v>18</v>
      </c>
      <c r="K4604" s="2" t="s">
        <v>18</v>
      </c>
      <c r="L4604" s="2" t="s">
        <v>18</v>
      </c>
      <c r="M4604" s="2" t="s">
        <v>18</v>
      </c>
      <c r="N4604" s="2" t="s">
        <v>18</v>
      </c>
      <c r="O4604" s="2" t="s">
        <v>18</v>
      </c>
      <c r="P4604" s="2" t="s">
        <v>31149</v>
      </c>
    </row>
    <row r="4605" spans="1:16" x14ac:dyDescent="0.25">
      <c r="A4605" s="1">
        <v>44562.108386597225</v>
      </c>
      <c r="B4605" s="2" t="s">
        <v>27</v>
      </c>
      <c r="C4605" s="2" t="s">
        <v>16</v>
      </c>
      <c r="D4605">
        <v>1</v>
      </c>
      <c r="E4605">
        <v>73</v>
      </c>
      <c r="F4605">
        <v>1</v>
      </c>
      <c r="G4605" s="2" t="s">
        <v>18</v>
      </c>
      <c r="H4605" s="2" t="s">
        <v>18</v>
      </c>
      <c r="I4605" s="2" t="s">
        <v>18</v>
      </c>
      <c r="J4605" s="2" t="s">
        <v>18</v>
      </c>
      <c r="K4605" s="2" t="s">
        <v>18</v>
      </c>
      <c r="L4605" s="2" t="s">
        <v>18</v>
      </c>
      <c r="M4605" s="2" t="s">
        <v>18</v>
      </c>
      <c r="N4605" s="2" t="s">
        <v>18</v>
      </c>
      <c r="O4605" s="2" t="s">
        <v>18</v>
      </c>
      <c r="P4605" s="2" t="s">
        <v>1409</v>
      </c>
    </row>
    <row r="4606" spans="1:16" x14ac:dyDescent="0.25">
      <c r="A4606" s="1">
        <v>44562.108510439815</v>
      </c>
      <c r="B4606" s="2" t="s">
        <v>29</v>
      </c>
      <c r="C4606" s="2" t="s">
        <v>7193</v>
      </c>
      <c r="D4606">
        <v>1</v>
      </c>
      <c r="E4606">
        <v>73</v>
      </c>
      <c r="F4606">
        <v>1</v>
      </c>
      <c r="G4606" s="2" t="s">
        <v>18</v>
      </c>
      <c r="H4606" s="2" t="s">
        <v>18</v>
      </c>
      <c r="I4606" s="2" t="s">
        <v>18</v>
      </c>
      <c r="J4606" s="2" t="s">
        <v>18</v>
      </c>
      <c r="K4606" s="2" t="s">
        <v>18</v>
      </c>
      <c r="L4606" s="2" t="s">
        <v>18</v>
      </c>
      <c r="M4606" s="2" t="s">
        <v>18</v>
      </c>
      <c r="N4606" s="2" t="s">
        <v>18</v>
      </c>
      <c r="O4606" s="2" t="s">
        <v>1652</v>
      </c>
      <c r="P4606" s="2" t="s">
        <v>31150</v>
      </c>
    </row>
    <row r="4607" spans="1:16" x14ac:dyDescent="0.25">
      <c r="A4607" s="1">
        <v>44562.108635300923</v>
      </c>
      <c r="B4607" s="2" t="s">
        <v>38</v>
      </c>
      <c r="C4607" s="2" t="s">
        <v>134</v>
      </c>
      <c r="D4607">
        <v>1</v>
      </c>
      <c r="E4607">
        <v>73</v>
      </c>
      <c r="F4607">
        <v>1</v>
      </c>
      <c r="G4607" s="2" t="s">
        <v>18</v>
      </c>
      <c r="H4607" s="2" t="s">
        <v>18</v>
      </c>
      <c r="I4607" s="2" t="s">
        <v>18</v>
      </c>
      <c r="J4607" s="2" t="s">
        <v>18</v>
      </c>
      <c r="K4607" s="2" t="s">
        <v>30892</v>
      </c>
      <c r="L4607" s="2" t="s">
        <v>18</v>
      </c>
      <c r="M4607" s="2" t="s">
        <v>18</v>
      </c>
      <c r="N4607" s="2" t="s">
        <v>18</v>
      </c>
      <c r="O4607" s="2" t="s">
        <v>1652</v>
      </c>
      <c r="P4607" s="2" t="s">
        <v>31151</v>
      </c>
    </row>
    <row r="4608" spans="1:16" x14ac:dyDescent="0.25">
      <c r="A4608" s="1">
        <v>44562.108759016206</v>
      </c>
      <c r="B4608" s="2" t="s">
        <v>29</v>
      </c>
      <c r="C4608" s="2" t="s">
        <v>7193</v>
      </c>
      <c r="D4608">
        <v>1</v>
      </c>
      <c r="E4608">
        <v>73</v>
      </c>
      <c r="F4608">
        <v>1</v>
      </c>
      <c r="G4608" s="2" t="s">
        <v>18</v>
      </c>
      <c r="H4608" s="2" t="s">
        <v>18</v>
      </c>
      <c r="I4608" s="2" t="s">
        <v>18</v>
      </c>
      <c r="J4608" s="2" t="s">
        <v>18</v>
      </c>
      <c r="K4608" s="2" t="s">
        <v>18</v>
      </c>
      <c r="L4608" s="2" t="s">
        <v>18</v>
      </c>
      <c r="M4608" s="2" t="s">
        <v>18</v>
      </c>
      <c r="N4608" s="2" t="s">
        <v>18</v>
      </c>
      <c r="O4608" s="2" t="s">
        <v>2505</v>
      </c>
      <c r="P4608" s="2" t="s">
        <v>21488</v>
      </c>
    </row>
    <row r="4609" spans="1:16" x14ac:dyDescent="0.25">
      <c r="A4609" s="1">
        <v>44562.108882615743</v>
      </c>
      <c r="B4609" s="2" t="s">
        <v>38</v>
      </c>
      <c r="C4609" s="2" t="s">
        <v>199</v>
      </c>
      <c r="D4609">
        <v>1</v>
      </c>
      <c r="E4609">
        <v>73</v>
      </c>
      <c r="F4609">
        <v>1</v>
      </c>
      <c r="G4609" s="2" t="s">
        <v>18</v>
      </c>
      <c r="H4609" s="2" t="s">
        <v>18</v>
      </c>
      <c r="I4609" s="2" t="s">
        <v>18</v>
      </c>
      <c r="J4609" s="2" t="s">
        <v>18</v>
      </c>
      <c r="K4609" s="2" t="s">
        <v>30892</v>
      </c>
      <c r="L4609" s="2" t="s">
        <v>18</v>
      </c>
      <c r="M4609" s="2" t="s">
        <v>18</v>
      </c>
      <c r="N4609" s="2" t="s">
        <v>18</v>
      </c>
      <c r="O4609" s="2" t="s">
        <v>2505</v>
      </c>
      <c r="P4609" s="2" t="s">
        <v>31152</v>
      </c>
    </row>
    <row r="4610" spans="1:16" x14ac:dyDescent="0.25">
      <c r="A4610" s="1">
        <v>44562.109006585648</v>
      </c>
      <c r="B4610" s="2" t="s">
        <v>29</v>
      </c>
      <c r="C4610" s="2" t="s">
        <v>7193</v>
      </c>
      <c r="D4610">
        <v>1</v>
      </c>
      <c r="E4610">
        <v>73</v>
      </c>
      <c r="F4610">
        <v>1</v>
      </c>
      <c r="G4610" s="2" t="s">
        <v>18</v>
      </c>
      <c r="H4610" s="2" t="s">
        <v>18</v>
      </c>
      <c r="I4610" s="2" t="s">
        <v>18</v>
      </c>
      <c r="J4610" s="2" t="s">
        <v>18</v>
      </c>
      <c r="K4610" s="2" t="s">
        <v>18</v>
      </c>
      <c r="L4610" s="2" t="s">
        <v>18</v>
      </c>
      <c r="M4610" s="2" t="s">
        <v>18</v>
      </c>
      <c r="N4610" s="2" t="s">
        <v>18</v>
      </c>
      <c r="O4610" s="2" t="s">
        <v>1693</v>
      </c>
      <c r="P4610" s="2" t="s">
        <v>16494</v>
      </c>
    </row>
    <row r="4611" spans="1:16" x14ac:dyDescent="0.25">
      <c r="A4611" s="1">
        <v>44562.10913060185</v>
      </c>
      <c r="B4611" s="2" t="s">
        <v>38</v>
      </c>
      <c r="C4611" s="2" t="s">
        <v>302</v>
      </c>
      <c r="D4611">
        <v>1</v>
      </c>
      <c r="E4611">
        <v>73</v>
      </c>
      <c r="F4611">
        <v>1</v>
      </c>
      <c r="G4611" s="2" t="s">
        <v>18</v>
      </c>
      <c r="H4611" s="2" t="s">
        <v>18</v>
      </c>
      <c r="I4611" s="2" t="s">
        <v>18</v>
      </c>
      <c r="J4611" s="2" t="s">
        <v>18</v>
      </c>
      <c r="K4611" s="2" t="s">
        <v>30892</v>
      </c>
      <c r="L4611" s="2" t="s">
        <v>18</v>
      </c>
      <c r="M4611" s="2" t="s">
        <v>18</v>
      </c>
      <c r="N4611" s="2" t="s">
        <v>18</v>
      </c>
      <c r="O4611" s="2" t="s">
        <v>1693</v>
      </c>
      <c r="P4611" s="2" t="s">
        <v>31153</v>
      </c>
    </row>
    <row r="4612" spans="1:16" x14ac:dyDescent="0.25">
      <c r="A4612" s="1">
        <v>44562.109253877315</v>
      </c>
      <c r="B4612" s="2" t="s">
        <v>38</v>
      </c>
      <c r="C4612" s="2" t="s">
        <v>199</v>
      </c>
      <c r="D4612">
        <v>1</v>
      </c>
      <c r="E4612">
        <v>73</v>
      </c>
      <c r="F4612">
        <v>1</v>
      </c>
      <c r="G4612" s="2" t="s">
        <v>18</v>
      </c>
      <c r="H4612" s="2" t="s">
        <v>18</v>
      </c>
      <c r="I4612" s="2" t="s">
        <v>18</v>
      </c>
      <c r="J4612" s="2" t="s">
        <v>18</v>
      </c>
      <c r="K4612" s="2" t="s">
        <v>18</v>
      </c>
      <c r="L4612" s="2" t="s">
        <v>18</v>
      </c>
      <c r="M4612" s="2" t="s">
        <v>18</v>
      </c>
      <c r="N4612" s="2" t="s">
        <v>18</v>
      </c>
      <c r="O4612" s="2" t="s">
        <v>1693</v>
      </c>
      <c r="P4612" s="2" t="s">
        <v>31154</v>
      </c>
    </row>
    <row r="4613" spans="1:16" x14ac:dyDescent="0.25">
      <c r="A4613" s="1">
        <v>44562.109379386573</v>
      </c>
      <c r="B4613" s="2" t="s">
        <v>29</v>
      </c>
      <c r="C4613" s="2" t="s">
        <v>7193</v>
      </c>
      <c r="D4613">
        <v>1</v>
      </c>
      <c r="E4613">
        <v>73</v>
      </c>
      <c r="F4613">
        <v>1</v>
      </c>
      <c r="G4613" s="2" t="s">
        <v>18</v>
      </c>
      <c r="H4613" s="2" t="s">
        <v>18</v>
      </c>
      <c r="I4613" s="2" t="s">
        <v>18</v>
      </c>
      <c r="J4613" s="2" t="s">
        <v>18</v>
      </c>
      <c r="K4613" s="2" t="s">
        <v>18</v>
      </c>
      <c r="L4613" s="2" t="s">
        <v>18</v>
      </c>
      <c r="M4613" s="2" t="s">
        <v>18</v>
      </c>
      <c r="N4613" s="2" t="s">
        <v>18</v>
      </c>
      <c r="O4613" s="2" t="s">
        <v>2081</v>
      </c>
      <c r="P4613" s="2" t="s">
        <v>31155</v>
      </c>
    </row>
    <row r="4614" spans="1:16" x14ac:dyDescent="0.25">
      <c r="A4614" s="1">
        <v>44562.109502245374</v>
      </c>
      <c r="B4614" s="2" t="s">
        <v>29</v>
      </c>
      <c r="C4614" s="2" t="s">
        <v>7193</v>
      </c>
      <c r="D4614">
        <v>1</v>
      </c>
      <c r="E4614">
        <v>73</v>
      </c>
      <c r="F4614">
        <v>1</v>
      </c>
      <c r="G4614" s="2" t="s">
        <v>18</v>
      </c>
      <c r="H4614" s="2" t="s">
        <v>18</v>
      </c>
      <c r="I4614" s="2" t="s">
        <v>18</v>
      </c>
      <c r="J4614" s="2" t="s">
        <v>18</v>
      </c>
      <c r="K4614" s="2" t="s">
        <v>30892</v>
      </c>
      <c r="L4614" s="2" t="s">
        <v>18</v>
      </c>
      <c r="M4614" s="2" t="s">
        <v>18</v>
      </c>
      <c r="N4614" s="2" t="s">
        <v>18</v>
      </c>
      <c r="O4614" s="2" t="s">
        <v>1441</v>
      </c>
      <c r="P4614" s="2" t="s">
        <v>31156</v>
      </c>
    </row>
    <row r="4615" spans="1:16" x14ac:dyDescent="0.25">
      <c r="A4615" s="1">
        <v>44562.10962747685</v>
      </c>
      <c r="B4615" s="2" t="s">
        <v>29</v>
      </c>
      <c r="C4615" s="2" t="s">
        <v>7193</v>
      </c>
      <c r="D4615">
        <v>1</v>
      </c>
      <c r="E4615">
        <v>73</v>
      </c>
      <c r="F4615">
        <v>1</v>
      </c>
      <c r="G4615" s="2" t="s">
        <v>18</v>
      </c>
      <c r="H4615" s="2" t="s">
        <v>18</v>
      </c>
      <c r="I4615" s="2" t="s">
        <v>18</v>
      </c>
      <c r="J4615" s="2" t="s">
        <v>18</v>
      </c>
      <c r="K4615" s="2" t="s">
        <v>30892</v>
      </c>
      <c r="L4615" s="2" t="s">
        <v>18</v>
      </c>
      <c r="M4615" s="2" t="s">
        <v>18</v>
      </c>
      <c r="N4615" s="2" t="s">
        <v>18</v>
      </c>
      <c r="O4615" s="2" t="s">
        <v>1441</v>
      </c>
      <c r="P4615" s="2" t="s">
        <v>31157</v>
      </c>
    </row>
    <row r="4616" spans="1:16" x14ac:dyDescent="0.25">
      <c r="A4616" s="1">
        <v>44562.109757453705</v>
      </c>
      <c r="B4616" s="2" t="s">
        <v>22</v>
      </c>
      <c r="C4616" s="2" t="s">
        <v>82</v>
      </c>
      <c r="D4616">
        <v>1</v>
      </c>
      <c r="E4616">
        <v>73</v>
      </c>
      <c r="F4616">
        <v>1</v>
      </c>
      <c r="G4616" s="2" t="s">
        <v>18</v>
      </c>
      <c r="H4616" s="2" t="s">
        <v>18</v>
      </c>
      <c r="I4616" s="2" t="s">
        <v>18</v>
      </c>
      <c r="J4616" s="2" t="s">
        <v>18</v>
      </c>
      <c r="K4616" s="2" t="s">
        <v>18</v>
      </c>
      <c r="L4616" s="2" t="s">
        <v>18</v>
      </c>
      <c r="M4616" s="2" t="s">
        <v>18</v>
      </c>
      <c r="N4616" s="2" t="s">
        <v>18</v>
      </c>
      <c r="O4616" s="2" t="s">
        <v>1441</v>
      </c>
      <c r="P4616" s="2" t="s">
        <v>11982</v>
      </c>
    </row>
    <row r="4617" spans="1:16" x14ac:dyDescent="0.25">
      <c r="A4617" s="1">
        <v>44562.10987951389</v>
      </c>
      <c r="B4617" s="2" t="s">
        <v>25</v>
      </c>
      <c r="C4617" s="2" t="s">
        <v>16</v>
      </c>
      <c r="D4617">
        <v>1</v>
      </c>
      <c r="E4617">
        <v>73</v>
      </c>
      <c r="F4617">
        <v>1</v>
      </c>
      <c r="G4617" s="2" t="s">
        <v>18</v>
      </c>
      <c r="H4617" s="2" t="s">
        <v>18</v>
      </c>
      <c r="I4617" s="2" t="s">
        <v>18</v>
      </c>
      <c r="J4617" s="2" t="s">
        <v>18</v>
      </c>
      <c r="K4617" s="2" t="s">
        <v>18</v>
      </c>
      <c r="L4617" s="2" t="s">
        <v>18</v>
      </c>
      <c r="M4617" s="2" t="s">
        <v>18</v>
      </c>
      <c r="N4617" s="2" t="s">
        <v>18</v>
      </c>
      <c r="O4617" s="2" t="s">
        <v>18</v>
      </c>
      <c r="P4617" s="2" t="s">
        <v>31158</v>
      </c>
    </row>
    <row r="4618" spans="1:16" x14ac:dyDescent="0.25">
      <c r="A4618" s="1">
        <v>44562.110001990739</v>
      </c>
      <c r="B4618" s="2" t="s">
        <v>27</v>
      </c>
      <c r="C4618" s="2" t="s">
        <v>16</v>
      </c>
      <c r="D4618">
        <v>1</v>
      </c>
      <c r="E4618">
        <v>73</v>
      </c>
      <c r="F4618">
        <v>1</v>
      </c>
      <c r="G4618" s="2" t="s">
        <v>18</v>
      </c>
      <c r="H4618" s="2" t="s">
        <v>18</v>
      </c>
      <c r="I4618" s="2" t="s">
        <v>18</v>
      </c>
      <c r="J4618" s="2" t="s">
        <v>18</v>
      </c>
      <c r="K4618" s="2" t="s">
        <v>18</v>
      </c>
      <c r="L4618" s="2" t="s">
        <v>18</v>
      </c>
      <c r="M4618" s="2" t="s">
        <v>18</v>
      </c>
      <c r="N4618" s="2" t="s">
        <v>18</v>
      </c>
      <c r="O4618" s="2" t="s">
        <v>18</v>
      </c>
      <c r="P4618" s="2" t="s">
        <v>446</v>
      </c>
    </row>
    <row r="4619" spans="1:16" x14ac:dyDescent="0.25">
      <c r="A4619" s="1">
        <v>44562.110129733795</v>
      </c>
      <c r="B4619" s="2" t="s">
        <v>29</v>
      </c>
      <c r="C4619" s="2" t="s">
        <v>7193</v>
      </c>
      <c r="D4619">
        <v>1</v>
      </c>
      <c r="E4619">
        <v>73</v>
      </c>
      <c r="F4619">
        <v>1</v>
      </c>
      <c r="G4619" s="2" t="s">
        <v>18</v>
      </c>
      <c r="H4619" s="2" t="s">
        <v>18</v>
      </c>
      <c r="I4619" s="2" t="s">
        <v>18</v>
      </c>
      <c r="J4619" s="2" t="s">
        <v>18</v>
      </c>
      <c r="K4619" s="2" t="s">
        <v>18</v>
      </c>
      <c r="L4619" s="2" t="s">
        <v>18</v>
      </c>
      <c r="M4619" s="2" t="s">
        <v>18</v>
      </c>
      <c r="N4619" s="2" t="s">
        <v>18</v>
      </c>
      <c r="O4619" s="2" t="s">
        <v>2036</v>
      </c>
      <c r="P4619" s="2" t="s">
        <v>21461</v>
      </c>
    </row>
    <row r="4620" spans="1:16" x14ac:dyDescent="0.25">
      <c r="A4620" s="1">
        <v>44562.110255046297</v>
      </c>
      <c r="B4620" s="2" t="s">
        <v>29</v>
      </c>
      <c r="C4620" s="2" t="s">
        <v>7193</v>
      </c>
      <c r="D4620">
        <v>1</v>
      </c>
      <c r="E4620">
        <v>73</v>
      </c>
      <c r="F4620">
        <v>1</v>
      </c>
      <c r="G4620" s="2" t="s">
        <v>18</v>
      </c>
      <c r="H4620" s="2" t="s">
        <v>18</v>
      </c>
      <c r="I4620" s="2" t="s">
        <v>18</v>
      </c>
      <c r="J4620" s="2" t="s">
        <v>18</v>
      </c>
      <c r="K4620" s="2" t="s">
        <v>30892</v>
      </c>
      <c r="L4620" s="2" t="s">
        <v>18</v>
      </c>
      <c r="M4620" s="2" t="s">
        <v>18</v>
      </c>
      <c r="N4620" s="2" t="s">
        <v>18</v>
      </c>
      <c r="O4620" s="2" t="s">
        <v>2036</v>
      </c>
      <c r="P4620" s="2" t="s">
        <v>31159</v>
      </c>
    </row>
    <row r="4621" spans="1:16" x14ac:dyDescent="0.25">
      <c r="A4621" s="1">
        <v>44562.110381655089</v>
      </c>
      <c r="B4621" s="2" t="s">
        <v>38</v>
      </c>
      <c r="C4621" s="2" t="s">
        <v>302</v>
      </c>
      <c r="D4621">
        <v>1</v>
      </c>
      <c r="E4621">
        <v>73</v>
      </c>
      <c r="F4621">
        <v>1</v>
      </c>
      <c r="G4621" s="2" t="s">
        <v>18</v>
      </c>
      <c r="H4621" s="2" t="s">
        <v>18</v>
      </c>
      <c r="I4621" s="2" t="s">
        <v>18</v>
      </c>
      <c r="J4621" s="2" t="s">
        <v>18</v>
      </c>
      <c r="K4621" s="2" t="s">
        <v>30892</v>
      </c>
      <c r="L4621" s="2" t="s">
        <v>18</v>
      </c>
      <c r="M4621" s="2" t="s">
        <v>18</v>
      </c>
      <c r="N4621" s="2" t="s">
        <v>18</v>
      </c>
      <c r="O4621" s="2" t="s">
        <v>2036</v>
      </c>
      <c r="P4621" s="2" t="s">
        <v>31160</v>
      </c>
    </row>
    <row r="4622" spans="1:16" x14ac:dyDescent="0.25">
      <c r="A4622" s="1">
        <v>44562.110505312499</v>
      </c>
      <c r="B4622" s="2" t="s">
        <v>18</v>
      </c>
      <c r="C4622" s="2" t="s">
        <v>18</v>
      </c>
      <c r="G4622" s="2" t="s">
        <v>18</v>
      </c>
      <c r="H4622" s="2" t="s">
        <v>18</v>
      </c>
      <c r="I4622" s="2" t="s">
        <v>18</v>
      </c>
      <c r="J4622" s="2" t="s">
        <v>18</v>
      </c>
      <c r="K4622" s="2" t="s">
        <v>18</v>
      </c>
      <c r="L4622" s="2" t="s">
        <v>18</v>
      </c>
      <c r="M4622" s="2" t="s">
        <v>18</v>
      </c>
      <c r="N4622" s="2" t="s">
        <v>18</v>
      </c>
      <c r="O4622" s="2" t="s">
        <v>18</v>
      </c>
      <c r="P4622" s="2" t="s">
        <v>18</v>
      </c>
    </row>
    <row r="4623" spans="1:16" x14ac:dyDescent="0.25">
      <c r="A4623" s="1">
        <v>44562.111385752316</v>
      </c>
      <c r="B4623" s="2" t="s">
        <v>15</v>
      </c>
      <c r="C4623" s="2" t="s">
        <v>233</v>
      </c>
      <c r="D4623">
        <v>1</v>
      </c>
      <c r="E4623">
        <v>73</v>
      </c>
      <c r="F4623">
        <v>1</v>
      </c>
      <c r="G4623" s="2" t="s">
        <v>18</v>
      </c>
      <c r="H4623" s="2" t="s">
        <v>18</v>
      </c>
      <c r="I4623" s="2" t="s">
        <v>18</v>
      </c>
      <c r="J4623" s="2" t="s">
        <v>18</v>
      </c>
      <c r="K4623" s="2" t="s">
        <v>18</v>
      </c>
      <c r="L4623" s="2" t="s">
        <v>18</v>
      </c>
      <c r="M4623" s="2" t="s">
        <v>18</v>
      </c>
      <c r="N4623" s="2" t="s">
        <v>18</v>
      </c>
      <c r="O4623" s="2" t="s">
        <v>18</v>
      </c>
      <c r="P4623" s="2" t="s">
        <v>234</v>
      </c>
    </row>
    <row r="4624" spans="1:16" x14ac:dyDescent="0.25">
      <c r="A4624" s="1">
        <v>44562.11150421296</v>
      </c>
      <c r="B4624" s="2" t="s">
        <v>38</v>
      </c>
      <c r="C4624" s="2" t="s">
        <v>134</v>
      </c>
      <c r="D4624">
        <v>1</v>
      </c>
      <c r="E4624">
        <v>73</v>
      </c>
      <c r="F4624">
        <v>1</v>
      </c>
      <c r="G4624" s="2" t="s">
        <v>18</v>
      </c>
      <c r="H4624" s="2" t="s">
        <v>18</v>
      </c>
      <c r="I4624" s="2" t="s">
        <v>18</v>
      </c>
      <c r="J4624" s="2" t="s">
        <v>18</v>
      </c>
      <c r="K4624" s="2" t="s">
        <v>18</v>
      </c>
      <c r="L4624" s="2" t="s">
        <v>18</v>
      </c>
      <c r="M4624" s="2" t="s">
        <v>18</v>
      </c>
      <c r="N4624" s="2" t="s">
        <v>18</v>
      </c>
      <c r="O4624" s="2" t="s">
        <v>18</v>
      </c>
      <c r="P4624" s="2" t="s">
        <v>31161</v>
      </c>
    </row>
    <row r="4625" spans="1:16" x14ac:dyDescent="0.25">
      <c r="A4625" s="1">
        <v>44562.111625370373</v>
      </c>
      <c r="B4625" s="2" t="s">
        <v>29</v>
      </c>
      <c r="C4625" s="2" t="s">
        <v>7193</v>
      </c>
      <c r="D4625">
        <v>1</v>
      </c>
      <c r="E4625">
        <v>73</v>
      </c>
      <c r="F4625">
        <v>1</v>
      </c>
      <c r="G4625" s="2" t="s">
        <v>18</v>
      </c>
      <c r="H4625" s="2" t="s">
        <v>18</v>
      </c>
      <c r="I4625" s="2" t="s">
        <v>18</v>
      </c>
      <c r="J4625" s="2" t="s">
        <v>18</v>
      </c>
      <c r="K4625" s="2" t="s">
        <v>18</v>
      </c>
      <c r="L4625" s="2" t="s">
        <v>18</v>
      </c>
      <c r="M4625" s="2" t="s">
        <v>18</v>
      </c>
      <c r="N4625" s="2" t="s">
        <v>18</v>
      </c>
      <c r="O4625" s="2" t="s">
        <v>2505</v>
      </c>
      <c r="P4625" s="2" t="s">
        <v>3005</v>
      </c>
    </row>
    <row r="4626" spans="1:16" x14ac:dyDescent="0.25">
      <c r="A4626" s="1">
        <v>44562.111748842595</v>
      </c>
      <c r="B4626" s="2" t="s">
        <v>38</v>
      </c>
      <c r="C4626" s="2" t="s">
        <v>143</v>
      </c>
      <c r="D4626">
        <v>1</v>
      </c>
      <c r="E4626">
        <v>73</v>
      </c>
      <c r="F4626">
        <v>1</v>
      </c>
      <c r="G4626" s="2" t="s">
        <v>18</v>
      </c>
      <c r="H4626" s="2" t="s">
        <v>18</v>
      </c>
      <c r="I4626" s="2" t="s">
        <v>18</v>
      </c>
      <c r="J4626" s="2" t="s">
        <v>18</v>
      </c>
      <c r="K4626" s="2" t="s">
        <v>30892</v>
      </c>
      <c r="L4626" s="2" t="s">
        <v>18</v>
      </c>
      <c r="M4626" s="2" t="s">
        <v>18</v>
      </c>
      <c r="N4626" s="2" t="s">
        <v>18</v>
      </c>
      <c r="O4626" s="2" t="s">
        <v>2505</v>
      </c>
      <c r="P4626" s="2" t="s">
        <v>31162</v>
      </c>
    </row>
    <row r="4627" spans="1:16" x14ac:dyDescent="0.25">
      <c r="A4627" s="1">
        <v>44562.111872048612</v>
      </c>
      <c r="B4627" s="2" t="s">
        <v>29</v>
      </c>
      <c r="C4627" s="2" t="s">
        <v>7193</v>
      </c>
      <c r="D4627">
        <v>1</v>
      </c>
      <c r="E4627">
        <v>73</v>
      </c>
      <c r="F4627">
        <v>1</v>
      </c>
      <c r="G4627" s="2" t="s">
        <v>18</v>
      </c>
      <c r="H4627" s="2" t="s">
        <v>18</v>
      </c>
      <c r="I4627" s="2" t="s">
        <v>18</v>
      </c>
      <c r="J4627" s="2" t="s">
        <v>18</v>
      </c>
      <c r="K4627" s="2" t="s">
        <v>18</v>
      </c>
      <c r="L4627" s="2" t="s">
        <v>18</v>
      </c>
      <c r="M4627" s="2" t="s">
        <v>18</v>
      </c>
      <c r="N4627" s="2" t="s">
        <v>18</v>
      </c>
      <c r="O4627" s="2" t="s">
        <v>2277</v>
      </c>
      <c r="P4627" s="2" t="s">
        <v>21170</v>
      </c>
    </row>
    <row r="4628" spans="1:16" x14ac:dyDescent="0.25">
      <c r="A4628" s="1">
        <v>44562.111995358799</v>
      </c>
      <c r="B4628" s="2" t="s">
        <v>29</v>
      </c>
      <c r="C4628" s="2" t="s">
        <v>7193</v>
      </c>
      <c r="D4628">
        <v>1</v>
      </c>
      <c r="E4628">
        <v>73</v>
      </c>
      <c r="F4628">
        <v>1</v>
      </c>
      <c r="G4628" s="2" t="s">
        <v>18</v>
      </c>
      <c r="H4628" s="2" t="s">
        <v>18</v>
      </c>
      <c r="I4628" s="2" t="s">
        <v>18</v>
      </c>
      <c r="J4628" s="2" t="s">
        <v>18</v>
      </c>
      <c r="K4628" s="2" t="s">
        <v>30892</v>
      </c>
      <c r="L4628" s="2" t="s">
        <v>18</v>
      </c>
      <c r="M4628" s="2" t="s">
        <v>18</v>
      </c>
      <c r="N4628" s="2" t="s">
        <v>18</v>
      </c>
      <c r="O4628" s="2" t="s">
        <v>2277</v>
      </c>
      <c r="P4628" s="2" t="s">
        <v>31111</v>
      </c>
    </row>
    <row r="4629" spans="1:16" x14ac:dyDescent="0.25">
      <c r="A4629" s="1">
        <v>44562.112119097219</v>
      </c>
      <c r="B4629" s="2" t="s">
        <v>38</v>
      </c>
      <c r="C4629" s="2" t="s">
        <v>139</v>
      </c>
      <c r="D4629">
        <v>1</v>
      </c>
      <c r="E4629">
        <v>73</v>
      </c>
      <c r="F4629">
        <v>1</v>
      </c>
      <c r="G4629" s="2" t="s">
        <v>18</v>
      </c>
      <c r="H4629" s="2" t="s">
        <v>18</v>
      </c>
      <c r="I4629" s="2" t="s">
        <v>18</v>
      </c>
      <c r="J4629" s="2" t="s">
        <v>18</v>
      </c>
      <c r="K4629" s="2" t="s">
        <v>30892</v>
      </c>
      <c r="L4629" s="2" t="s">
        <v>18</v>
      </c>
      <c r="M4629" s="2" t="s">
        <v>18</v>
      </c>
      <c r="N4629" s="2" t="s">
        <v>18</v>
      </c>
      <c r="O4629" s="2" t="s">
        <v>2277</v>
      </c>
      <c r="P4629" s="2" t="s">
        <v>31163</v>
      </c>
    </row>
    <row r="4630" spans="1:16" x14ac:dyDescent="0.25">
      <c r="A4630" s="1">
        <v>44562.112241817129</v>
      </c>
      <c r="B4630" s="2" t="s">
        <v>29</v>
      </c>
      <c r="C4630" s="2" t="s">
        <v>7193</v>
      </c>
      <c r="D4630">
        <v>1</v>
      </c>
      <c r="E4630">
        <v>73</v>
      </c>
      <c r="F4630">
        <v>1</v>
      </c>
      <c r="G4630" s="2" t="s">
        <v>18</v>
      </c>
      <c r="H4630" s="2" t="s">
        <v>18</v>
      </c>
      <c r="I4630" s="2" t="s">
        <v>18</v>
      </c>
      <c r="J4630" s="2" t="s">
        <v>18</v>
      </c>
      <c r="K4630" s="2" t="s">
        <v>18</v>
      </c>
      <c r="L4630" s="2" t="s">
        <v>18</v>
      </c>
      <c r="M4630" s="2" t="s">
        <v>18</v>
      </c>
      <c r="N4630" s="2" t="s">
        <v>18</v>
      </c>
      <c r="O4630" s="2" t="s">
        <v>1833</v>
      </c>
      <c r="P4630" s="2" t="s">
        <v>30614</v>
      </c>
    </row>
    <row r="4631" spans="1:16" x14ac:dyDescent="0.25">
      <c r="A4631" s="1">
        <v>44562.112365335648</v>
      </c>
      <c r="B4631" s="2" t="s">
        <v>38</v>
      </c>
      <c r="C4631" s="2" t="s">
        <v>139</v>
      </c>
      <c r="D4631">
        <v>1</v>
      </c>
      <c r="E4631">
        <v>73</v>
      </c>
      <c r="F4631">
        <v>1</v>
      </c>
      <c r="G4631" s="2" t="s">
        <v>18</v>
      </c>
      <c r="H4631" s="2" t="s">
        <v>18</v>
      </c>
      <c r="I4631" s="2" t="s">
        <v>18</v>
      </c>
      <c r="J4631" s="2" t="s">
        <v>18</v>
      </c>
      <c r="K4631" s="2" t="s">
        <v>30892</v>
      </c>
      <c r="L4631" s="2" t="s">
        <v>18</v>
      </c>
      <c r="M4631" s="2" t="s">
        <v>18</v>
      </c>
      <c r="N4631" s="2" t="s">
        <v>18</v>
      </c>
      <c r="O4631" s="2" t="s">
        <v>1833</v>
      </c>
      <c r="P4631" s="2" t="s">
        <v>31164</v>
      </c>
    </row>
    <row r="4632" spans="1:16" x14ac:dyDescent="0.25">
      <c r="A4632" s="1">
        <v>44562.112488530096</v>
      </c>
      <c r="B4632" s="2" t="s">
        <v>29</v>
      </c>
      <c r="C4632" s="2" t="s">
        <v>7193</v>
      </c>
      <c r="D4632">
        <v>1</v>
      </c>
      <c r="E4632">
        <v>73</v>
      </c>
      <c r="F4632">
        <v>1</v>
      </c>
      <c r="G4632" s="2" t="s">
        <v>18</v>
      </c>
      <c r="H4632" s="2" t="s">
        <v>18</v>
      </c>
      <c r="I4632" s="2" t="s">
        <v>18</v>
      </c>
      <c r="J4632" s="2" t="s">
        <v>18</v>
      </c>
      <c r="K4632" s="2" t="s">
        <v>18</v>
      </c>
      <c r="L4632" s="2" t="s">
        <v>18</v>
      </c>
      <c r="M4632" s="2" t="s">
        <v>18</v>
      </c>
      <c r="N4632" s="2" t="s">
        <v>18</v>
      </c>
      <c r="O4632" s="2" t="s">
        <v>2031</v>
      </c>
      <c r="P4632" s="2" t="s">
        <v>31165</v>
      </c>
    </row>
    <row r="4633" spans="1:16" x14ac:dyDescent="0.25">
      <c r="A4633" s="1">
        <v>44562.112612303237</v>
      </c>
      <c r="B4633" s="2" t="s">
        <v>22</v>
      </c>
      <c r="C4633" s="2" t="s">
        <v>246</v>
      </c>
      <c r="D4633">
        <v>1</v>
      </c>
      <c r="E4633">
        <v>73</v>
      </c>
      <c r="F4633">
        <v>1</v>
      </c>
      <c r="G4633" s="2" t="s">
        <v>18</v>
      </c>
      <c r="H4633" s="2" t="s">
        <v>18</v>
      </c>
      <c r="I4633" s="2" t="s">
        <v>18</v>
      </c>
      <c r="J4633" s="2" t="s">
        <v>18</v>
      </c>
      <c r="K4633" s="2" t="s">
        <v>30892</v>
      </c>
      <c r="L4633" s="2" t="s">
        <v>18</v>
      </c>
      <c r="M4633" s="2" t="s">
        <v>18</v>
      </c>
      <c r="N4633" s="2" t="s">
        <v>18</v>
      </c>
      <c r="O4633" s="2" t="s">
        <v>2031</v>
      </c>
      <c r="P4633" s="2" t="s">
        <v>31166</v>
      </c>
    </row>
    <row r="4634" spans="1:16" x14ac:dyDescent="0.25">
      <c r="A4634" s="1">
        <v>44562.112779236108</v>
      </c>
      <c r="B4634" s="2" t="s">
        <v>25</v>
      </c>
      <c r="C4634" s="2" t="s">
        <v>16</v>
      </c>
      <c r="D4634">
        <v>1</v>
      </c>
      <c r="E4634">
        <v>73</v>
      </c>
      <c r="F4634">
        <v>1</v>
      </c>
      <c r="G4634" s="2" t="s">
        <v>18</v>
      </c>
      <c r="H4634" s="2" t="s">
        <v>18</v>
      </c>
      <c r="I4634" s="2" t="s">
        <v>18</v>
      </c>
      <c r="J4634" s="2" t="s">
        <v>18</v>
      </c>
      <c r="K4634" s="2" t="s">
        <v>18</v>
      </c>
      <c r="L4634" s="2" t="s">
        <v>18</v>
      </c>
      <c r="M4634" s="2" t="s">
        <v>18</v>
      </c>
      <c r="N4634" s="2" t="s">
        <v>18</v>
      </c>
      <c r="O4634" s="2" t="s">
        <v>18</v>
      </c>
      <c r="P4634" s="2" t="s">
        <v>31167</v>
      </c>
    </row>
    <row r="4635" spans="1:16" x14ac:dyDescent="0.25">
      <c r="A4635" s="1">
        <v>44562.112901550929</v>
      </c>
      <c r="B4635" s="2" t="s">
        <v>27</v>
      </c>
      <c r="C4635" s="2" t="s">
        <v>16</v>
      </c>
      <c r="D4635">
        <v>1</v>
      </c>
      <c r="E4635">
        <v>73</v>
      </c>
      <c r="F4635">
        <v>1</v>
      </c>
      <c r="G4635" s="2" t="s">
        <v>18</v>
      </c>
      <c r="H4635" s="2" t="s">
        <v>18</v>
      </c>
      <c r="I4635" s="2" t="s">
        <v>18</v>
      </c>
      <c r="J4635" s="2" t="s">
        <v>18</v>
      </c>
      <c r="K4635" s="2" t="s">
        <v>18</v>
      </c>
      <c r="L4635" s="2" t="s">
        <v>18</v>
      </c>
      <c r="M4635" s="2" t="s">
        <v>18</v>
      </c>
      <c r="N4635" s="2" t="s">
        <v>18</v>
      </c>
      <c r="O4635" s="2" t="s">
        <v>18</v>
      </c>
      <c r="P4635" s="2" t="s">
        <v>2741</v>
      </c>
    </row>
    <row r="4636" spans="1:16" x14ac:dyDescent="0.25">
      <c r="A4636" s="1">
        <v>44562.113025543978</v>
      </c>
      <c r="B4636" s="2" t="s">
        <v>29</v>
      </c>
      <c r="C4636" s="2" t="s">
        <v>7193</v>
      </c>
      <c r="D4636">
        <v>1</v>
      </c>
      <c r="E4636">
        <v>73</v>
      </c>
      <c r="F4636">
        <v>1</v>
      </c>
      <c r="G4636" s="2" t="s">
        <v>18</v>
      </c>
      <c r="H4636" s="2" t="s">
        <v>18</v>
      </c>
      <c r="I4636" s="2" t="s">
        <v>18</v>
      </c>
      <c r="J4636" s="2" t="s">
        <v>18</v>
      </c>
      <c r="K4636" s="2" t="s">
        <v>18</v>
      </c>
      <c r="L4636" s="2" t="s">
        <v>18</v>
      </c>
      <c r="M4636" s="2" t="s">
        <v>18</v>
      </c>
      <c r="N4636" s="2" t="s">
        <v>18</v>
      </c>
      <c r="O4636" s="2" t="s">
        <v>3574</v>
      </c>
      <c r="P4636" s="2" t="s">
        <v>21518</v>
      </c>
    </row>
    <row r="4637" spans="1:16" x14ac:dyDescent="0.25">
      <c r="A4637" s="1">
        <v>44562.11315016204</v>
      </c>
      <c r="B4637" s="2" t="s">
        <v>38</v>
      </c>
      <c r="C4637" s="2" t="s">
        <v>251</v>
      </c>
      <c r="D4637">
        <v>1</v>
      </c>
      <c r="E4637">
        <v>73</v>
      </c>
      <c r="F4637">
        <v>1</v>
      </c>
      <c r="G4637" s="2" t="s">
        <v>18</v>
      </c>
      <c r="H4637" s="2" t="s">
        <v>18</v>
      </c>
      <c r="I4637" s="2" t="s">
        <v>18</v>
      </c>
      <c r="J4637" s="2" t="s">
        <v>18</v>
      </c>
      <c r="K4637" s="2" t="s">
        <v>30892</v>
      </c>
      <c r="L4637" s="2" t="s">
        <v>18</v>
      </c>
      <c r="M4637" s="2" t="s">
        <v>18</v>
      </c>
      <c r="N4637" s="2" t="s">
        <v>18</v>
      </c>
      <c r="O4637" s="2" t="s">
        <v>3574</v>
      </c>
      <c r="P4637" s="2" t="s">
        <v>31168</v>
      </c>
    </row>
    <row r="4638" spans="1:16" x14ac:dyDescent="0.25">
      <c r="A4638" s="1">
        <v>44562.113273483796</v>
      </c>
      <c r="B4638" s="2" t="s">
        <v>29</v>
      </c>
      <c r="C4638" s="2" t="s">
        <v>7193</v>
      </c>
      <c r="D4638">
        <v>1</v>
      </c>
      <c r="E4638">
        <v>73</v>
      </c>
      <c r="F4638">
        <v>1</v>
      </c>
      <c r="G4638" s="2" t="s">
        <v>18</v>
      </c>
      <c r="H4638" s="2" t="s">
        <v>18</v>
      </c>
      <c r="I4638" s="2" t="s">
        <v>18</v>
      </c>
      <c r="J4638" s="2" t="s">
        <v>18</v>
      </c>
      <c r="K4638" s="2" t="s">
        <v>18</v>
      </c>
      <c r="L4638" s="2" t="s">
        <v>18</v>
      </c>
      <c r="M4638" s="2" t="s">
        <v>18</v>
      </c>
      <c r="N4638" s="2" t="s">
        <v>18</v>
      </c>
      <c r="O4638" s="2" t="s">
        <v>1652</v>
      </c>
      <c r="P4638" s="2" t="s">
        <v>3327</v>
      </c>
    </row>
    <row r="4639" spans="1:16" x14ac:dyDescent="0.25">
      <c r="A4639" s="1">
        <v>44562.113397118053</v>
      </c>
      <c r="B4639" s="2" t="s">
        <v>38</v>
      </c>
      <c r="C4639" s="2" t="s">
        <v>226</v>
      </c>
      <c r="D4639">
        <v>1</v>
      </c>
      <c r="E4639">
        <v>73</v>
      </c>
      <c r="F4639">
        <v>1</v>
      </c>
      <c r="G4639" s="2" t="s">
        <v>18</v>
      </c>
      <c r="H4639" s="2" t="s">
        <v>18</v>
      </c>
      <c r="I4639" s="2" t="s">
        <v>18</v>
      </c>
      <c r="J4639" s="2" t="s">
        <v>18</v>
      </c>
      <c r="K4639" s="2" t="s">
        <v>30892</v>
      </c>
      <c r="L4639" s="2" t="s">
        <v>18</v>
      </c>
      <c r="M4639" s="2" t="s">
        <v>18</v>
      </c>
      <c r="N4639" s="2" t="s">
        <v>18</v>
      </c>
      <c r="O4639" s="2" t="s">
        <v>1652</v>
      </c>
      <c r="P4639" s="2" t="s">
        <v>31169</v>
      </c>
    </row>
    <row r="4640" spans="1:16" x14ac:dyDescent="0.25">
      <c r="A4640" s="1">
        <v>44562.113520590276</v>
      </c>
      <c r="B4640" s="2" t="s">
        <v>29</v>
      </c>
      <c r="C4640" s="2" t="s">
        <v>7193</v>
      </c>
      <c r="D4640">
        <v>1</v>
      </c>
      <c r="E4640">
        <v>73</v>
      </c>
      <c r="F4640">
        <v>1</v>
      </c>
      <c r="G4640" s="2" t="s">
        <v>18</v>
      </c>
      <c r="H4640" s="2" t="s">
        <v>18</v>
      </c>
      <c r="I4640" s="2" t="s">
        <v>18</v>
      </c>
      <c r="J4640" s="2" t="s">
        <v>18</v>
      </c>
      <c r="K4640" s="2" t="s">
        <v>18</v>
      </c>
      <c r="L4640" s="2" t="s">
        <v>18</v>
      </c>
      <c r="M4640" s="2" t="s">
        <v>18</v>
      </c>
      <c r="N4640" s="2" t="s">
        <v>18</v>
      </c>
      <c r="O4640" s="2" t="s">
        <v>1693</v>
      </c>
      <c r="P4640" s="2" t="s">
        <v>16251</v>
      </c>
    </row>
    <row r="4641" spans="1:16" x14ac:dyDescent="0.25">
      <c r="A4641" s="1">
        <v>44562.113643888886</v>
      </c>
      <c r="B4641" s="2" t="s">
        <v>38</v>
      </c>
      <c r="C4641" s="2" t="s">
        <v>217</v>
      </c>
      <c r="D4641">
        <v>1</v>
      </c>
      <c r="E4641">
        <v>73</v>
      </c>
      <c r="F4641">
        <v>1</v>
      </c>
      <c r="G4641" s="2" t="s">
        <v>18</v>
      </c>
      <c r="H4641" s="2" t="s">
        <v>18</v>
      </c>
      <c r="I4641" s="2" t="s">
        <v>18</v>
      </c>
      <c r="J4641" s="2" t="s">
        <v>18</v>
      </c>
      <c r="K4641" s="2" t="s">
        <v>30892</v>
      </c>
      <c r="L4641" s="2" t="s">
        <v>18</v>
      </c>
      <c r="M4641" s="2" t="s">
        <v>18</v>
      </c>
      <c r="N4641" s="2" t="s">
        <v>18</v>
      </c>
      <c r="O4641" s="2" t="s">
        <v>1693</v>
      </c>
      <c r="P4641" s="2" t="s">
        <v>31170</v>
      </c>
    </row>
    <row r="4642" spans="1:16" x14ac:dyDescent="0.25">
      <c r="A4642" s="1">
        <v>44562.113767557872</v>
      </c>
      <c r="B4642" s="2" t="s">
        <v>29</v>
      </c>
      <c r="C4642" s="2" t="s">
        <v>7193</v>
      </c>
      <c r="D4642">
        <v>1</v>
      </c>
      <c r="E4642">
        <v>73</v>
      </c>
      <c r="F4642">
        <v>1</v>
      </c>
      <c r="G4642" s="2" t="s">
        <v>18</v>
      </c>
      <c r="H4642" s="2" t="s">
        <v>18</v>
      </c>
      <c r="I4642" s="2" t="s">
        <v>18</v>
      </c>
      <c r="J4642" s="2" t="s">
        <v>18</v>
      </c>
      <c r="K4642" s="2" t="s">
        <v>18</v>
      </c>
      <c r="L4642" s="2" t="s">
        <v>18</v>
      </c>
      <c r="M4642" s="2" t="s">
        <v>18</v>
      </c>
      <c r="N4642" s="2" t="s">
        <v>18</v>
      </c>
      <c r="O4642" s="2" t="s">
        <v>3574</v>
      </c>
      <c r="P4642" s="2" t="s">
        <v>31171</v>
      </c>
    </row>
    <row r="4643" spans="1:16" x14ac:dyDescent="0.25">
      <c r="A4643" s="1">
        <v>44562.113890439818</v>
      </c>
      <c r="B4643" s="2" t="s">
        <v>38</v>
      </c>
      <c r="C4643" s="2" t="s">
        <v>284</v>
      </c>
      <c r="D4643">
        <v>1</v>
      </c>
      <c r="E4643">
        <v>73</v>
      </c>
      <c r="F4643">
        <v>1</v>
      </c>
      <c r="G4643" s="2" t="s">
        <v>18</v>
      </c>
      <c r="H4643" s="2" t="s">
        <v>18</v>
      </c>
      <c r="I4643" s="2" t="s">
        <v>18</v>
      </c>
      <c r="J4643" s="2" t="s">
        <v>18</v>
      </c>
      <c r="K4643" s="2" t="s">
        <v>30892</v>
      </c>
      <c r="L4643" s="2" t="s">
        <v>18</v>
      </c>
      <c r="M4643" s="2" t="s">
        <v>18</v>
      </c>
      <c r="N4643" s="2" t="s">
        <v>18</v>
      </c>
      <c r="O4643" s="2" t="s">
        <v>3574</v>
      </c>
      <c r="P4643" s="2" t="s">
        <v>31172</v>
      </c>
    </row>
    <row r="4644" spans="1:16" x14ac:dyDescent="0.25">
      <c r="A4644" s="1">
        <v>44562.114014236111</v>
      </c>
      <c r="B4644" s="2" t="s">
        <v>29</v>
      </c>
      <c r="C4644" s="2" t="s">
        <v>7193</v>
      </c>
      <c r="D4644">
        <v>1</v>
      </c>
      <c r="E4644">
        <v>73</v>
      </c>
      <c r="F4644">
        <v>1</v>
      </c>
      <c r="G4644" s="2" t="s">
        <v>18</v>
      </c>
      <c r="H4644" s="2" t="s">
        <v>18</v>
      </c>
      <c r="I4644" s="2" t="s">
        <v>18</v>
      </c>
      <c r="J4644" s="2" t="s">
        <v>18</v>
      </c>
      <c r="K4644" s="2" t="s">
        <v>18</v>
      </c>
      <c r="L4644" s="2" t="s">
        <v>18</v>
      </c>
      <c r="M4644" s="2" t="s">
        <v>18</v>
      </c>
      <c r="N4644" s="2" t="s">
        <v>4320</v>
      </c>
      <c r="O4644" s="2" t="s">
        <v>4320</v>
      </c>
      <c r="P4644" s="2" t="s">
        <v>31173</v>
      </c>
    </row>
    <row r="4645" spans="1:16" x14ac:dyDescent="0.25">
      <c r="A4645" s="1">
        <v>44562.114137592594</v>
      </c>
      <c r="B4645" s="2" t="s">
        <v>29</v>
      </c>
      <c r="C4645" s="2" t="s">
        <v>7193</v>
      </c>
      <c r="D4645">
        <v>1</v>
      </c>
      <c r="E4645">
        <v>73</v>
      </c>
      <c r="F4645">
        <v>1</v>
      </c>
      <c r="G4645" s="2" t="s">
        <v>18</v>
      </c>
      <c r="H4645" s="2" t="s">
        <v>18</v>
      </c>
      <c r="I4645" s="2" t="s">
        <v>18</v>
      </c>
      <c r="J4645" s="2" t="s">
        <v>18</v>
      </c>
      <c r="K4645" s="2" t="s">
        <v>18</v>
      </c>
      <c r="L4645" s="2" t="s">
        <v>18</v>
      </c>
      <c r="M4645" s="2" t="s">
        <v>18</v>
      </c>
      <c r="N4645" s="2" t="s">
        <v>18</v>
      </c>
      <c r="O4645" s="2" t="s">
        <v>4320</v>
      </c>
      <c r="P4645" s="2" t="s">
        <v>31174</v>
      </c>
    </row>
    <row r="4646" spans="1:16" x14ac:dyDescent="0.25">
      <c r="A4646" s="1">
        <v>44562.114266296296</v>
      </c>
      <c r="B4646" s="2" t="s">
        <v>22</v>
      </c>
      <c r="C4646" s="2" t="s">
        <v>246</v>
      </c>
      <c r="D4646">
        <v>1</v>
      </c>
      <c r="E4646">
        <v>73</v>
      </c>
      <c r="F4646">
        <v>1</v>
      </c>
      <c r="G4646" s="2" t="s">
        <v>18</v>
      </c>
      <c r="H4646" s="2" t="s">
        <v>18</v>
      </c>
      <c r="I4646" s="2" t="s">
        <v>18</v>
      </c>
      <c r="J4646" s="2" t="s">
        <v>18</v>
      </c>
      <c r="K4646" s="2" t="s">
        <v>18</v>
      </c>
      <c r="L4646" s="2" t="s">
        <v>18</v>
      </c>
      <c r="M4646" s="2" t="s">
        <v>18</v>
      </c>
      <c r="N4646" s="2" t="s">
        <v>18</v>
      </c>
      <c r="O4646" s="2" t="s">
        <v>4320</v>
      </c>
      <c r="P4646" s="2" t="s">
        <v>705</v>
      </c>
    </row>
    <row r="4647" spans="1:16" x14ac:dyDescent="0.25">
      <c r="A4647" s="1">
        <v>44562.114388483795</v>
      </c>
      <c r="B4647" s="2" t="s">
        <v>25</v>
      </c>
      <c r="C4647" s="2" t="s">
        <v>16</v>
      </c>
      <c r="D4647">
        <v>1</v>
      </c>
      <c r="E4647">
        <v>73</v>
      </c>
      <c r="F4647">
        <v>1</v>
      </c>
      <c r="G4647" s="2" t="s">
        <v>18</v>
      </c>
      <c r="H4647" s="2" t="s">
        <v>18</v>
      </c>
      <c r="I4647" s="2" t="s">
        <v>18</v>
      </c>
      <c r="J4647" s="2" t="s">
        <v>18</v>
      </c>
      <c r="K4647" s="2" t="s">
        <v>18</v>
      </c>
      <c r="L4647" s="2" t="s">
        <v>18</v>
      </c>
      <c r="M4647" s="2" t="s">
        <v>18</v>
      </c>
      <c r="N4647" s="2" t="s">
        <v>18</v>
      </c>
      <c r="O4647" s="2" t="s">
        <v>18</v>
      </c>
      <c r="P4647" s="2" t="s">
        <v>31175</v>
      </c>
    </row>
    <row r="4648" spans="1:16" x14ac:dyDescent="0.25">
      <c r="A4648" s="1">
        <v>44562.114512002314</v>
      </c>
      <c r="B4648" s="2" t="s">
        <v>27</v>
      </c>
      <c r="C4648" s="2" t="s">
        <v>16</v>
      </c>
      <c r="D4648">
        <v>1</v>
      </c>
      <c r="E4648">
        <v>73</v>
      </c>
      <c r="F4648">
        <v>1</v>
      </c>
      <c r="G4648" s="2" t="s">
        <v>18</v>
      </c>
      <c r="H4648" s="2" t="s">
        <v>18</v>
      </c>
      <c r="I4648" s="2" t="s">
        <v>18</v>
      </c>
      <c r="J4648" s="2" t="s">
        <v>18</v>
      </c>
      <c r="K4648" s="2" t="s">
        <v>18</v>
      </c>
      <c r="L4648" s="2" t="s">
        <v>18</v>
      </c>
      <c r="M4648" s="2" t="s">
        <v>18</v>
      </c>
      <c r="N4648" s="2" t="s">
        <v>18</v>
      </c>
      <c r="O4648" s="2" t="s">
        <v>18</v>
      </c>
      <c r="P4648" s="2" t="s">
        <v>2898</v>
      </c>
    </row>
    <row r="4649" spans="1:16" x14ac:dyDescent="0.25">
      <c r="A4649" s="1">
        <v>44562.11463895833</v>
      </c>
      <c r="B4649" s="2" t="s">
        <v>29</v>
      </c>
      <c r="C4649" s="2" t="s">
        <v>7193</v>
      </c>
      <c r="D4649">
        <v>1</v>
      </c>
      <c r="E4649">
        <v>73</v>
      </c>
      <c r="F4649">
        <v>1</v>
      </c>
      <c r="G4649" s="2" t="s">
        <v>18</v>
      </c>
      <c r="H4649" s="2" t="s">
        <v>18</v>
      </c>
      <c r="I4649" s="2" t="s">
        <v>18</v>
      </c>
      <c r="J4649" s="2" t="s">
        <v>18</v>
      </c>
      <c r="K4649" s="2" t="s">
        <v>18</v>
      </c>
      <c r="L4649" s="2" t="s">
        <v>18</v>
      </c>
      <c r="M4649" s="2" t="s">
        <v>18</v>
      </c>
      <c r="N4649" s="2" t="s">
        <v>18</v>
      </c>
      <c r="O4649" s="2" t="s">
        <v>3574</v>
      </c>
      <c r="P4649" s="2" t="s">
        <v>5521</v>
      </c>
    </row>
    <row r="4650" spans="1:16" x14ac:dyDescent="0.25">
      <c r="A4650" s="1">
        <v>44562.114764039354</v>
      </c>
      <c r="B4650" s="2" t="s">
        <v>38</v>
      </c>
      <c r="C4650" s="2" t="s">
        <v>271</v>
      </c>
      <c r="D4650">
        <v>1</v>
      </c>
      <c r="E4650">
        <v>73</v>
      </c>
      <c r="F4650">
        <v>1</v>
      </c>
      <c r="G4650" s="2" t="s">
        <v>18</v>
      </c>
      <c r="H4650" s="2" t="s">
        <v>18</v>
      </c>
      <c r="I4650" s="2" t="s">
        <v>18</v>
      </c>
      <c r="J4650" s="2" t="s">
        <v>18</v>
      </c>
      <c r="K4650" s="2" t="s">
        <v>30892</v>
      </c>
      <c r="L4650" s="2" t="s">
        <v>18</v>
      </c>
      <c r="M4650" s="2" t="s">
        <v>18</v>
      </c>
      <c r="N4650" s="2" t="s">
        <v>18</v>
      </c>
      <c r="O4650" s="2" t="s">
        <v>3574</v>
      </c>
      <c r="P4650" s="2" t="s">
        <v>31176</v>
      </c>
    </row>
    <row r="4651" spans="1:16" x14ac:dyDescent="0.25">
      <c r="A4651" s="1">
        <v>44562.114886863426</v>
      </c>
      <c r="B4651" s="2" t="s">
        <v>29</v>
      </c>
      <c r="C4651" s="2" t="s">
        <v>7193</v>
      </c>
      <c r="D4651">
        <v>1</v>
      </c>
      <c r="E4651">
        <v>73</v>
      </c>
      <c r="F4651">
        <v>1</v>
      </c>
      <c r="G4651" s="2" t="s">
        <v>18</v>
      </c>
      <c r="H4651" s="2" t="s">
        <v>18</v>
      </c>
      <c r="I4651" s="2" t="s">
        <v>18</v>
      </c>
      <c r="J4651" s="2" t="s">
        <v>18</v>
      </c>
      <c r="K4651" s="2" t="s">
        <v>18</v>
      </c>
      <c r="L4651" s="2" t="s">
        <v>18</v>
      </c>
      <c r="M4651" s="2" t="s">
        <v>18</v>
      </c>
      <c r="N4651" s="2" t="s">
        <v>18</v>
      </c>
      <c r="O4651" s="2" t="s">
        <v>1652</v>
      </c>
      <c r="P4651" s="2" t="s">
        <v>2683</v>
      </c>
    </row>
    <row r="4652" spans="1:16" x14ac:dyDescent="0.25">
      <c r="A4652" s="1">
        <v>44562.115010486108</v>
      </c>
      <c r="B4652" s="2" t="s">
        <v>38</v>
      </c>
      <c r="C4652" s="2" t="s">
        <v>302</v>
      </c>
      <c r="D4652">
        <v>1</v>
      </c>
      <c r="E4652">
        <v>73</v>
      </c>
      <c r="F4652">
        <v>1</v>
      </c>
      <c r="G4652" s="2" t="s">
        <v>18</v>
      </c>
      <c r="H4652" s="2" t="s">
        <v>18</v>
      </c>
      <c r="I4652" s="2" t="s">
        <v>18</v>
      </c>
      <c r="J4652" s="2" t="s">
        <v>18</v>
      </c>
      <c r="K4652" s="2" t="s">
        <v>30892</v>
      </c>
      <c r="L4652" s="2" t="s">
        <v>18</v>
      </c>
      <c r="M4652" s="2" t="s">
        <v>18</v>
      </c>
      <c r="N4652" s="2" t="s">
        <v>18</v>
      </c>
      <c r="O4652" s="2" t="s">
        <v>1652</v>
      </c>
      <c r="P4652" s="2" t="s">
        <v>31177</v>
      </c>
    </row>
    <row r="4653" spans="1:16" x14ac:dyDescent="0.25">
      <c r="A4653" s="1">
        <v>44562.115134143518</v>
      </c>
      <c r="B4653" s="2" t="s">
        <v>29</v>
      </c>
      <c r="C4653" s="2" t="s">
        <v>7193</v>
      </c>
      <c r="D4653">
        <v>1</v>
      </c>
      <c r="E4653">
        <v>73</v>
      </c>
      <c r="F4653">
        <v>1</v>
      </c>
      <c r="G4653" s="2" t="s">
        <v>18</v>
      </c>
      <c r="H4653" s="2" t="s">
        <v>18</v>
      </c>
      <c r="I4653" s="2" t="s">
        <v>18</v>
      </c>
      <c r="J4653" s="2" t="s">
        <v>18</v>
      </c>
      <c r="K4653" s="2" t="s">
        <v>18</v>
      </c>
      <c r="L4653" s="2" t="s">
        <v>18</v>
      </c>
      <c r="M4653" s="2" t="s">
        <v>18</v>
      </c>
      <c r="N4653" s="2" t="s">
        <v>18</v>
      </c>
      <c r="O4653" s="2" t="s">
        <v>1693</v>
      </c>
      <c r="P4653" s="2" t="s">
        <v>31178</v>
      </c>
    </row>
    <row r="4654" spans="1:16" x14ac:dyDescent="0.25">
      <c r="A4654" s="1">
        <v>44562.115257592595</v>
      </c>
      <c r="B4654" s="2" t="s">
        <v>38</v>
      </c>
      <c r="C4654" s="2" t="s">
        <v>88</v>
      </c>
      <c r="D4654">
        <v>1</v>
      </c>
      <c r="E4654">
        <v>73</v>
      </c>
      <c r="F4654">
        <v>1</v>
      </c>
      <c r="G4654" s="2" t="s">
        <v>18</v>
      </c>
      <c r="H4654" s="2" t="s">
        <v>18</v>
      </c>
      <c r="I4654" s="2" t="s">
        <v>18</v>
      </c>
      <c r="J4654" s="2" t="s">
        <v>18</v>
      </c>
      <c r="K4654" s="2" t="s">
        <v>30892</v>
      </c>
      <c r="L4654" s="2" t="s">
        <v>18</v>
      </c>
      <c r="M4654" s="2" t="s">
        <v>18</v>
      </c>
      <c r="N4654" s="2" t="s">
        <v>18</v>
      </c>
      <c r="O4654" s="2" t="s">
        <v>1693</v>
      </c>
      <c r="P4654" s="2" t="s">
        <v>31179</v>
      </c>
    </row>
    <row r="4655" spans="1:16" x14ac:dyDescent="0.25">
      <c r="A4655" s="1">
        <v>44562.115381261574</v>
      </c>
      <c r="B4655" s="2" t="s">
        <v>29</v>
      </c>
      <c r="C4655" s="2" t="s">
        <v>7193</v>
      </c>
      <c r="D4655">
        <v>1</v>
      </c>
      <c r="E4655">
        <v>73</v>
      </c>
      <c r="F4655">
        <v>1</v>
      </c>
      <c r="G4655" s="2" t="s">
        <v>18</v>
      </c>
      <c r="H4655" s="2" t="s">
        <v>18</v>
      </c>
      <c r="I4655" s="2" t="s">
        <v>18</v>
      </c>
      <c r="J4655" s="2" t="s">
        <v>18</v>
      </c>
      <c r="K4655" s="2" t="s">
        <v>18</v>
      </c>
      <c r="L4655" s="2" t="s">
        <v>18</v>
      </c>
      <c r="M4655" s="2" t="s">
        <v>18</v>
      </c>
      <c r="N4655" s="2" t="s">
        <v>18</v>
      </c>
      <c r="O4655" s="2" t="s">
        <v>3102</v>
      </c>
      <c r="P4655" s="2" t="s">
        <v>5551</v>
      </c>
    </row>
    <row r="4656" spans="1:16" x14ac:dyDescent="0.25">
      <c r="A4656" s="1">
        <v>44562.11550453704</v>
      </c>
      <c r="B4656" s="2" t="s">
        <v>38</v>
      </c>
      <c r="C4656" s="2" t="s">
        <v>72</v>
      </c>
      <c r="D4656">
        <v>1</v>
      </c>
      <c r="E4656">
        <v>73</v>
      </c>
      <c r="F4656">
        <v>1</v>
      </c>
      <c r="G4656" s="2" t="s">
        <v>18</v>
      </c>
      <c r="H4656" s="2" t="s">
        <v>18</v>
      </c>
      <c r="I4656" s="2" t="s">
        <v>18</v>
      </c>
      <c r="J4656" s="2" t="s">
        <v>18</v>
      </c>
      <c r="K4656" s="2" t="s">
        <v>30892</v>
      </c>
      <c r="L4656" s="2" t="s">
        <v>18</v>
      </c>
      <c r="M4656" s="2" t="s">
        <v>18</v>
      </c>
      <c r="N4656" s="2" t="s">
        <v>18</v>
      </c>
      <c r="O4656" s="2" t="s">
        <v>3102</v>
      </c>
      <c r="P4656" s="2" t="s">
        <v>31180</v>
      </c>
    </row>
    <row r="4657" spans="1:16" x14ac:dyDescent="0.25">
      <c r="A4657" s="1">
        <v>44562.11562783565</v>
      </c>
      <c r="B4657" s="2" t="s">
        <v>29</v>
      </c>
      <c r="C4657" s="2" t="s">
        <v>7193</v>
      </c>
      <c r="D4657">
        <v>1</v>
      </c>
      <c r="E4657">
        <v>73</v>
      </c>
      <c r="F4657">
        <v>1</v>
      </c>
      <c r="G4657" s="2" t="s">
        <v>18</v>
      </c>
      <c r="H4657" s="2" t="s">
        <v>18</v>
      </c>
      <c r="I4657" s="2" t="s">
        <v>18</v>
      </c>
      <c r="J4657" s="2" t="s">
        <v>18</v>
      </c>
      <c r="K4657" s="2" t="s">
        <v>18</v>
      </c>
      <c r="L4657" s="2" t="s">
        <v>18</v>
      </c>
      <c r="M4657" s="2" t="s">
        <v>18</v>
      </c>
      <c r="N4657" s="2" t="s">
        <v>18</v>
      </c>
      <c r="O4657" s="2" t="s">
        <v>4320</v>
      </c>
      <c r="P4657" s="2" t="s">
        <v>31181</v>
      </c>
    </row>
    <row r="4658" spans="1:16" x14ac:dyDescent="0.25">
      <c r="A4658" s="1">
        <v>44562.115751249999</v>
      </c>
      <c r="B4658" s="2" t="s">
        <v>22</v>
      </c>
      <c r="C4658" s="2" t="s">
        <v>394</v>
      </c>
      <c r="D4658">
        <v>1</v>
      </c>
      <c r="E4658">
        <v>73</v>
      </c>
      <c r="F4658">
        <v>1</v>
      </c>
      <c r="G4658" s="2" t="s">
        <v>18</v>
      </c>
      <c r="H4658" s="2" t="s">
        <v>18</v>
      </c>
      <c r="I4658" s="2" t="s">
        <v>18</v>
      </c>
      <c r="J4658" s="2" t="s">
        <v>18</v>
      </c>
      <c r="K4658" s="2" t="s">
        <v>30892</v>
      </c>
      <c r="L4658" s="2" t="s">
        <v>18</v>
      </c>
      <c r="M4658" s="2" t="s">
        <v>18</v>
      </c>
      <c r="N4658" s="2" t="s">
        <v>18</v>
      </c>
      <c r="O4658" s="2" t="s">
        <v>4320</v>
      </c>
      <c r="P4658" s="2" t="s">
        <v>31182</v>
      </c>
    </row>
    <row r="4659" spans="1:16" x14ac:dyDescent="0.25">
      <c r="A4659" s="1">
        <v>44562.115876203701</v>
      </c>
      <c r="B4659" s="2" t="s">
        <v>25</v>
      </c>
      <c r="C4659" s="2" t="s">
        <v>16</v>
      </c>
      <c r="D4659">
        <v>1</v>
      </c>
      <c r="E4659">
        <v>73</v>
      </c>
      <c r="F4659">
        <v>1</v>
      </c>
      <c r="G4659" s="2" t="s">
        <v>18</v>
      </c>
      <c r="H4659" s="2" t="s">
        <v>18</v>
      </c>
      <c r="I4659" s="2" t="s">
        <v>18</v>
      </c>
      <c r="J4659" s="2" t="s">
        <v>18</v>
      </c>
      <c r="K4659" s="2" t="s">
        <v>18</v>
      </c>
      <c r="L4659" s="2" t="s">
        <v>18</v>
      </c>
      <c r="M4659" s="2" t="s">
        <v>18</v>
      </c>
      <c r="N4659" s="2" t="s">
        <v>18</v>
      </c>
      <c r="O4659" s="2" t="s">
        <v>18</v>
      </c>
      <c r="P4659" s="2" t="s">
        <v>31183</v>
      </c>
    </row>
    <row r="4660" spans="1:16" x14ac:dyDescent="0.25">
      <c r="A4660" s="1">
        <v>44562.115998321759</v>
      </c>
      <c r="B4660" s="2" t="s">
        <v>27</v>
      </c>
      <c r="C4660" s="2" t="s">
        <v>16</v>
      </c>
      <c r="D4660">
        <v>1</v>
      </c>
      <c r="E4660">
        <v>73</v>
      </c>
      <c r="F4660">
        <v>1</v>
      </c>
      <c r="G4660" s="2" t="s">
        <v>18</v>
      </c>
      <c r="H4660" s="2" t="s">
        <v>18</v>
      </c>
      <c r="I4660" s="2" t="s">
        <v>18</v>
      </c>
      <c r="J4660" s="2" t="s">
        <v>18</v>
      </c>
      <c r="K4660" s="2" t="s">
        <v>18</v>
      </c>
      <c r="L4660" s="2" t="s">
        <v>18</v>
      </c>
      <c r="M4660" s="2" t="s">
        <v>18</v>
      </c>
      <c r="N4660" s="2" t="s">
        <v>18</v>
      </c>
      <c r="O4660" s="2" t="s">
        <v>18</v>
      </c>
      <c r="P4660" s="2" t="s">
        <v>1996</v>
      </c>
    </row>
    <row r="4661" spans="1:16" x14ac:dyDescent="0.25">
      <c r="A4661" s="1">
        <v>44562.116122118059</v>
      </c>
      <c r="B4661" s="2" t="s">
        <v>29</v>
      </c>
      <c r="C4661" s="2" t="s">
        <v>7193</v>
      </c>
      <c r="D4661">
        <v>1</v>
      </c>
      <c r="E4661">
        <v>73</v>
      </c>
      <c r="F4661">
        <v>1</v>
      </c>
      <c r="G4661" s="2" t="s">
        <v>18</v>
      </c>
      <c r="H4661" s="2" t="s">
        <v>18</v>
      </c>
      <c r="I4661" s="2" t="s">
        <v>18</v>
      </c>
      <c r="J4661" s="2" t="s">
        <v>18</v>
      </c>
      <c r="K4661" s="2" t="s">
        <v>18</v>
      </c>
      <c r="L4661" s="2" t="s">
        <v>18</v>
      </c>
      <c r="M4661" s="2" t="s">
        <v>18</v>
      </c>
      <c r="N4661" s="2" t="s">
        <v>18</v>
      </c>
      <c r="O4661" s="2" t="s">
        <v>1833</v>
      </c>
      <c r="P4661" s="2" t="s">
        <v>2110</v>
      </c>
    </row>
    <row r="4662" spans="1:16" x14ac:dyDescent="0.25">
      <c r="A4662" s="1">
        <v>44562.116247500002</v>
      </c>
      <c r="B4662" s="2" t="s">
        <v>38</v>
      </c>
      <c r="C4662" s="2" t="s">
        <v>38</v>
      </c>
      <c r="D4662">
        <v>1</v>
      </c>
      <c r="E4662">
        <v>73</v>
      </c>
      <c r="F4662">
        <v>1</v>
      </c>
      <c r="G4662" s="2" t="s">
        <v>18</v>
      </c>
      <c r="H4662" s="2" t="s">
        <v>18</v>
      </c>
      <c r="I4662" s="2" t="s">
        <v>18</v>
      </c>
      <c r="J4662" s="2" t="s">
        <v>18</v>
      </c>
      <c r="K4662" s="2" t="s">
        <v>30892</v>
      </c>
      <c r="L4662" s="2" t="s">
        <v>18</v>
      </c>
      <c r="M4662" s="2" t="s">
        <v>18</v>
      </c>
      <c r="N4662" s="2" t="s">
        <v>18</v>
      </c>
      <c r="O4662" s="2" t="s">
        <v>1833</v>
      </c>
      <c r="P4662" s="2" t="s">
        <v>31184</v>
      </c>
    </row>
    <row r="4663" spans="1:16" x14ac:dyDescent="0.25">
      <c r="A4663" s="1">
        <v>44562.116371041666</v>
      </c>
      <c r="B4663" s="2" t="s">
        <v>29</v>
      </c>
      <c r="C4663" s="2" t="s">
        <v>7193</v>
      </c>
      <c r="D4663">
        <v>1</v>
      </c>
      <c r="E4663">
        <v>73</v>
      </c>
      <c r="F4663">
        <v>1</v>
      </c>
      <c r="G4663" s="2" t="s">
        <v>18</v>
      </c>
      <c r="H4663" s="2" t="s">
        <v>18</v>
      </c>
      <c r="I4663" s="2" t="s">
        <v>18</v>
      </c>
      <c r="J4663" s="2" t="s">
        <v>18</v>
      </c>
      <c r="K4663" s="2" t="s">
        <v>18</v>
      </c>
      <c r="L4663" s="2" t="s">
        <v>18</v>
      </c>
      <c r="M4663" s="2" t="s">
        <v>18</v>
      </c>
      <c r="N4663" s="2" t="s">
        <v>18</v>
      </c>
      <c r="O4663" s="2" t="s">
        <v>3533</v>
      </c>
      <c r="P4663" s="2" t="s">
        <v>3534</v>
      </c>
    </row>
    <row r="4664" spans="1:16" x14ac:dyDescent="0.25">
      <c r="A4664" s="1">
        <v>44562.116494374997</v>
      </c>
      <c r="B4664" s="2" t="s">
        <v>38</v>
      </c>
      <c r="C4664" s="2" t="s">
        <v>139</v>
      </c>
      <c r="D4664">
        <v>1</v>
      </c>
      <c r="E4664">
        <v>73</v>
      </c>
      <c r="F4664">
        <v>1</v>
      </c>
      <c r="G4664" s="2" t="s">
        <v>18</v>
      </c>
      <c r="H4664" s="2" t="s">
        <v>18</v>
      </c>
      <c r="I4664" s="2" t="s">
        <v>18</v>
      </c>
      <c r="J4664" s="2" t="s">
        <v>18</v>
      </c>
      <c r="K4664" s="2" t="s">
        <v>30892</v>
      </c>
      <c r="L4664" s="2" t="s">
        <v>18</v>
      </c>
      <c r="M4664" s="2" t="s">
        <v>18</v>
      </c>
      <c r="N4664" s="2" t="s">
        <v>18</v>
      </c>
      <c r="O4664" s="2" t="s">
        <v>3533</v>
      </c>
      <c r="P4664" s="2" t="s">
        <v>31185</v>
      </c>
    </row>
    <row r="4665" spans="1:16" x14ac:dyDescent="0.25">
      <c r="A4665" s="1">
        <v>44562.116617893516</v>
      </c>
      <c r="B4665" s="2" t="s">
        <v>29</v>
      </c>
      <c r="C4665" s="2" t="s">
        <v>7193</v>
      </c>
      <c r="D4665">
        <v>1</v>
      </c>
      <c r="E4665">
        <v>73</v>
      </c>
      <c r="F4665">
        <v>1</v>
      </c>
      <c r="G4665" s="2" t="s">
        <v>18</v>
      </c>
      <c r="H4665" s="2" t="s">
        <v>18</v>
      </c>
      <c r="I4665" s="2" t="s">
        <v>18</v>
      </c>
      <c r="J4665" s="2" t="s">
        <v>18</v>
      </c>
      <c r="K4665" s="2" t="s">
        <v>18</v>
      </c>
      <c r="L4665" s="2" t="s">
        <v>18</v>
      </c>
      <c r="M4665" s="2" t="s">
        <v>18</v>
      </c>
      <c r="N4665" s="2" t="s">
        <v>18</v>
      </c>
      <c r="O4665" s="2" t="s">
        <v>3533</v>
      </c>
      <c r="P4665" s="2" t="s">
        <v>5243</v>
      </c>
    </row>
    <row r="4666" spans="1:16" x14ac:dyDescent="0.25">
      <c r="A4666" s="1">
        <v>44562.116740833335</v>
      </c>
      <c r="B4666" s="2" t="s">
        <v>38</v>
      </c>
      <c r="C4666" s="2" t="s">
        <v>134</v>
      </c>
      <c r="D4666">
        <v>1</v>
      </c>
      <c r="E4666">
        <v>73</v>
      </c>
      <c r="F4666">
        <v>1</v>
      </c>
      <c r="G4666" s="2" t="s">
        <v>18</v>
      </c>
      <c r="H4666" s="2" t="s">
        <v>18</v>
      </c>
      <c r="I4666" s="2" t="s">
        <v>18</v>
      </c>
      <c r="J4666" s="2" t="s">
        <v>18</v>
      </c>
      <c r="K4666" s="2" t="s">
        <v>30892</v>
      </c>
      <c r="L4666" s="2" t="s">
        <v>18</v>
      </c>
      <c r="M4666" s="2" t="s">
        <v>18</v>
      </c>
      <c r="N4666" s="2" t="s">
        <v>18</v>
      </c>
      <c r="O4666" s="2" t="s">
        <v>3533</v>
      </c>
      <c r="P4666" s="2" t="s">
        <v>31186</v>
      </c>
    </row>
    <row r="4667" spans="1:16" x14ac:dyDescent="0.25">
      <c r="A4667" s="1">
        <v>44562.116864641204</v>
      </c>
      <c r="B4667" s="2" t="s">
        <v>29</v>
      </c>
      <c r="C4667" s="2" t="s">
        <v>7193</v>
      </c>
      <c r="D4667">
        <v>1</v>
      </c>
      <c r="E4667">
        <v>73</v>
      </c>
      <c r="F4667">
        <v>1</v>
      </c>
      <c r="G4667" s="2" t="s">
        <v>18</v>
      </c>
      <c r="H4667" s="2" t="s">
        <v>18</v>
      </c>
      <c r="I4667" s="2" t="s">
        <v>18</v>
      </c>
      <c r="J4667" s="2" t="s">
        <v>18</v>
      </c>
      <c r="K4667" s="2" t="s">
        <v>18</v>
      </c>
      <c r="L4667" s="2" t="s">
        <v>18</v>
      </c>
      <c r="M4667" s="2" t="s">
        <v>18</v>
      </c>
      <c r="N4667" s="2" t="s">
        <v>18</v>
      </c>
      <c r="O4667" s="2" t="s">
        <v>4171</v>
      </c>
      <c r="P4667" s="2" t="s">
        <v>31187</v>
      </c>
    </row>
    <row r="4668" spans="1:16" x14ac:dyDescent="0.25">
      <c r="A4668" s="1">
        <v>44562.11698791667</v>
      </c>
      <c r="B4668" s="2" t="s">
        <v>22</v>
      </c>
      <c r="C4668" s="2" t="s">
        <v>747</v>
      </c>
      <c r="D4668">
        <v>1</v>
      </c>
      <c r="E4668">
        <v>73</v>
      </c>
      <c r="F4668">
        <v>1</v>
      </c>
      <c r="G4668" s="2" t="s">
        <v>18</v>
      </c>
      <c r="H4668" s="2" t="s">
        <v>18</v>
      </c>
      <c r="I4668" s="2" t="s">
        <v>18</v>
      </c>
      <c r="J4668" s="2" t="s">
        <v>18</v>
      </c>
      <c r="K4668" s="2" t="s">
        <v>30892</v>
      </c>
      <c r="L4668" s="2" t="s">
        <v>18</v>
      </c>
      <c r="M4668" s="2" t="s">
        <v>18</v>
      </c>
      <c r="N4668" s="2" t="s">
        <v>18</v>
      </c>
      <c r="O4668" s="2" t="s">
        <v>11943</v>
      </c>
      <c r="P4668" s="2" t="s">
        <v>31188</v>
      </c>
    </row>
    <row r="4669" spans="1:16" x14ac:dyDescent="0.25">
      <c r="A4669" s="1">
        <v>44562.117112361113</v>
      </c>
      <c r="B4669" s="2" t="s">
        <v>25</v>
      </c>
      <c r="C4669" s="2" t="s">
        <v>16</v>
      </c>
      <c r="D4669">
        <v>1</v>
      </c>
      <c r="E4669">
        <v>73</v>
      </c>
      <c r="F4669">
        <v>1</v>
      </c>
      <c r="G4669" s="2" t="s">
        <v>18</v>
      </c>
      <c r="H4669" s="2" t="s">
        <v>18</v>
      </c>
      <c r="I4669" s="2" t="s">
        <v>18</v>
      </c>
      <c r="J4669" s="2" t="s">
        <v>18</v>
      </c>
      <c r="K4669" s="2" t="s">
        <v>18</v>
      </c>
      <c r="L4669" s="2" t="s">
        <v>18</v>
      </c>
      <c r="M4669" s="2" t="s">
        <v>18</v>
      </c>
      <c r="N4669" s="2" t="s">
        <v>18</v>
      </c>
      <c r="O4669" s="2" t="s">
        <v>18</v>
      </c>
      <c r="P4669" s="2" t="s">
        <v>31189</v>
      </c>
    </row>
    <row r="4670" spans="1:16" x14ac:dyDescent="0.25">
      <c r="A4670" s="1">
        <v>44562.117234317127</v>
      </c>
      <c r="B4670" s="2" t="s">
        <v>27</v>
      </c>
      <c r="C4670" s="2" t="s">
        <v>16</v>
      </c>
      <c r="D4670">
        <v>1</v>
      </c>
      <c r="E4670">
        <v>73</v>
      </c>
      <c r="F4670">
        <v>1</v>
      </c>
      <c r="G4670" s="2" t="s">
        <v>18</v>
      </c>
      <c r="H4670" s="2" t="s">
        <v>18</v>
      </c>
      <c r="I4670" s="2" t="s">
        <v>18</v>
      </c>
      <c r="J4670" s="2" t="s">
        <v>18</v>
      </c>
      <c r="K4670" s="2" t="s">
        <v>18</v>
      </c>
      <c r="L4670" s="2" t="s">
        <v>18</v>
      </c>
      <c r="M4670" s="2" t="s">
        <v>18</v>
      </c>
      <c r="N4670" s="2" t="s">
        <v>18</v>
      </c>
      <c r="O4670" s="2" t="s">
        <v>18</v>
      </c>
      <c r="P4670" s="2" t="s">
        <v>5360</v>
      </c>
    </row>
    <row r="4671" spans="1:16" x14ac:dyDescent="0.25">
      <c r="A4671" s="1">
        <v>44562.117357650466</v>
      </c>
      <c r="B4671" s="2" t="s">
        <v>29</v>
      </c>
      <c r="C4671" s="2" t="s">
        <v>7193</v>
      </c>
      <c r="D4671">
        <v>1</v>
      </c>
      <c r="E4671">
        <v>73</v>
      </c>
      <c r="F4671">
        <v>1</v>
      </c>
      <c r="G4671" s="2" t="s">
        <v>18</v>
      </c>
      <c r="H4671" s="2" t="s">
        <v>18</v>
      </c>
      <c r="I4671" s="2" t="s">
        <v>18</v>
      </c>
      <c r="J4671" s="2" t="s">
        <v>18</v>
      </c>
      <c r="K4671" s="2" t="s">
        <v>18</v>
      </c>
      <c r="L4671" s="2" t="s">
        <v>18</v>
      </c>
      <c r="M4671" s="2" t="s">
        <v>18</v>
      </c>
      <c r="N4671" s="2" t="s">
        <v>18</v>
      </c>
      <c r="O4671" s="2" t="s">
        <v>3999</v>
      </c>
      <c r="P4671" s="2" t="s">
        <v>26393</v>
      </c>
    </row>
    <row r="4672" spans="1:16" x14ac:dyDescent="0.25">
      <c r="A4672" s="1">
        <v>44562.117482615744</v>
      </c>
      <c r="B4672" s="2" t="s">
        <v>38</v>
      </c>
      <c r="C4672" s="2" t="s">
        <v>134</v>
      </c>
      <c r="D4672">
        <v>1</v>
      </c>
      <c r="E4672">
        <v>73</v>
      </c>
      <c r="F4672">
        <v>1</v>
      </c>
      <c r="G4672" s="2" t="s">
        <v>18</v>
      </c>
      <c r="H4672" s="2" t="s">
        <v>18</v>
      </c>
      <c r="I4672" s="2" t="s">
        <v>18</v>
      </c>
      <c r="J4672" s="2" t="s">
        <v>18</v>
      </c>
      <c r="K4672" s="2" t="s">
        <v>30892</v>
      </c>
      <c r="L4672" s="2" t="s">
        <v>18</v>
      </c>
      <c r="M4672" s="2" t="s">
        <v>18</v>
      </c>
      <c r="N4672" s="2" t="s">
        <v>18</v>
      </c>
      <c r="O4672" s="2" t="s">
        <v>3999</v>
      </c>
      <c r="P4672" s="2" t="s">
        <v>31190</v>
      </c>
    </row>
    <row r="4673" spans="1:16" x14ac:dyDescent="0.25">
      <c r="A4673" s="1">
        <v>44562.117605810185</v>
      </c>
      <c r="B4673" s="2" t="s">
        <v>29</v>
      </c>
      <c r="C4673" s="2" t="s">
        <v>7193</v>
      </c>
      <c r="D4673">
        <v>1</v>
      </c>
      <c r="E4673">
        <v>73</v>
      </c>
      <c r="F4673">
        <v>1</v>
      </c>
      <c r="G4673" s="2" t="s">
        <v>18</v>
      </c>
      <c r="H4673" s="2" t="s">
        <v>18</v>
      </c>
      <c r="I4673" s="2" t="s">
        <v>18</v>
      </c>
      <c r="J4673" s="2" t="s">
        <v>18</v>
      </c>
      <c r="K4673" s="2" t="s">
        <v>18</v>
      </c>
      <c r="L4673" s="2" t="s">
        <v>18</v>
      </c>
      <c r="M4673" s="2" t="s">
        <v>18</v>
      </c>
      <c r="N4673" s="2" t="s">
        <v>18</v>
      </c>
      <c r="O4673" s="2" t="s">
        <v>3533</v>
      </c>
      <c r="P4673" s="2" t="s">
        <v>6971</v>
      </c>
    </row>
    <row r="4674" spans="1:16" x14ac:dyDescent="0.25">
      <c r="A4674" s="1">
        <v>44562.117729560188</v>
      </c>
      <c r="B4674" s="2" t="s">
        <v>38</v>
      </c>
      <c r="C4674" s="2" t="s">
        <v>134</v>
      </c>
      <c r="D4674">
        <v>1</v>
      </c>
      <c r="E4674">
        <v>73</v>
      </c>
      <c r="F4674">
        <v>1</v>
      </c>
      <c r="G4674" s="2" t="s">
        <v>18</v>
      </c>
      <c r="H4674" s="2" t="s">
        <v>18</v>
      </c>
      <c r="I4674" s="2" t="s">
        <v>18</v>
      </c>
      <c r="J4674" s="2" t="s">
        <v>18</v>
      </c>
      <c r="K4674" s="2" t="s">
        <v>30892</v>
      </c>
      <c r="L4674" s="2" t="s">
        <v>18</v>
      </c>
      <c r="M4674" s="2" t="s">
        <v>18</v>
      </c>
      <c r="N4674" s="2" t="s">
        <v>18</v>
      </c>
      <c r="O4674" s="2" t="s">
        <v>3533</v>
      </c>
      <c r="P4674" s="2" t="s">
        <v>31191</v>
      </c>
    </row>
    <row r="4675" spans="1:16" x14ac:dyDescent="0.25">
      <c r="A4675" s="1">
        <v>44562.117852476855</v>
      </c>
      <c r="B4675" s="2" t="s">
        <v>29</v>
      </c>
      <c r="C4675" s="2" t="s">
        <v>7193</v>
      </c>
      <c r="D4675">
        <v>1</v>
      </c>
      <c r="E4675">
        <v>73</v>
      </c>
      <c r="F4675">
        <v>1</v>
      </c>
      <c r="G4675" s="2" t="s">
        <v>18</v>
      </c>
      <c r="H4675" s="2" t="s">
        <v>18</v>
      </c>
      <c r="I4675" s="2" t="s">
        <v>18</v>
      </c>
      <c r="J4675" s="2" t="s">
        <v>18</v>
      </c>
      <c r="K4675" s="2" t="s">
        <v>18</v>
      </c>
      <c r="L4675" s="2" t="s">
        <v>18</v>
      </c>
      <c r="M4675" s="2" t="s">
        <v>18</v>
      </c>
      <c r="N4675" s="2" t="s">
        <v>18</v>
      </c>
      <c r="O4675" s="2" t="s">
        <v>2036</v>
      </c>
      <c r="P4675" s="2" t="s">
        <v>24063</v>
      </c>
    </row>
    <row r="4676" spans="1:16" x14ac:dyDescent="0.25">
      <c r="A4676" s="1">
        <v>44562.117976759262</v>
      </c>
      <c r="B4676" s="2" t="s">
        <v>29</v>
      </c>
      <c r="C4676" s="2" t="s">
        <v>7193</v>
      </c>
      <c r="D4676">
        <v>1</v>
      </c>
      <c r="E4676">
        <v>73</v>
      </c>
      <c r="F4676">
        <v>1</v>
      </c>
      <c r="G4676" s="2" t="s">
        <v>18</v>
      </c>
      <c r="H4676" s="2" t="s">
        <v>18</v>
      </c>
      <c r="I4676" s="2" t="s">
        <v>18</v>
      </c>
      <c r="J4676" s="2" t="s">
        <v>18</v>
      </c>
      <c r="K4676" s="2" t="s">
        <v>30892</v>
      </c>
      <c r="L4676" s="2" t="s">
        <v>18</v>
      </c>
      <c r="M4676" s="2" t="s">
        <v>18</v>
      </c>
      <c r="N4676" s="2" t="s">
        <v>18</v>
      </c>
      <c r="O4676" s="2" t="s">
        <v>2036</v>
      </c>
      <c r="P4676" s="2" t="s">
        <v>31192</v>
      </c>
    </row>
    <row r="4677" spans="1:16" x14ac:dyDescent="0.25">
      <c r="A4677" s="1">
        <v>44562.118100405096</v>
      </c>
      <c r="B4677" s="2" t="s">
        <v>38</v>
      </c>
      <c r="C4677" s="2" t="s">
        <v>139</v>
      </c>
      <c r="D4677">
        <v>1</v>
      </c>
      <c r="E4677">
        <v>73</v>
      </c>
      <c r="F4677">
        <v>1</v>
      </c>
      <c r="G4677" s="2" t="s">
        <v>18</v>
      </c>
      <c r="H4677" s="2" t="s">
        <v>18</v>
      </c>
      <c r="I4677" s="2" t="s">
        <v>18</v>
      </c>
      <c r="J4677" s="2" t="s">
        <v>18</v>
      </c>
      <c r="K4677" s="2" t="s">
        <v>30892</v>
      </c>
      <c r="L4677" s="2" t="s">
        <v>18</v>
      </c>
      <c r="M4677" s="2" t="s">
        <v>18</v>
      </c>
      <c r="N4677" s="2" t="s">
        <v>18</v>
      </c>
      <c r="O4677" s="2" t="s">
        <v>2036</v>
      </c>
      <c r="P4677" s="2" t="s">
        <v>31193</v>
      </c>
    </row>
    <row r="4678" spans="1:16" x14ac:dyDescent="0.25">
      <c r="A4678" s="1">
        <v>44562.118223877318</v>
      </c>
      <c r="B4678" s="2" t="s">
        <v>29</v>
      </c>
      <c r="C4678" s="2" t="s">
        <v>7193</v>
      </c>
      <c r="D4678">
        <v>1</v>
      </c>
      <c r="E4678">
        <v>73</v>
      </c>
      <c r="F4678">
        <v>1</v>
      </c>
      <c r="G4678" s="2" t="s">
        <v>18</v>
      </c>
      <c r="H4678" s="2" t="s">
        <v>18</v>
      </c>
      <c r="I4678" s="2" t="s">
        <v>18</v>
      </c>
      <c r="J4678" s="2" t="s">
        <v>18</v>
      </c>
      <c r="K4678" s="2" t="s">
        <v>18</v>
      </c>
      <c r="L4678" s="2" t="s">
        <v>18</v>
      </c>
      <c r="M4678" s="2" t="s">
        <v>18</v>
      </c>
      <c r="N4678" s="2" t="s">
        <v>18</v>
      </c>
      <c r="O4678" s="2" t="s">
        <v>2271</v>
      </c>
      <c r="P4678" s="2" t="s">
        <v>31194</v>
      </c>
    </row>
    <row r="4679" spans="1:16" x14ac:dyDescent="0.25">
      <c r="A4679" s="1">
        <v>44562.118347997683</v>
      </c>
      <c r="B4679" s="2" t="s">
        <v>22</v>
      </c>
      <c r="C4679" s="2" t="s">
        <v>82</v>
      </c>
      <c r="D4679">
        <v>1</v>
      </c>
      <c r="E4679">
        <v>73</v>
      </c>
      <c r="F4679">
        <v>1</v>
      </c>
      <c r="G4679" s="2" t="s">
        <v>18</v>
      </c>
      <c r="H4679" s="2" t="s">
        <v>18</v>
      </c>
      <c r="I4679" s="2" t="s">
        <v>18</v>
      </c>
      <c r="J4679" s="2" t="s">
        <v>18</v>
      </c>
      <c r="K4679" s="2" t="s">
        <v>30892</v>
      </c>
      <c r="L4679" s="2" t="s">
        <v>18</v>
      </c>
      <c r="M4679" s="2" t="s">
        <v>18</v>
      </c>
      <c r="N4679" s="2" t="s">
        <v>18</v>
      </c>
      <c r="O4679" s="2" t="s">
        <v>2271</v>
      </c>
      <c r="P4679" s="2" t="s">
        <v>31195</v>
      </c>
    </row>
    <row r="4680" spans="1:16" x14ac:dyDescent="0.25">
      <c r="A4680" s="1">
        <v>44562.118473078706</v>
      </c>
      <c r="B4680" s="2" t="s">
        <v>25</v>
      </c>
      <c r="C4680" s="2" t="s">
        <v>16</v>
      </c>
      <c r="D4680">
        <v>1</v>
      </c>
      <c r="E4680">
        <v>73</v>
      </c>
      <c r="F4680">
        <v>1</v>
      </c>
      <c r="G4680" s="2" t="s">
        <v>18</v>
      </c>
      <c r="H4680" s="2" t="s">
        <v>18</v>
      </c>
      <c r="I4680" s="2" t="s">
        <v>18</v>
      </c>
      <c r="J4680" s="2" t="s">
        <v>18</v>
      </c>
      <c r="K4680" s="2" t="s">
        <v>18</v>
      </c>
      <c r="L4680" s="2" t="s">
        <v>18</v>
      </c>
      <c r="M4680" s="2" t="s">
        <v>18</v>
      </c>
      <c r="N4680" s="2" t="s">
        <v>18</v>
      </c>
      <c r="O4680" s="2" t="s">
        <v>18</v>
      </c>
      <c r="P4680" s="2" t="s">
        <v>31196</v>
      </c>
    </row>
    <row r="4681" spans="1:16" x14ac:dyDescent="0.25">
      <c r="A4681" s="1">
        <v>44562.118595752312</v>
      </c>
      <c r="B4681" s="2" t="s">
        <v>27</v>
      </c>
      <c r="C4681" s="2" t="s">
        <v>16</v>
      </c>
      <c r="D4681">
        <v>1</v>
      </c>
      <c r="E4681">
        <v>73</v>
      </c>
      <c r="F4681">
        <v>1</v>
      </c>
      <c r="G4681" s="2" t="s">
        <v>18</v>
      </c>
      <c r="H4681" s="2" t="s">
        <v>18</v>
      </c>
      <c r="I4681" s="2" t="s">
        <v>18</v>
      </c>
      <c r="J4681" s="2" t="s">
        <v>18</v>
      </c>
      <c r="K4681" s="2" t="s">
        <v>18</v>
      </c>
      <c r="L4681" s="2" t="s">
        <v>18</v>
      </c>
      <c r="M4681" s="2" t="s">
        <v>18</v>
      </c>
      <c r="N4681" s="2" t="s">
        <v>18</v>
      </c>
      <c r="O4681" s="2" t="s">
        <v>18</v>
      </c>
      <c r="P4681" s="2" t="s">
        <v>1140</v>
      </c>
    </row>
    <row r="4682" spans="1:16" x14ac:dyDescent="0.25">
      <c r="A4682" s="1">
        <v>44562.11871988426</v>
      </c>
      <c r="B4682" s="2" t="s">
        <v>29</v>
      </c>
      <c r="C4682" s="2" t="s">
        <v>7193</v>
      </c>
      <c r="D4682">
        <v>1</v>
      </c>
      <c r="E4682">
        <v>73</v>
      </c>
      <c r="F4682">
        <v>1</v>
      </c>
      <c r="G4682" s="2" t="s">
        <v>18</v>
      </c>
      <c r="H4682" s="2" t="s">
        <v>18</v>
      </c>
      <c r="I4682" s="2" t="s">
        <v>18</v>
      </c>
      <c r="J4682" s="2" t="s">
        <v>18</v>
      </c>
      <c r="K4682" s="2" t="s">
        <v>18</v>
      </c>
      <c r="L4682" s="2" t="s">
        <v>18</v>
      </c>
      <c r="M4682" s="2" t="s">
        <v>18</v>
      </c>
      <c r="N4682" s="2" t="s">
        <v>18</v>
      </c>
      <c r="O4682" s="2" t="s">
        <v>1652</v>
      </c>
      <c r="P4682" s="2" t="s">
        <v>21101</v>
      </c>
    </row>
    <row r="4683" spans="1:16" x14ac:dyDescent="0.25">
      <c r="A4683" s="1">
        <v>44562.118844432873</v>
      </c>
      <c r="B4683" s="2" t="s">
        <v>38</v>
      </c>
      <c r="C4683" s="2" t="s">
        <v>139</v>
      </c>
      <c r="D4683">
        <v>1</v>
      </c>
      <c r="E4683">
        <v>73</v>
      </c>
      <c r="F4683">
        <v>1</v>
      </c>
      <c r="G4683" s="2" t="s">
        <v>18</v>
      </c>
      <c r="H4683" s="2" t="s">
        <v>18</v>
      </c>
      <c r="I4683" s="2" t="s">
        <v>18</v>
      </c>
      <c r="J4683" s="2" t="s">
        <v>18</v>
      </c>
      <c r="K4683" s="2" t="s">
        <v>30892</v>
      </c>
      <c r="L4683" s="2" t="s">
        <v>18</v>
      </c>
      <c r="M4683" s="2" t="s">
        <v>18</v>
      </c>
      <c r="N4683" s="2" t="s">
        <v>18</v>
      </c>
      <c r="O4683" s="2" t="s">
        <v>1652</v>
      </c>
      <c r="P4683" s="2" t="s">
        <v>31197</v>
      </c>
    </row>
    <row r="4684" spans="1:16" x14ac:dyDescent="0.25">
      <c r="A4684" s="1">
        <v>44562.118968703704</v>
      </c>
      <c r="B4684" s="2" t="s">
        <v>29</v>
      </c>
      <c r="C4684" s="2" t="s">
        <v>7193</v>
      </c>
      <c r="D4684">
        <v>1</v>
      </c>
      <c r="E4684">
        <v>73</v>
      </c>
      <c r="F4684">
        <v>1</v>
      </c>
      <c r="G4684" s="2" t="s">
        <v>18</v>
      </c>
      <c r="H4684" s="2" t="s">
        <v>18</v>
      </c>
      <c r="I4684" s="2" t="s">
        <v>18</v>
      </c>
      <c r="J4684" s="2" t="s">
        <v>18</v>
      </c>
      <c r="K4684" s="2" t="s">
        <v>18</v>
      </c>
      <c r="L4684" s="2" t="s">
        <v>18</v>
      </c>
      <c r="M4684" s="2" t="s">
        <v>18</v>
      </c>
      <c r="N4684" s="2" t="s">
        <v>18</v>
      </c>
      <c r="O4684" s="2" t="s">
        <v>3999</v>
      </c>
      <c r="P4684" s="2" t="s">
        <v>4518</v>
      </c>
    </row>
    <row r="4685" spans="1:16" x14ac:dyDescent="0.25">
      <c r="A4685" s="1">
        <v>44562.119092581015</v>
      </c>
      <c r="B4685" s="2" t="s">
        <v>38</v>
      </c>
      <c r="C4685" s="2" t="s">
        <v>134</v>
      </c>
      <c r="D4685">
        <v>1</v>
      </c>
      <c r="E4685">
        <v>73</v>
      </c>
      <c r="F4685">
        <v>1</v>
      </c>
      <c r="G4685" s="2" t="s">
        <v>18</v>
      </c>
      <c r="H4685" s="2" t="s">
        <v>18</v>
      </c>
      <c r="I4685" s="2" t="s">
        <v>18</v>
      </c>
      <c r="J4685" s="2" t="s">
        <v>18</v>
      </c>
      <c r="K4685" s="2" t="s">
        <v>30892</v>
      </c>
      <c r="L4685" s="2" t="s">
        <v>18</v>
      </c>
      <c r="M4685" s="2" t="s">
        <v>18</v>
      </c>
      <c r="N4685" s="2" t="s">
        <v>18</v>
      </c>
      <c r="O4685" s="2" t="s">
        <v>3999</v>
      </c>
      <c r="P4685" s="2" t="s">
        <v>31198</v>
      </c>
    </row>
    <row r="4686" spans="1:16" x14ac:dyDescent="0.25">
      <c r="A4686" s="1">
        <v>44562.119215833336</v>
      </c>
      <c r="B4686" s="2" t="s">
        <v>29</v>
      </c>
      <c r="C4686" s="2" t="s">
        <v>7193</v>
      </c>
      <c r="D4686">
        <v>1</v>
      </c>
      <c r="E4686">
        <v>73</v>
      </c>
      <c r="F4686">
        <v>1</v>
      </c>
      <c r="G4686" s="2" t="s">
        <v>18</v>
      </c>
      <c r="H4686" s="2" t="s">
        <v>18</v>
      </c>
      <c r="I4686" s="2" t="s">
        <v>18</v>
      </c>
      <c r="J4686" s="2" t="s">
        <v>18</v>
      </c>
      <c r="K4686" s="2" t="s">
        <v>18</v>
      </c>
      <c r="L4686" s="2" t="s">
        <v>18</v>
      </c>
      <c r="M4686" s="2" t="s">
        <v>18</v>
      </c>
      <c r="N4686" s="2" t="s">
        <v>18</v>
      </c>
      <c r="O4686" s="2" t="s">
        <v>3621</v>
      </c>
      <c r="P4686" s="2" t="s">
        <v>31199</v>
      </c>
    </row>
    <row r="4687" spans="1:16" x14ac:dyDescent="0.25">
      <c r="A4687" s="1">
        <v>44562.119339421297</v>
      </c>
      <c r="B4687" s="2" t="s">
        <v>29</v>
      </c>
      <c r="C4687" s="2" t="s">
        <v>7193</v>
      </c>
      <c r="D4687">
        <v>1</v>
      </c>
      <c r="E4687">
        <v>73</v>
      </c>
      <c r="F4687">
        <v>1</v>
      </c>
      <c r="G4687" s="2" t="s">
        <v>18</v>
      </c>
      <c r="H4687" s="2" t="s">
        <v>18</v>
      </c>
      <c r="I4687" s="2" t="s">
        <v>18</v>
      </c>
      <c r="J4687" s="2" t="s">
        <v>18</v>
      </c>
      <c r="K4687" s="2" t="s">
        <v>30892</v>
      </c>
      <c r="L4687" s="2" t="s">
        <v>18</v>
      </c>
      <c r="M4687" s="2" t="s">
        <v>18</v>
      </c>
      <c r="N4687" s="2" t="s">
        <v>18</v>
      </c>
      <c r="O4687" s="2" t="s">
        <v>3621</v>
      </c>
      <c r="P4687" s="2" t="s">
        <v>30961</v>
      </c>
    </row>
    <row r="4688" spans="1:16" x14ac:dyDescent="0.25">
      <c r="A4688" s="1">
        <v>44562.119463090276</v>
      </c>
      <c r="B4688" s="2" t="s">
        <v>22</v>
      </c>
      <c r="C4688" s="2" t="s">
        <v>61</v>
      </c>
      <c r="D4688">
        <v>1</v>
      </c>
      <c r="E4688">
        <v>73</v>
      </c>
      <c r="F4688">
        <v>1</v>
      </c>
      <c r="G4688" s="2" t="s">
        <v>18</v>
      </c>
      <c r="H4688" s="2" t="s">
        <v>18</v>
      </c>
      <c r="I4688" s="2" t="s">
        <v>18</v>
      </c>
      <c r="J4688" s="2" t="s">
        <v>18</v>
      </c>
      <c r="K4688" s="2" t="s">
        <v>30892</v>
      </c>
      <c r="L4688" s="2" t="s">
        <v>18</v>
      </c>
      <c r="M4688" s="2" t="s">
        <v>18</v>
      </c>
      <c r="N4688" s="2" t="s">
        <v>18</v>
      </c>
      <c r="O4688" s="2" t="s">
        <v>3621</v>
      </c>
      <c r="P4688" s="2" t="s">
        <v>31200</v>
      </c>
    </row>
    <row r="4689" spans="1:16" x14ac:dyDescent="0.25">
      <c r="A4689" s="1">
        <v>44562.119633321759</v>
      </c>
      <c r="B4689" s="2" t="s">
        <v>25</v>
      </c>
      <c r="C4689" s="2" t="s">
        <v>16</v>
      </c>
      <c r="D4689">
        <v>1</v>
      </c>
      <c r="E4689">
        <v>73</v>
      </c>
      <c r="F4689">
        <v>1</v>
      </c>
      <c r="G4689" s="2" t="s">
        <v>18</v>
      </c>
      <c r="H4689" s="2" t="s">
        <v>18</v>
      </c>
      <c r="I4689" s="2" t="s">
        <v>18</v>
      </c>
      <c r="J4689" s="2" t="s">
        <v>18</v>
      </c>
      <c r="K4689" s="2" t="s">
        <v>18</v>
      </c>
      <c r="L4689" s="2" t="s">
        <v>18</v>
      </c>
      <c r="M4689" s="2" t="s">
        <v>18</v>
      </c>
      <c r="N4689" s="2" t="s">
        <v>18</v>
      </c>
      <c r="O4689" s="2" t="s">
        <v>18</v>
      </c>
      <c r="P4689" s="2" t="s">
        <v>31201</v>
      </c>
    </row>
    <row r="4690" spans="1:16" x14ac:dyDescent="0.25">
      <c r="A4690" s="1">
        <v>44562.119755856482</v>
      </c>
      <c r="B4690" s="2" t="s">
        <v>27</v>
      </c>
      <c r="C4690" s="2" t="s">
        <v>16</v>
      </c>
      <c r="D4690">
        <v>1</v>
      </c>
      <c r="E4690">
        <v>73</v>
      </c>
      <c r="F4690">
        <v>1</v>
      </c>
      <c r="G4690" s="2" t="s">
        <v>18</v>
      </c>
      <c r="H4690" s="2" t="s">
        <v>18</v>
      </c>
      <c r="I4690" s="2" t="s">
        <v>18</v>
      </c>
      <c r="J4690" s="2" t="s">
        <v>18</v>
      </c>
      <c r="K4690" s="2" t="s">
        <v>18</v>
      </c>
      <c r="L4690" s="2" t="s">
        <v>18</v>
      </c>
      <c r="M4690" s="2" t="s">
        <v>18</v>
      </c>
      <c r="N4690" s="2" t="s">
        <v>18</v>
      </c>
      <c r="O4690" s="2" t="s">
        <v>18</v>
      </c>
      <c r="P4690" s="2" t="s">
        <v>2898</v>
      </c>
    </row>
    <row r="4691" spans="1:16" x14ac:dyDescent="0.25">
      <c r="A4691" s="1">
        <v>44562.119879004633</v>
      </c>
      <c r="B4691" s="2" t="s">
        <v>29</v>
      </c>
      <c r="C4691" s="2" t="s">
        <v>7193</v>
      </c>
      <c r="D4691">
        <v>1</v>
      </c>
      <c r="E4691">
        <v>73</v>
      </c>
      <c r="F4691">
        <v>1</v>
      </c>
      <c r="G4691" s="2" t="s">
        <v>18</v>
      </c>
      <c r="H4691" s="2" t="s">
        <v>18</v>
      </c>
      <c r="I4691" s="2" t="s">
        <v>18</v>
      </c>
      <c r="J4691" s="2" t="s">
        <v>18</v>
      </c>
      <c r="K4691" s="2" t="s">
        <v>18</v>
      </c>
      <c r="L4691" s="2" t="s">
        <v>18</v>
      </c>
      <c r="M4691" s="2" t="s">
        <v>18</v>
      </c>
      <c r="N4691" s="2" t="s">
        <v>18</v>
      </c>
      <c r="O4691" s="2" t="s">
        <v>2061</v>
      </c>
      <c r="P4691" s="2" t="s">
        <v>11837</v>
      </c>
    </row>
    <row r="4692" spans="1:16" x14ac:dyDescent="0.25">
      <c r="A4692" s="1">
        <v>44562.120002881944</v>
      </c>
      <c r="B4692" s="2" t="s">
        <v>38</v>
      </c>
      <c r="C4692" s="2" t="s">
        <v>72</v>
      </c>
      <c r="D4692">
        <v>1</v>
      </c>
      <c r="E4692">
        <v>73</v>
      </c>
      <c r="F4692">
        <v>1</v>
      </c>
      <c r="G4692" s="2" t="s">
        <v>18</v>
      </c>
      <c r="H4692" s="2" t="s">
        <v>18</v>
      </c>
      <c r="I4692" s="2" t="s">
        <v>18</v>
      </c>
      <c r="J4692" s="2" t="s">
        <v>18</v>
      </c>
      <c r="K4692" s="2" t="s">
        <v>30892</v>
      </c>
      <c r="L4692" s="2" t="s">
        <v>18</v>
      </c>
      <c r="M4692" s="2" t="s">
        <v>18</v>
      </c>
      <c r="N4692" s="2" t="s">
        <v>18</v>
      </c>
      <c r="O4692" s="2" t="s">
        <v>2061</v>
      </c>
      <c r="P4692" s="2" t="s">
        <v>31202</v>
      </c>
    </row>
    <row r="4693" spans="1:16" x14ac:dyDescent="0.25">
      <c r="A4693" s="1">
        <v>44562.120126412039</v>
      </c>
      <c r="B4693" s="2" t="s">
        <v>29</v>
      </c>
      <c r="C4693" s="2" t="s">
        <v>7193</v>
      </c>
      <c r="D4693">
        <v>1</v>
      </c>
      <c r="E4693">
        <v>73</v>
      </c>
      <c r="F4693">
        <v>1</v>
      </c>
      <c r="G4693" s="2" t="s">
        <v>18</v>
      </c>
      <c r="H4693" s="2" t="s">
        <v>18</v>
      </c>
      <c r="I4693" s="2" t="s">
        <v>18</v>
      </c>
      <c r="J4693" s="2" t="s">
        <v>18</v>
      </c>
      <c r="K4693" s="2" t="s">
        <v>18</v>
      </c>
      <c r="L4693" s="2" t="s">
        <v>18</v>
      </c>
      <c r="M4693" s="2" t="s">
        <v>18</v>
      </c>
      <c r="N4693" s="2" t="s">
        <v>18</v>
      </c>
      <c r="O4693" s="2" t="s">
        <v>1652</v>
      </c>
      <c r="P4693" s="2" t="s">
        <v>4210</v>
      </c>
    </row>
    <row r="4694" spans="1:16" x14ac:dyDescent="0.25">
      <c r="A4694" s="1">
        <v>44562.120249409723</v>
      </c>
      <c r="B4694" s="2" t="s">
        <v>38</v>
      </c>
      <c r="C4694" s="2" t="s">
        <v>39</v>
      </c>
      <c r="D4694">
        <v>1</v>
      </c>
      <c r="E4694">
        <v>73</v>
      </c>
      <c r="F4694">
        <v>1</v>
      </c>
      <c r="G4694" s="2" t="s">
        <v>18</v>
      </c>
      <c r="H4694" s="2" t="s">
        <v>18</v>
      </c>
      <c r="I4694" s="2" t="s">
        <v>18</v>
      </c>
      <c r="J4694" s="2" t="s">
        <v>18</v>
      </c>
      <c r="K4694" s="2" t="s">
        <v>30892</v>
      </c>
      <c r="L4694" s="2" t="s">
        <v>18</v>
      </c>
      <c r="M4694" s="2" t="s">
        <v>18</v>
      </c>
      <c r="N4694" s="2" t="s">
        <v>18</v>
      </c>
      <c r="O4694" s="2" t="s">
        <v>1652</v>
      </c>
      <c r="P4694" s="2" t="s">
        <v>31203</v>
      </c>
    </row>
    <row r="4695" spans="1:16" x14ac:dyDescent="0.25">
      <c r="A4695" s="1">
        <v>44562.120372824073</v>
      </c>
      <c r="B4695" s="2" t="s">
        <v>29</v>
      </c>
      <c r="C4695" s="2" t="s">
        <v>7193</v>
      </c>
      <c r="D4695">
        <v>1</v>
      </c>
      <c r="E4695">
        <v>73</v>
      </c>
      <c r="F4695">
        <v>1</v>
      </c>
      <c r="G4695" s="2" t="s">
        <v>18</v>
      </c>
      <c r="H4695" s="2" t="s">
        <v>18</v>
      </c>
      <c r="I4695" s="2" t="s">
        <v>18</v>
      </c>
      <c r="J4695" s="2" t="s">
        <v>18</v>
      </c>
      <c r="K4695" s="2" t="s">
        <v>18</v>
      </c>
      <c r="L4695" s="2" t="s">
        <v>18</v>
      </c>
      <c r="M4695" s="2" t="s">
        <v>18</v>
      </c>
      <c r="N4695" s="2" t="s">
        <v>18</v>
      </c>
      <c r="O4695" s="2" t="s">
        <v>2788</v>
      </c>
      <c r="P4695" s="2" t="s">
        <v>31204</v>
      </c>
    </row>
    <row r="4696" spans="1:16" x14ac:dyDescent="0.25">
      <c r="A4696" s="1">
        <v>44562.120496631942</v>
      </c>
      <c r="B4696" s="2" t="s">
        <v>29</v>
      </c>
      <c r="C4696" s="2" t="s">
        <v>7193</v>
      </c>
      <c r="D4696">
        <v>1</v>
      </c>
      <c r="E4696">
        <v>73</v>
      </c>
      <c r="F4696">
        <v>1</v>
      </c>
      <c r="G4696" s="2" t="s">
        <v>18</v>
      </c>
      <c r="H4696" s="2" t="s">
        <v>18</v>
      </c>
      <c r="I4696" s="2" t="s">
        <v>18</v>
      </c>
      <c r="J4696" s="2" t="s">
        <v>18</v>
      </c>
      <c r="K4696" s="2" t="s">
        <v>30892</v>
      </c>
      <c r="L4696" s="2" t="s">
        <v>18</v>
      </c>
      <c r="M4696" s="2" t="s">
        <v>18</v>
      </c>
      <c r="N4696" s="2" t="s">
        <v>18</v>
      </c>
      <c r="O4696" s="2" t="s">
        <v>2788</v>
      </c>
      <c r="P4696" s="2" t="s">
        <v>31205</v>
      </c>
    </row>
    <row r="4697" spans="1:16" x14ac:dyDescent="0.25">
      <c r="A4697" s="1">
        <v>44562.12061917824</v>
      </c>
      <c r="B4697" s="2" t="s">
        <v>22</v>
      </c>
      <c r="C4697" s="2" t="s">
        <v>82</v>
      </c>
      <c r="D4697">
        <v>1</v>
      </c>
      <c r="E4697">
        <v>73</v>
      </c>
      <c r="F4697">
        <v>1</v>
      </c>
      <c r="G4697" s="2" t="s">
        <v>18</v>
      </c>
      <c r="H4697" s="2" t="s">
        <v>18</v>
      </c>
      <c r="I4697" s="2" t="s">
        <v>18</v>
      </c>
      <c r="J4697" s="2" t="s">
        <v>18</v>
      </c>
      <c r="K4697" s="2" t="s">
        <v>30892</v>
      </c>
      <c r="L4697" s="2" t="s">
        <v>18</v>
      </c>
      <c r="M4697" s="2" t="s">
        <v>18</v>
      </c>
      <c r="N4697" s="2" t="s">
        <v>18</v>
      </c>
      <c r="O4697" s="2" t="s">
        <v>2788</v>
      </c>
      <c r="P4697" s="2" t="s">
        <v>31206</v>
      </c>
    </row>
    <row r="4698" spans="1:16" x14ac:dyDescent="0.25">
      <c r="A4698" s="1">
        <v>44562.120744537038</v>
      </c>
      <c r="B4698" s="2" t="s">
        <v>25</v>
      </c>
      <c r="C4698" s="2" t="s">
        <v>16</v>
      </c>
      <c r="D4698">
        <v>1</v>
      </c>
      <c r="E4698">
        <v>73</v>
      </c>
      <c r="F4698">
        <v>1</v>
      </c>
      <c r="G4698" s="2" t="s">
        <v>18</v>
      </c>
      <c r="H4698" s="2" t="s">
        <v>18</v>
      </c>
      <c r="I4698" s="2" t="s">
        <v>18</v>
      </c>
      <c r="J4698" s="2" t="s">
        <v>18</v>
      </c>
      <c r="K4698" s="2" t="s">
        <v>18</v>
      </c>
      <c r="L4698" s="2" t="s">
        <v>18</v>
      </c>
      <c r="M4698" s="2" t="s">
        <v>18</v>
      </c>
      <c r="N4698" s="2" t="s">
        <v>18</v>
      </c>
      <c r="O4698" s="2" t="s">
        <v>18</v>
      </c>
      <c r="P4698" s="2" t="s">
        <v>15364</v>
      </c>
    </row>
    <row r="4699" spans="1:16" x14ac:dyDescent="0.25">
      <c r="A4699" s="1">
        <v>44562.120866423611</v>
      </c>
      <c r="B4699" s="2" t="s">
        <v>27</v>
      </c>
      <c r="C4699" s="2" t="s">
        <v>16</v>
      </c>
      <c r="D4699">
        <v>1</v>
      </c>
      <c r="E4699">
        <v>73</v>
      </c>
      <c r="F4699">
        <v>1</v>
      </c>
      <c r="G4699" s="2" t="s">
        <v>18</v>
      </c>
      <c r="H4699" s="2" t="s">
        <v>18</v>
      </c>
      <c r="I4699" s="2" t="s">
        <v>18</v>
      </c>
      <c r="J4699" s="2" t="s">
        <v>18</v>
      </c>
      <c r="K4699" s="2" t="s">
        <v>18</v>
      </c>
      <c r="L4699" s="2" t="s">
        <v>18</v>
      </c>
      <c r="M4699" s="2" t="s">
        <v>18</v>
      </c>
      <c r="N4699" s="2" t="s">
        <v>18</v>
      </c>
      <c r="O4699" s="2" t="s">
        <v>18</v>
      </c>
      <c r="P4699" s="2" t="s">
        <v>5360</v>
      </c>
    </row>
    <row r="4700" spans="1:16" x14ac:dyDescent="0.25">
      <c r="A4700" s="1">
        <v>44562.120989444447</v>
      </c>
      <c r="B4700" s="2" t="s">
        <v>29</v>
      </c>
      <c r="C4700" s="2" t="s">
        <v>7193</v>
      </c>
      <c r="D4700">
        <v>1</v>
      </c>
      <c r="E4700">
        <v>73</v>
      </c>
      <c r="F4700">
        <v>1</v>
      </c>
      <c r="G4700" s="2" t="s">
        <v>18</v>
      </c>
      <c r="H4700" s="2" t="s">
        <v>18</v>
      </c>
      <c r="I4700" s="2" t="s">
        <v>18</v>
      </c>
      <c r="J4700" s="2" t="s">
        <v>18</v>
      </c>
      <c r="K4700" s="2" t="s">
        <v>18</v>
      </c>
      <c r="L4700" s="2" t="s">
        <v>18</v>
      </c>
      <c r="M4700" s="2" t="s">
        <v>18</v>
      </c>
      <c r="N4700" s="2" t="s">
        <v>18</v>
      </c>
      <c r="O4700" s="2" t="s">
        <v>1833</v>
      </c>
      <c r="P4700" s="2" t="s">
        <v>21097</v>
      </c>
    </row>
    <row r="4701" spans="1:16" x14ac:dyDescent="0.25">
      <c r="A4701" s="1">
        <v>44562.121115046299</v>
      </c>
      <c r="B4701" s="2" t="s">
        <v>38</v>
      </c>
      <c r="C4701" s="2" t="s">
        <v>143</v>
      </c>
      <c r="D4701">
        <v>1</v>
      </c>
      <c r="E4701">
        <v>73</v>
      </c>
      <c r="F4701">
        <v>1</v>
      </c>
      <c r="G4701" s="2" t="s">
        <v>18</v>
      </c>
      <c r="H4701" s="2" t="s">
        <v>18</v>
      </c>
      <c r="I4701" s="2" t="s">
        <v>18</v>
      </c>
      <c r="J4701" s="2" t="s">
        <v>18</v>
      </c>
      <c r="K4701" s="2" t="s">
        <v>30892</v>
      </c>
      <c r="L4701" s="2" t="s">
        <v>18</v>
      </c>
      <c r="M4701" s="2" t="s">
        <v>18</v>
      </c>
      <c r="N4701" s="2" t="s">
        <v>18</v>
      </c>
      <c r="O4701" s="2" t="s">
        <v>1833</v>
      </c>
      <c r="P4701" s="2" t="s">
        <v>31207</v>
      </c>
    </row>
    <row r="4702" spans="1:16" x14ac:dyDescent="0.25">
      <c r="A4702" s="1">
        <v>44562.121238576387</v>
      </c>
      <c r="B4702" s="2" t="s">
        <v>29</v>
      </c>
      <c r="C4702" s="2" t="s">
        <v>7193</v>
      </c>
      <c r="D4702">
        <v>1</v>
      </c>
      <c r="E4702">
        <v>73</v>
      </c>
      <c r="F4702">
        <v>1</v>
      </c>
      <c r="G4702" s="2" t="s">
        <v>18</v>
      </c>
      <c r="H4702" s="2" t="s">
        <v>18</v>
      </c>
      <c r="I4702" s="2" t="s">
        <v>18</v>
      </c>
      <c r="J4702" s="2" t="s">
        <v>18</v>
      </c>
      <c r="K4702" s="2" t="s">
        <v>18</v>
      </c>
      <c r="L4702" s="2" t="s">
        <v>18</v>
      </c>
      <c r="M4702" s="2" t="s">
        <v>18</v>
      </c>
      <c r="N4702" s="2" t="s">
        <v>18</v>
      </c>
      <c r="O4702" s="2" t="s">
        <v>2796</v>
      </c>
      <c r="P4702" s="2" t="s">
        <v>21282</v>
      </c>
    </row>
    <row r="4703" spans="1:16" x14ac:dyDescent="0.25">
      <c r="A4703" s="1">
        <v>44562.121362106482</v>
      </c>
      <c r="B4703" s="2" t="s">
        <v>38</v>
      </c>
      <c r="C4703" s="2" t="s">
        <v>199</v>
      </c>
      <c r="D4703">
        <v>1</v>
      </c>
      <c r="E4703">
        <v>73</v>
      </c>
      <c r="F4703">
        <v>1</v>
      </c>
      <c r="G4703" s="2" t="s">
        <v>18</v>
      </c>
      <c r="H4703" s="2" t="s">
        <v>18</v>
      </c>
      <c r="I4703" s="2" t="s">
        <v>18</v>
      </c>
      <c r="J4703" s="2" t="s">
        <v>18</v>
      </c>
      <c r="K4703" s="2" t="s">
        <v>30892</v>
      </c>
      <c r="L4703" s="2" t="s">
        <v>18</v>
      </c>
      <c r="M4703" s="2" t="s">
        <v>18</v>
      </c>
      <c r="N4703" s="2" t="s">
        <v>18</v>
      </c>
      <c r="O4703" s="2" t="s">
        <v>2796</v>
      </c>
      <c r="P4703" s="2" t="s">
        <v>31208</v>
      </c>
    </row>
    <row r="4704" spans="1:16" x14ac:dyDescent="0.25">
      <c r="A4704" s="1">
        <v>44562.121485810188</v>
      </c>
      <c r="B4704" s="2" t="s">
        <v>29</v>
      </c>
      <c r="C4704" s="2" t="s">
        <v>7193</v>
      </c>
      <c r="D4704">
        <v>1</v>
      </c>
      <c r="E4704">
        <v>73</v>
      </c>
      <c r="F4704">
        <v>1</v>
      </c>
      <c r="G4704" s="2" t="s">
        <v>18</v>
      </c>
      <c r="H4704" s="2" t="s">
        <v>18</v>
      </c>
      <c r="I4704" s="2" t="s">
        <v>18</v>
      </c>
      <c r="J4704" s="2" t="s">
        <v>18</v>
      </c>
      <c r="K4704" s="2" t="s">
        <v>18</v>
      </c>
      <c r="L4704" s="2" t="s">
        <v>18</v>
      </c>
      <c r="M4704" s="2" t="s">
        <v>18</v>
      </c>
      <c r="N4704" s="2" t="s">
        <v>18</v>
      </c>
      <c r="O4704" s="2" t="s">
        <v>2036</v>
      </c>
      <c r="P4704" s="2" t="s">
        <v>3565</v>
      </c>
    </row>
    <row r="4705" spans="1:16" x14ac:dyDescent="0.25">
      <c r="A4705" s="1">
        <v>44562.121609074071</v>
      </c>
      <c r="B4705" s="2" t="s">
        <v>29</v>
      </c>
      <c r="C4705" s="2" t="s">
        <v>7193</v>
      </c>
      <c r="D4705">
        <v>1</v>
      </c>
      <c r="E4705">
        <v>73</v>
      </c>
      <c r="F4705">
        <v>1</v>
      </c>
      <c r="G4705" s="2" t="s">
        <v>18</v>
      </c>
      <c r="H4705" s="2" t="s">
        <v>18</v>
      </c>
      <c r="I4705" s="2" t="s">
        <v>18</v>
      </c>
      <c r="J4705" s="2" t="s">
        <v>18</v>
      </c>
      <c r="K4705" s="2" t="s">
        <v>30892</v>
      </c>
      <c r="L4705" s="2" t="s">
        <v>18</v>
      </c>
      <c r="M4705" s="2" t="s">
        <v>18</v>
      </c>
      <c r="N4705" s="2" t="s">
        <v>18</v>
      </c>
      <c r="O4705" s="2" t="s">
        <v>2036</v>
      </c>
      <c r="P4705" s="2" t="s">
        <v>31209</v>
      </c>
    </row>
    <row r="4706" spans="1:16" x14ac:dyDescent="0.25">
      <c r="A4706" s="1">
        <v>44562.121733171298</v>
      </c>
      <c r="B4706" s="2" t="s">
        <v>38</v>
      </c>
      <c r="C4706" s="2" t="s">
        <v>130</v>
      </c>
      <c r="D4706">
        <v>1</v>
      </c>
      <c r="E4706">
        <v>73</v>
      </c>
      <c r="F4706">
        <v>1</v>
      </c>
      <c r="G4706" s="2" t="s">
        <v>18</v>
      </c>
      <c r="H4706" s="2" t="s">
        <v>18</v>
      </c>
      <c r="I4706" s="2" t="s">
        <v>18</v>
      </c>
      <c r="J4706" s="2" t="s">
        <v>18</v>
      </c>
      <c r="K4706" s="2" t="s">
        <v>30892</v>
      </c>
      <c r="L4706" s="2" t="s">
        <v>18</v>
      </c>
      <c r="M4706" s="2" t="s">
        <v>18</v>
      </c>
      <c r="N4706" s="2" t="s">
        <v>18</v>
      </c>
      <c r="O4706" s="2" t="s">
        <v>2036</v>
      </c>
      <c r="P4706" s="2" t="s">
        <v>31210</v>
      </c>
    </row>
    <row r="4707" spans="1:16" x14ac:dyDescent="0.25">
      <c r="A4707" s="1">
        <v>44562.121857048609</v>
      </c>
      <c r="B4707" s="2" t="s">
        <v>29</v>
      </c>
      <c r="C4707" s="2" t="s">
        <v>7193</v>
      </c>
      <c r="D4707">
        <v>1</v>
      </c>
      <c r="E4707">
        <v>73</v>
      </c>
      <c r="F4707">
        <v>1</v>
      </c>
      <c r="G4707" s="2" t="s">
        <v>18</v>
      </c>
      <c r="H4707" s="2" t="s">
        <v>18</v>
      </c>
      <c r="I4707" s="2" t="s">
        <v>18</v>
      </c>
      <c r="J4707" s="2" t="s">
        <v>18</v>
      </c>
      <c r="K4707" s="2" t="s">
        <v>18</v>
      </c>
      <c r="L4707" s="2" t="s">
        <v>18</v>
      </c>
      <c r="M4707" s="2" t="s">
        <v>18</v>
      </c>
      <c r="N4707" s="2" t="s">
        <v>18</v>
      </c>
      <c r="O4707" s="2" t="s">
        <v>1833</v>
      </c>
      <c r="P4707" s="2" t="s">
        <v>2193</v>
      </c>
    </row>
    <row r="4708" spans="1:16" x14ac:dyDescent="0.25">
      <c r="A4708" s="1">
        <v>44562.121980393516</v>
      </c>
      <c r="B4708" s="2" t="s">
        <v>38</v>
      </c>
      <c r="C4708" s="2" t="s">
        <v>134</v>
      </c>
      <c r="D4708">
        <v>1</v>
      </c>
      <c r="E4708">
        <v>73</v>
      </c>
      <c r="F4708">
        <v>1</v>
      </c>
      <c r="G4708" s="2" t="s">
        <v>18</v>
      </c>
      <c r="H4708" s="2" t="s">
        <v>18</v>
      </c>
      <c r="I4708" s="2" t="s">
        <v>18</v>
      </c>
      <c r="J4708" s="2" t="s">
        <v>18</v>
      </c>
      <c r="K4708" s="2" t="s">
        <v>30892</v>
      </c>
      <c r="L4708" s="2" t="s">
        <v>18</v>
      </c>
      <c r="M4708" s="2" t="s">
        <v>18</v>
      </c>
      <c r="N4708" s="2" t="s">
        <v>18</v>
      </c>
      <c r="O4708" s="2" t="s">
        <v>1833</v>
      </c>
      <c r="P4708" s="2" t="s">
        <v>31211</v>
      </c>
    </row>
    <row r="4709" spans="1:16" x14ac:dyDescent="0.25">
      <c r="A4709" s="1">
        <v>44562.122104270835</v>
      </c>
      <c r="B4709" s="2" t="s">
        <v>29</v>
      </c>
      <c r="C4709" s="2" t="s">
        <v>7193</v>
      </c>
      <c r="D4709">
        <v>1</v>
      </c>
      <c r="E4709">
        <v>73</v>
      </c>
      <c r="F4709">
        <v>1</v>
      </c>
      <c r="G4709" s="2" t="s">
        <v>18</v>
      </c>
      <c r="H4709" s="2" t="s">
        <v>18</v>
      </c>
      <c r="I4709" s="2" t="s">
        <v>18</v>
      </c>
      <c r="J4709" s="2" t="s">
        <v>18</v>
      </c>
      <c r="K4709" s="2" t="s">
        <v>18</v>
      </c>
      <c r="L4709" s="2" t="s">
        <v>18</v>
      </c>
      <c r="M4709" s="2" t="s">
        <v>18</v>
      </c>
      <c r="N4709" s="2" t="s">
        <v>18</v>
      </c>
      <c r="O4709" s="2" t="s">
        <v>4320</v>
      </c>
      <c r="P4709" s="2" t="s">
        <v>31212</v>
      </c>
    </row>
    <row r="4710" spans="1:16" x14ac:dyDescent="0.25">
      <c r="A4710" s="1">
        <v>44562.122227256943</v>
      </c>
      <c r="B4710" s="2" t="s">
        <v>244</v>
      </c>
      <c r="C4710" s="2" t="s">
        <v>233</v>
      </c>
      <c r="D4710">
        <v>1</v>
      </c>
      <c r="E4710">
        <v>74</v>
      </c>
      <c r="F4710">
        <v>1</v>
      </c>
      <c r="G4710" s="2" t="s">
        <v>18</v>
      </c>
      <c r="H4710" s="2" t="s">
        <v>18</v>
      </c>
      <c r="I4710" s="2" t="s">
        <v>18</v>
      </c>
      <c r="J4710" s="2" t="s">
        <v>18</v>
      </c>
      <c r="K4710" s="2" t="s">
        <v>30892</v>
      </c>
      <c r="L4710" s="2" t="s">
        <v>18</v>
      </c>
      <c r="M4710" s="2" t="s">
        <v>18</v>
      </c>
      <c r="N4710" s="2" t="s">
        <v>18</v>
      </c>
      <c r="O4710" s="2" t="s">
        <v>4320</v>
      </c>
      <c r="P4710" s="2" t="s">
        <v>31213</v>
      </c>
    </row>
    <row r="4711" spans="1:16" x14ac:dyDescent="0.25">
      <c r="A4711" s="1">
        <v>44562.122352650462</v>
      </c>
      <c r="B4711" s="2" t="s">
        <v>22</v>
      </c>
      <c r="C4711" s="2" t="s">
        <v>1024</v>
      </c>
      <c r="D4711">
        <v>1</v>
      </c>
      <c r="E4711">
        <v>74</v>
      </c>
      <c r="F4711">
        <v>1</v>
      </c>
      <c r="G4711" s="2" t="s">
        <v>18</v>
      </c>
      <c r="H4711" s="2" t="s">
        <v>18</v>
      </c>
      <c r="I4711" s="2" t="s">
        <v>18</v>
      </c>
      <c r="J4711" s="2" t="s">
        <v>18</v>
      </c>
      <c r="K4711" s="2" t="s">
        <v>18</v>
      </c>
      <c r="L4711" s="2" t="s">
        <v>18</v>
      </c>
      <c r="M4711" s="2" t="s">
        <v>18</v>
      </c>
      <c r="N4711" s="2" t="s">
        <v>18</v>
      </c>
      <c r="O4711" s="2" t="s">
        <v>4320</v>
      </c>
      <c r="P4711" s="2" t="s">
        <v>2794</v>
      </c>
    </row>
    <row r="4712" spans="1:16" x14ac:dyDescent="0.25">
      <c r="A4712" s="1">
        <v>44562.122477881945</v>
      </c>
      <c r="B4712" s="2" t="s">
        <v>25</v>
      </c>
      <c r="C4712" s="2" t="s">
        <v>16</v>
      </c>
      <c r="D4712">
        <v>1</v>
      </c>
      <c r="E4712">
        <v>74</v>
      </c>
      <c r="F4712">
        <v>1</v>
      </c>
      <c r="G4712" s="2" t="s">
        <v>18</v>
      </c>
      <c r="H4712" s="2" t="s">
        <v>18</v>
      </c>
      <c r="I4712" s="2" t="s">
        <v>18</v>
      </c>
      <c r="J4712" s="2" t="s">
        <v>18</v>
      </c>
      <c r="K4712" s="2" t="s">
        <v>18</v>
      </c>
      <c r="L4712" s="2" t="s">
        <v>18</v>
      </c>
      <c r="M4712" s="2" t="s">
        <v>18</v>
      </c>
      <c r="N4712" s="2" t="s">
        <v>18</v>
      </c>
      <c r="O4712" s="2" t="s">
        <v>18</v>
      </c>
      <c r="P4712" s="2" t="s">
        <v>31214</v>
      </c>
    </row>
    <row r="4713" spans="1:16" x14ac:dyDescent="0.25">
      <c r="A4713" s="1">
        <v>44562.122603032411</v>
      </c>
      <c r="B4713" s="2" t="s">
        <v>27</v>
      </c>
      <c r="C4713" s="2" t="s">
        <v>16</v>
      </c>
      <c r="D4713">
        <v>1</v>
      </c>
      <c r="E4713">
        <v>74</v>
      </c>
      <c r="F4713">
        <v>1</v>
      </c>
      <c r="G4713" s="2" t="s">
        <v>18</v>
      </c>
      <c r="H4713" s="2" t="s">
        <v>18</v>
      </c>
      <c r="I4713" s="2" t="s">
        <v>18</v>
      </c>
      <c r="J4713" s="2" t="s">
        <v>18</v>
      </c>
      <c r="K4713" s="2" t="s">
        <v>18</v>
      </c>
      <c r="L4713" s="2" t="s">
        <v>18</v>
      </c>
      <c r="M4713" s="2" t="s">
        <v>18</v>
      </c>
      <c r="N4713" s="2" t="s">
        <v>18</v>
      </c>
      <c r="O4713" s="2" t="s">
        <v>18</v>
      </c>
      <c r="P4713" s="2" t="s">
        <v>3782</v>
      </c>
    </row>
    <row r="4714" spans="1:16" x14ac:dyDescent="0.25">
      <c r="A4714" s="1">
        <v>44562.122728576389</v>
      </c>
      <c r="B4714" s="2" t="s">
        <v>29</v>
      </c>
      <c r="C4714" s="2" t="s">
        <v>7193</v>
      </c>
      <c r="D4714">
        <v>1</v>
      </c>
      <c r="E4714">
        <v>74</v>
      </c>
      <c r="F4714">
        <v>1</v>
      </c>
      <c r="G4714" s="2" t="s">
        <v>18</v>
      </c>
      <c r="H4714" s="2" t="s">
        <v>18</v>
      </c>
      <c r="I4714" s="2" t="s">
        <v>18</v>
      </c>
      <c r="J4714" s="2" t="s">
        <v>18</v>
      </c>
      <c r="K4714" s="2" t="s">
        <v>18</v>
      </c>
      <c r="L4714" s="2" t="s">
        <v>18</v>
      </c>
      <c r="M4714" s="2" t="s">
        <v>18</v>
      </c>
      <c r="N4714" s="2" t="s">
        <v>18</v>
      </c>
      <c r="O4714" s="2" t="s">
        <v>3102</v>
      </c>
      <c r="P4714" s="2" t="s">
        <v>11327</v>
      </c>
    </row>
    <row r="4715" spans="1:16" x14ac:dyDescent="0.25">
      <c r="A4715" s="1">
        <v>44562.122852141205</v>
      </c>
      <c r="B4715" s="2" t="s">
        <v>38</v>
      </c>
      <c r="C4715" s="2" t="s">
        <v>217</v>
      </c>
      <c r="D4715">
        <v>1</v>
      </c>
      <c r="E4715">
        <v>74</v>
      </c>
      <c r="F4715">
        <v>1</v>
      </c>
      <c r="G4715" s="2" t="s">
        <v>18</v>
      </c>
      <c r="H4715" s="2" t="s">
        <v>18</v>
      </c>
      <c r="I4715" s="2" t="s">
        <v>18</v>
      </c>
      <c r="J4715" s="2" t="s">
        <v>18</v>
      </c>
      <c r="K4715" s="2" t="s">
        <v>30892</v>
      </c>
      <c r="L4715" s="2" t="s">
        <v>18</v>
      </c>
      <c r="M4715" s="2" t="s">
        <v>18</v>
      </c>
      <c r="N4715" s="2" t="s">
        <v>18</v>
      </c>
      <c r="O4715" s="2" t="s">
        <v>3102</v>
      </c>
      <c r="P4715" s="2" t="s">
        <v>31215</v>
      </c>
    </row>
    <row r="4716" spans="1:16" x14ac:dyDescent="0.25">
      <c r="A4716" s="1">
        <v>44562.122975231483</v>
      </c>
      <c r="B4716" s="2" t="s">
        <v>29</v>
      </c>
      <c r="C4716" s="2" t="s">
        <v>7193</v>
      </c>
      <c r="D4716">
        <v>1</v>
      </c>
      <c r="E4716">
        <v>74</v>
      </c>
      <c r="F4716">
        <v>1</v>
      </c>
      <c r="G4716" s="2" t="s">
        <v>18</v>
      </c>
      <c r="H4716" s="2" t="s">
        <v>18</v>
      </c>
      <c r="I4716" s="2" t="s">
        <v>18</v>
      </c>
      <c r="J4716" s="2" t="s">
        <v>18</v>
      </c>
      <c r="K4716" s="2" t="s">
        <v>18</v>
      </c>
      <c r="L4716" s="2" t="s">
        <v>18</v>
      </c>
      <c r="M4716" s="2" t="s">
        <v>18</v>
      </c>
      <c r="N4716" s="2" t="s">
        <v>18</v>
      </c>
      <c r="O4716" s="2" t="s">
        <v>2505</v>
      </c>
      <c r="P4716" s="2" t="s">
        <v>2945</v>
      </c>
    </row>
    <row r="4717" spans="1:16" x14ac:dyDescent="0.25">
      <c r="A4717" s="1">
        <v>44562.123099062497</v>
      </c>
      <c r="B4717" s="2" t="s">
        <v>38</v>
      </c>
      <c r="C4717" s="2" t="s">
        <v>261</v>
      </c>
      <c r="D4717">
        <v>1</v>
      </c>
      <c r="E4717">
        <v>74</v>
      </c>
      <c r="F4717">
        <v>1</v>
      </c>
      <c r="G4717" s="2" t="s">
        <v>18</v>
      </c>
      <c r="H4717" s="2" t="s">
        <v>18</v>
      </c>
      <c r="I4717" s="2" t="s">
        <v>18</v>
      </c>
      <c r="J4717" s="2" t="s">
        <v>18</v>
      </c>
      <c r="K4717" s="2" t="s">
        <v>30892</v>
      </c>
      <c r="L4717" s="2" t="s">
        <v>18</v>
      </c>
      <c r="M4717" s="2" t="s">
        <v>18</v>
      </c>
      <c r="N4717" s="2" t="s">
        <v>18</v>
      </c>
      <c r="O4717" s="2" t="s">
        <v>2505</v>
      </c>
      <c r="P4717" s="2" t="s">
        <v>31216</v>
      </c>
    </row>
    <row r="4718" spans="1:16" x14ac:dyDescent="0.25">
      <c r="A4718" s="1">
        <v>44562.123222199072</v>
      </c>
      <c r="B4718" s="2" t="s">
        <v>29</v>
      </c>
      <c r="C4718" s="2" t="s">
        <v>7193</v>
      </c>
      <c r="D4718">
        <v>1</v>
      </c>
      <c r="E4718">
        <v>74</v>
      </c>
      <c r="F4718">
        <v>1</v>
      </c>
      <c r="G4718" s="2" t="s">
        <v>18</v>
      </c>
      <c r="H4718" s="2" t="s">
        <v>18</v>
      </c>
      <c r="I4718" s="2" t="s">
        <v>18</v>
      </c>
      <c r="J4718" s="2" t="s">
        <v>18</v>
      </c>
      <c r="K4718" s="2" t="s">
        <v>18</v>
      </c>
      <c r="L4718" s="2" t="s">
        <v>18</v>
      </c>
      <c r="M4718" s="2" t="s">
        <v>18</v>
      </c>
      <c r="N4718" s="2" t="s">
        <v>18</v>
      </c>
      <c r="O4718" s="2" t="s">
        <v>1693</v>
      </c>
      <c r="P4718" s="2" t="s">
        <v>2219</v>
      </c>
    </row>
    <row r="4719" spans="1:16" x14ac:dyDescent="0.25">
      <c r="A4719" s="1">
        <v>44562.123345381944</v>
      </c>
      <c r="B4719" s="2" t="s">
        <v>38</v>
      </c>
      <c r="C4719" s="2" t="s">
        <v>493</v>
      </c>
      <c r="D4719">
        <v>1</v>
      </c>
      <c r="E4719">
        <v>74</v>
      </c>
      <c r="F4719">
        <v>1</v>
      </c>
      <c r="G4719" s="2" t="s">
        <v>18</v>
      </c>
      <c r="H4719" s="2" t="s">
        <v>18</v>
      </c>
      <c r="I4719" s="2" t="s">
        <v>18</v>
      </c>
      <c r="J4719" s="2" t="s">
        <v>18</v>
      </c>
      <c r="K4719" s="2" t="s">
        <v>30892</v>
      </c>
      <c r="L4719" s="2" t="s">
        <v>18</v>
      </c>
      <c r="M4719" s="2" t="s">
        <v>18</v>
      </c>
      <c r="N4719" s="2" t="s">
        <v>18</v>
      </c>
      <c r="O4719" s="2" t="s">
        <v>1693</v>
      </c>
      <c r="P4719" s="2" t="s">
        <v>31217</v>
      </c>
    </row>
    <row r="4720" spans="1:16" x14ac:dyDescent="0.25">
      <c r="A4720" s="1">
        <v>44562.123469050923</v>
      </c>
      <c r="B4720" s="2" t="s">
        <v>29</v>
      </c>
      <c r="C4720" s="2" t="s">
        <v>7193</v>
      </c>
      <c r="D4720">
        <v>1</v>
      </c>
      <c r="E4720">
        <v>74</v>
      </c>
      <c r="F4720">
        <v>1</v>
      </c>
      <c r="G4720" s="2" t="s">
        <v>18</v>
      </c>
      <c r="H4720" s="2" t="s">
        <v>18</v>
      </c>
      <c r="I4720" s="2" t="s">
        <v>18</v>
      </c>
      <c r="J4720" s="2" t="s">
        <v>18</v>
      </c>
      <c r="K4720" s="2" t="s">
        <v>18</v>
      </c>
      <c r="L4720" s="2" t="s">
        <v>18</v>
      </c>
      <c r="M4720" s="2" t="s">
        <v>18</v>
      </c>
      <c r="N4720" s="2" t="s">
        <v>18</v>
      </c>
      <c r="O4720" s="2" t="s">
        <v>2031</v>
      </c>
      <c r="P4720" s="2" t="s">
        <v>31218</v>
      </c>
    </row>
    <row r="4721" spans="1:16" x14ac:dyDescent="0.25">
      <c r="A4721" s="1">
        <v>44562.123592488424</v>
      </c>
      <c r="B4721" s="2" t="s">
        <v>22</v>
      </c>
      <c r="C4721" s="2" t="s">
        <v>1024</v>
      </c>
      <c r="D4721">
        <v>1</v>
      </c>
      <c r="E4721">
        <v>74</v>
      </c>
      <c r="F4721">
        <v>1</v>
      </c>
      <c r="G4721" s="2" t="s">
        <v>18</v>
      </c>
      <c r="H4721" s="2" t="s">
        <v>18</v>
      </c>
      <c r="I4721" s="2" t="s">
        <v>18</v>
      </c>
      <c r="J4721" s="2" t="s">
        <v>18</v>
      </c>
      <c r="K4721" s="2" t="s">
        <v>30892</v>
      </c>
      <c r="L4721" s="2" t="s">
        <v>18</v>
      </c>
      <c r="M4721" s="2" t="s">
        <v>18</v>
      </c>
      <c r="N4721" s="2" t="s">
        <v>18</v>
      </c>
      <c r="O4721" s="2" t="s">
        <v>2031</v>
      </c>
      <c r="P4721" s="2" t="s">
        <v>31219</v>
      </c>
    </row>
    <row r="4722" spans="1:16" x14ac:dyDescent="0.25">
      <c r="A4722" s="1">
        <v>44562.123760057868</v>
      </c>
      <c r="B4722" s="2" t="s">
        <v>25</v>
      </c>
      <c r="C4722" s="2" t="s">
        <v>16</v>
      </c>
      <c r="D4722">
        <v>1</v>
      </c>
      <c r="E4722">
        <v>74</v>
      </c>
      <c r="F4722">
        <v>1</v>
      </c>
      <c r="G4722" s="2" t="s">
        <v>18</v>
      </c>
      <c r="H4722" s="2" t="s">
        <v>18</v>
      </c>
      <c r="I4722" s="2" t="s">
        <v>18</v>
      </c>
      <c r="J4722" s="2" t="s">
        <v>18</v>
      </c>
      <c r="K4722" s="2" t="s">
        <v>18</v>
      </c>
      <c r="L4722" s="2" t="s">
        <v>18</v>
      </c>
      <c r="M4722" s="2" t="s">
        <v>18</v>
      </c>
      <c r="N4722" s="2" t="s">
        <v>18</v>
      </c>
      <c r="O4722" s="2" t="s">
        <v>18</v>
      </c>
      <c r="P4722" s="2" t="s">
        <v>31220</v>
      </c>
    </row>
    <row r="4723" spans="1:16" x14ac:dyDescent="0.25">
      <c r="A4723" s="1">
        <v>44562.123882187501</v>
      </c>
      <c r="B4723" s="2" t="s">
        <v>27</v>
      </c>
      <c r="C4723" s="2" t="s">
        <v>16</v>
      </c>
      <c r="D4723">
        <v>1</v>
      </c>
      <c r="E4723">
        <v>74</v>
      </c>
      <c r="F4723">
        <v>1</v>
      </c>
      <c r="G4723" s="2" t="s">
        <v>18</v>
      </c>
      <c r="H4723" s="2" t="s">
        <v>18</v>
      </c>
      <c r="I4723" s="2" t="s">
        <v>18</v>
      </c>
      <c r="J4723" s="2" t="s">
        <v>18</v>
      </c>
      <c r="K4723" s="2" t="s">
        <v>18</v>
      </c>
      <c r="L4723" s="2" t="s">
        <v>18</v>
      </c>
      <c r="M4723" s="2" t="s">
        <v>18</v>
      </c>
      <c r="N4723" s="2" t="s">
        <v>18</v>
      </c>
      <c r="O4723" s="2" t="s">
        <v>18</v>
      </c>
      <c r="P4723" s="2" t="s">
        <v>8794</v>
      </c>
    </row>
    <row r="4724" spans="1:16" x14ac:dyDescent="0.25">
      <c r="A4724" s="1">
        <v>44562.124005821759</v>
      </c>
      <c r="B4724" s="2" t="s">
        <v>29</v>
      </c>
      <c r="C4724" s="2" t="s">
        <v>7193</v>
      </c>
      <c r="D4724">
        <v>1</v>
      </c>
      <c r="E4724">
        <v>74</v>
      </c>
      <c r="F4724">
        <v>1</v>
      </c>
      <c r="G4724" s="2" t="s">
        <v>18</v>
      </c>
      <c r="H4724" s="2" t="s">
        <v>18</v>
      </c>
      <c r="I4724" s="2" t="s">
        <v>18</v>
      </c>
      <c r="J4724" s="2" t="s">
        <v>18</v>
      </c>
      <c r="K4724" s="2" t="s">
        <v>18</v>
      </c>
      <c r="L4724" s="2" t="s">
        <v>18</v>
      </c>
      <c r="M4724" s="2" t="s">
        <v>18</v>
      </c>
      <c r="N4724" s="2" t="s">
        <v>18</v>
      </c>
      <c r="O4724" s="2" t="s">
        <v>1652</v>
      </c>
      <c r="P4724" s="2" t="s">
        <v>31221</v>
      </c>
    </row>
    <row r="4725" spans="1:16" x14ac:dyDescent="0.25">
      <c r="A4725" s="1">
        <v>44562.124128599535</v>
      </c>
      <c r="B4725" s="2" t="s">
        <v>38</v>
      </c>
      <c r="C4725" s="2" t="s">
        <v>284</v>
      </c>
      <c r="D4725">
        <v>1</v>
      </c>
      <c r="E4725">
        <v>74</v>
      </c>
      <c r="F4725">
        <v>1</v>
      </c>
      <c r="G4725" s="2" t="s">
        <v>18</v>
      </c>
      <c r="H4725" s="2" t="s">
        <v>18</v>
      </c>
      <c r="I4725" s="2" t="s">
        <v>18</v>
      </c>
      <c r="J4725" s="2" t="s">
        <v>18</v>
      </c>
      <c r="K4725" s="2" t="s">
        <v>30892</v>
      </c>
      <c r="L4725" s="2" t="s">
        <v>18</v>
      </c>
      <c r="M4725" s="2" t="s">
        <v>18</v>
      </c>
      <c r="N4725" s="2" t="s">
        <v>18</v>
      </c>
      <c r="O4725" s="2" t="s">
        <v>1652</v>
      </c>
      <c r="P4725" s="2" t="s">
        <v>31222</v>
      </c>
    </row>
    <row r="4726" spans="1:16" x14ac:dyDescent="0.25">
      <c r="A4726" s="1">
        <v>44562.124252060188</v>
      </c>
      <c r="B4726" s="2" t="s">
        <v>29</v>
      </c>
      <c r="C4726" s="2" t="s">
        <v>7193</v>
      </c>
      <c r="D4726">
        <v>1</v>
      </c>
      <c r="E4726">
        <v>74</v>
      </c>
      <c r="F4726">
        <v>1</v>
      </c>
      <c r="G4726" s="2" t="s">
        <v>18</v>
      </c>
      <c r="H4726" s="2" t="s">
        <v>18</v>
      </c>
      <c r="I4726" s="2" t="s">
        <v>18</v>
      </c>
      <c r="J4726" s="2" t="s">
        <v>18</v>
      </c>
      <c r="K4726" s="2" t="s">
        <v>18</v>
      </c>
      <c r="L4726" s="2" t="s">
        <v>18</v>
      </c>
      <c r="M4726" s="2" t="s">
        <v>18</v>
      </c>
      <c r="N4726" s="2" t="s">
        <v>18</v>
      </c>
      <c r="O4726" s="2" t="s">
        <v>3533</v>
      </c>
      <c r="P4726" s="2" t="s">
        <v>4248</v>
      </c>
    </row>
    <row r="4727" spans="1:16" x14ac:dyDescent="0.25">
      <c r="A4727" s="1">
        <v>44562.124375856481</v>
      </c>
      <c r="B4727" s="2" t="s">
        <v>38</v>
      </c>
      <c r="C4727" s="2" t="s">
        <v>375</v>
      </c>
      <c r="D4727">
        <v>1</v>
      </c>
      <c r="E4727">
        <v>74</v>
      </c>
      <c r="F4727">
        <v>1</v>
      </c>
      <c r="G4727" s="2" t="s">
        <v>18</v>
      </c>
      <c r="H4727" s="2" t="s">
        <v>18</v>
      </c>
      <c r="I4727" s="2" t="s">
        <v>18</v>
      </c>
      <c r="J4727" s="2" t="s">
        <v>18</v>
      </c>
      <c r="K4727" s="2" t="s">
        <v>30892</v>
      </c>
      <c r="L4727" s="2" t="s">
        <v>18</v>
      </c>
      <c r="M4727" s="2" t="s">
        <v>18</v>
      </c>
      <c r="N4727" s="2" t="s">
        <v>18</v>
      </c>
      <c r="O4727" s="2" t="s">
        <v>3533</v>
      </c>
      <c r="P4727" s="2" t="s">
        <v>31223</v>
      </c>
    </row>
    <row r="4728" spans="1:16" x14ac:dyDescent="0.25">
      <c r="A4728" s="1">
        <v>44562.124499201389</v>
      </c>
      <c r="B4728" s="2" t="s">
        <v>29</v>
      </c>
      <c r="C4728" s="2" t="s">
        <v>7193</v>
      </c>
      <c r="D4728">
        <v>1</v>
      </c>
      <c r="E4728">
        <v>74</v>
      </c>
      <c r="F4728">
        <v>1</v>
      </c>
      <c r="G4728" s="2" t="s">
        <v>18</v>
      </c>
      <c r="H4728" s="2" t="s">
        <v>18</v>
      </c>
      <c r="I4728" s="2" t="s">
        <v>18</v>
      </c>
      <c r="J4728" s="2" t="s">
        <v>18</v>
      </c>
      <c r="K4728" s="2" t="s">
        <v>18</v>
      </c>
      <c r="L4728" s="2" t="s">
        <v>18</v>
      </c>
      <c r="M4728" s="2" t="s">
        <v>18</v>
      </c>
      <c r="N4728" s="2" t="s">
        <v>18</v>
      </c>
      <c r="O4728" s="2" t="s">
        <v>1652</v>
      </c>
      <c r="P4728" s="2" t="s">
        <v>3042</v>
      </c>
    </row>
    <row r="4729" spans="1:16" x14ac:dyDescent="0.25">
      <c r="A4729" s="1">
        <v>44562.124623738426</v>
      </c>
      <c r="B4729" s="2" t="s">
        <v>38</v>
      </c>
      <c r="C4729" s="2" t="s">
        <v>493</v>
      </c>
      <c r="D4729">
        <v>1</v>
      </c>
      <c r="E4729">
        <v>74</v>
      </c>
      <c r="F4729">
        <v>1</v>
      </c>
      <c r="G4729" s="2" t="s">
        <v>18</v>
      </c>
      <c r="H4729" s="2" t="s">
        <v>18</v>
      </c>
      <c r="I4729" s="2" t="s">
        <v>18</v>
      </c>
      <c r="J4729" s="2" t="s">
        <v>18</v>
      </c>
      <c r="K4729" s="2" t="s">
        <v>30892</v>
      </c>
      <c r="L4729" s="2" t="s">
        <v>18</v>
      </c>
      <c r="M4729" s="2" t="s">
        <v>18</v>
      </c>
      <c r="N4729" s="2" t="s">
        <v>18</v>
      </c>
      <c r="O4729" s="2" t="s">
        <v>1652</v>
      </c>
      <c r="P4729" s="2" t="s">
        <v>31224</v>
      </c>
    </row>
    <row r="4730" spans="1:16" x14ac:dyDescent="0.25">
      <c r="A4730" s="1">
        <v>44562.124747326387</v>
      </c>
      <c r="B4730" s="2" t="s">
        <v>29</v>
      </c>
      <c r="C4730" s="2" t="s">
        <v>7193</v>
      </c>
      <c r="D4730">
        <v>1</v>
      </c>
      <c r="E4730">
        <v>74</v>
      </c>
      <c r="F4730">
        <v>1</v>
      </c>
      <c r="G4730" s="2" t="s">
        <v>18</v>
      </c>
      <c r="H4730" s="2" t="s">
        <v>18</v>
      </c>
      <c r="I4730" s="2" t="s">
        <v>18</v>
      </c>
      <c r="J4730" s="2" t="s">
        <v>18</v>
      </c>
      <c r="K4730" s="2" t="s">
        <v>18</v>
      </c>
      <c r="L4730" s="2" t="s">
        <v>18</v>
      </c>
      <c r="M4730" s="2" t="s">
        <v>18</v>
      </c>
      <c r="N4730" s="2" t="s">
        <v>18</v>
      </c>
      <c r="O4730" s="2" t="s">
        <v>3102</v>
      </c>
      <c r="P4730" s="2" t="s">
        <v>5856</v>
      </c>
    </row>
    <row r="4731" spans="1:16" x14ac:dyDescent="0.25">
      <c r="A4731" s="1">
        <v>44562.124870555555</v>
      </c>
      <c r="B4731" s="2" t="s">
        <v>38</v>
      </c>
      <c r="C4731" s="2" t="s">
        <v>1129</v>
      </c>
      <c r="D4731">
        <v>1</v>
      </c>
      <c r="E4731">
        <v>74</v>
      </c>
      <c r="F4731">
        <v>1</v>
      </c>
      <c r="G4731" s="2" t="s">
        <v>18</v>
      </c>
      <c r="H4731" s="2" t="s">
        <v>18</v>
      </c>
      <c r="I4731" s="2" t="s">
        <v>18</v>
      </c>
      <c r="J4731" s="2" t="s">
        <v>18</v>
      </c>
      <c r="K4731" s="2" t="s">
        <v>30892</v>
      </c>
      <c r="L4731" s="2" t="s">
        <v>18</v>
      </c>
      <c r="M4731" s="2" t="s">
        <v>18</v>
      </c>
      <c r="N4731" s="2" t="s">
        <v>18</v>
      </c>
      <c r="O4731" s="2" t="s">
        <v>3102</v>
      </c>
      <c r="P4731" s="2" t="s">
        <v>31225</v>
      </c>
    </row>
    <row r="4732" spans="1:16" x14ac:dyDescent="0.25">
      <c r="A4732" s="1">
        <v>44562.12499365741</v>
      </c>
      <c r="B4732" s="2" t="s">
        <v>29</v>
      </c>
      <c r="C4732" s="2" t="s">
        <v>7193</v>
      </c>
      <c r="D4732">
        <v>1</v>
      </c>
      <c r="E4732">
        <v>74</v>
      </c>
      <c r="F4732">
        <v>1</v>
      </c>
      <c r="G4732" s="2" t="s">
        <v>18</v>
      </c>
      <c r="H4732" s="2" t="s">
        <v>18</v>
      </c>
      <c r="I4732" s="2" t="s">
        <v>18</v>
      </c>
      <c r="J4732" s="2" t="s">
        <v>18</v>
      </c>
      <c r="K4732" s="2" t="s">
        <v>18</v>
      </c>
      <c r="L4732" s="2" t="s">
        <v>18</v>
      </c>
      <c r="M4732" s="2" t="s">
        <v>18</v>
      </c>
      <c r="N4732" s="2" t="s">
        <v>18</v>
      </c>
      <c r="O4732" s="2" t="s">
        <v>3621</v>
      </c>
      <c r="P4732" s="2" t="s">
        <v>19258</v>
      </c>
    </row>
    <row r="4733" spans="1:16" x14ac:dyDescent="0.25">
      <c r="A4733" s="1">
        <v>44562.12511710648</v>
      </c>
      <c r="B4733" s="2" t="s">
        <v>29</v>
      </c>
      <c r="C4733" s="2" t="s">
        <v>7193</v>
      </c>
      <c r="D4733">
        <v>1</v>
      </c>
      <c r="E4733">
        <v>74</v>
      </c>
      <c r="F4733">
        <v>1</v>
      </c>
      <c r="G4733" s="2" t="s">
        <v>18</v>
      </c>
      <c r="H4733" s="2" t="s">
        <v>18</v>
      </c>
      <c r="I4733" s="2" t="s">
        <v>18</v>
      </c>
      <c r="J4733" s="2" t="s">
        <v>18</v>
      </c>
      <c r="K4733" s="2" t="s">
        <v>30892</v>
      </c>
      <c r="L4733" s="2" t="s">
        <v>18</v>
      </c>
      <c r="M4733" s="2" t="s">
        <v>18</v>
      </c>
      <c r="N4733" s="2" t="s">
        <v>18</v>
      </c>
      <c r="O4733" s="2" t="s">
        <v>3621</v>
      </c>
      <c r="P4733" s="2" t="s">
        <v>30961</v>
      </c>
    </row>
    <row r="4734" spans="1:16" x14ac:dyDescent="0.25">
      <c r="A4734" s="1">
        <v>44562.125241296293</v>
      </c>
      <c r="B4734" s="2" t="s">
        <v>22</v>
      </c>
      <c r="C4734" s="2" t="s">
        <v>178</v>
      </c>
      <c r="D4734">
        <v>1</v>
      </c>
      <c r="E4734">
        <v>74</v>
      </c>
      <c r="F4734">
        <v>1</v>
      </c>
      <c r="G4734" s="2" t="s">
        <v>18</v>
      </c>
      <c r="H4734" s="2" t="s">
        <v>18</v>
      </c>
      <c r="I4734" s="2" t="s">
        <v>18</v>
      </c>
      <c r="J4734" s="2" t="s">
        <v>18</v>
      </c>
      <c r="K4734" s="2" t="s">
        <v>30892</v>
      </c>
      <c r="L4734" s="2" t="s">
        <v>18</v>
      </c>
      <c r="M4734" s="2" t="s">
        <v>18</v>
      </c>
      <c r="N4734" s="2" t="s">
        <v>18</v>
      </c>
      <c r="O4734" s="2" t="s">
        <v>3621</v>
      </c>
      <c r="P4734" s="2" t="s">
        <v>31226</v>
      </c>
    </row>
    <row r="4735" spans="1:16" x14ac:dyDescent="0.25">
      <c r="A4735" s="1">
        <v>44562.125409699074</v>
      </c>
      <c r="B4735" s="2" t="s">
        <v>25</v>
      </c>
      <c r="C4735" s="2" t="s">
        <v>16</v>
      </c>
      <c r="D4735">
        <v>1</v>
      </c>
      <c r="E4735">
        <v>74</v>
      </c>
      <c r="F4735">
        <v>1</v>
      </c>
      <c r="G4735" s="2" t="s">
        <v>18</v>
      </c>
      <c r="H4735" s="2" t="s">
        <v>18</v>
      </c>
      <c r="I4735" s="2" t="s">
        <v>18</v>
      </c>
      <c r="J4735" s="2" t="s">
        <v>18</v>
      </c>
      <c r="K4735" s="2" t="s">
        <v>18</v>
      </c>
      <c r="L4735" s="2" t="s">
        <v>18</v>
      </c>
      <c r="M4735" s="2" t="s">
        <v>18</v>
      </c>
      <c r="N4735" s="2" t="s">
        <v>18</v>
      </c>
      <c r="O4735" s="2" t="s">
        <v>18</v>
      </c>
      <c r="P4735" s="2" t="s">
        <v>31227</v>
      </c>
    </row>
    <row r="4736" spans="1:16" x14ac:dyDescent="0.25">
      <c r="A4736" s="1">
        <v>44562.125532175924</v>
      </c>
      <c r="B4736" s="2" t="s">
        <v>27</v>
      </c>
      <c r="C4736" s="2" t="s">
        <v>16</v>
      </c>
      <c r="D4736">
        <v>1</v>
      </c>
      <c r="E4736">
        <v>74</v>
      </c>
      <c r="F4736">
        <v>1</v>
      </c>
      <c r="G4736" s="2" t="s">
        <v>18</v>
      </c>
      <c r="H4736" s="2" t="s">
        <v>18</v>
      </c>
      <c r="I4736" s="2" t="s">
        <v>18</v>
      </c>
      <c r="J4736" s="2" t="s">
        <v>18</v>
      </c>
      <c r="K4736" s="2" t="s">
        <v>18</v>
      </c>
      <c r="L4736" s="2" t="s">
        <v>18</v>
      </c>
      <c r="M4736" s="2" t="s">
        <v>18</v>
      </c>
      <c r="N4736" s="2" t="s">
        <v>18</v>
      </c>
      <c r="O4736" s="2" t="s">
        <v>18</v>
      </c>
      <c r="P4736" s="2" t="s">
        <v>1116</v>
      </c>
    </row>
    <row r="4737" spans="1:16" x14ac:dyDescent="0.25">
      <c r="A4737" s="1">
        <v>44562.125654918978</v>
      </c>
      <c r="B4737" s="2" t="s">
        <v>29</v>
      </c>
      <c r="C4737" s="2" t="s">
        <v>7193</v>
      </c>
      <c r="D4737">
        <v>1</v>
      </c>
      <c r="E4737">
        <v>74</v>
      </c>
      <c r="F4737">
        <v>1</v>
      </c>
      <c r="G4737" s="2" t="s">
        <v>18</v>
      </c>
      <c r="H4737" s="2" t="s">
        <v>18</v>
      </c>
      <c r="I4737" s="2" t="s">
        <v>18</v>
      </c>
      <c r="J4737" s="2" t="s">
        <v>18</v>
      </c>
      <c r="K4737" s="2" t="s">
        <v>18</v>
      </c>
      <c r="L4737" s="2" t="s">
        <v>18</v>
      </c>
      <c r="M4737" s="2" t="s">
        <v>18</v>
      </c>
      <c r="N4737" s="2" t="s">
        <v>18</v>
      </c>
      <c r="O4737" s="2" t="s">
        <v>3102</v>
      </c>
      <c r="P4737" s="2" t="s">
        <v>12944</v>
      </c>
    </row>
    <row r="4738" spans="1:16" x14ac:dyDescent="0.25">
      <c r="A4738" s="1">
        <v>44562.125780555558</v>
      </c>
      <c r="B4738" s="2" t="s">
        <v>38</v>
      </c>
      <c r="C4738" s="2" t="s">
        <v>271</v>
      </c>
      <c r="D4738">
        <v>1</v>
      </c>
      <c r="E4738">
        <v>74</v>
      </c>
      <c r="F4738">
        <v>1</v>
      </c>
      <c r="G4738" s="2" t="s">
        <v>18</v>
      </c>
      <c r="H4738" s="2" t="s">
        <v>18</v>
      </c>
      <c r="I4738" s="2" t="s">
        <v>18</v>
      </c>
      <c r="J4738" s="2" t="s">
        <v>18</v>
      </c>
      <c r="K4738" s="2" t="s">
        <v>30892</v>
      </c>
      <c r="L4738" s="2" t="s">
        <v>18</v>
      </c>
      <c r="M4738" s="2" t="s">
        <v>18</v>
      </c>
      <c r="N4738" s="2" t="s">
        <v>18</v>
      </c>
      <c r="O4738" s="2" t="s">
        <v>3102</v>
      </c>
      <c r="P4738" s="2" t="s">
        <v>31228</v>
      </c>
    </row>
    <row r="4739" spans="1:16" x14ac:dyDescent="0.25">
      <c r="A4739" s="1">
        <v>44562.125903333334</v>
      </c>
      <c r="B4739" s="2" t="s">
        <v>29</v>
      </c>
      <c r="C4739" s="2" t="s">
        <v>7193</v>
      </c>
      <c r="D4739">
        <v>1</v>
      </c>
      <c r="E4739">
        <v>74</v>
      </c>
      <c r="F4739">
        <v>1</v>
      </c>
      <c r="G4739" s="2" t="s">
        <v>18</v>
      </c>
      <c r="H4739" s="2" t="s">
        <v>18</v>
      </c>
      <c r="I4739" s="2" t="s">
        <v>18</v>
      </c>
      <c r="J4739" s="2" t="s">
        <v>18</v>
      </c>
      <c r="K4739" s="2" t="s">
        <v>18</v>
      </c>
      <c r="L4739" s="2" t="s">
        <v>18</v>
      </c>
      <c r="M4739" s="2" t="s">
        <v>18</v>
      </c>
      <c r="N4739" s="2" t="s">
        <v>18</v>
      </c>
      <c r="O4739" s="2" t="s">
        <v>2277</v>
      </c>
      <c r="P4739" s="2" t="s">
        <v>2552</v>
      </c>
    </row>
    <row r="4740" spans="1:16" x14ac:dyDescent="0.25">
      <c r="A4740" s="1">
        <v>44562.126027453705</v>
      </c>
      <c r="B4740" s="2" t="s">
        <v>29</v>
      </c>
      <c r="C4740" s="2" t="s">
        <v>7193</v>
      </c>
      <c r="D4740">
        <v>1</v>
      </c>
      <c r="E4740">
        <v>74</v>
      </c>
      <c r="F4740">
        <v>1</v>
      </c>
      <c r="G4740" s="2" t="s">
        <v>18</v>
      </c>
      <c r="H4740" s="2" t="s">
        <v>18</v>
      </c>
      <c r="I4740" s="2" t="s">
        <v>18</v>
      </c>
      <c r="J4740" s="2" t="s">
        <v>18</v>
      </c>
      <c r="K4740" s="2" t="s">
        <v>30892</v>
      </c>
      <c r="L4740" s="2" t="s">
        <v>18</v>
      </c>
      <c r="M4740" s="2" t="s">
        <v>18</v>
      </c>
      <c r="N4740" s="2" t="s">
        <v>18</v>
      </c>
      <c r="O4740" s="2" t="s">
        <v>2277</v>
      </c>
      <c r="P4740" s="2" t="s">
        <v>30923</v>
      </c>
    </row>
    <row r="4741" spans="1:16" x14ac:dyDescent="0.25">
      <c r="A4741" s="1">
        <v>44562.126150393517</v>
      </c>
      <c r="B4741" s="2" t="s">
        <v>38</v>
      </c>
      <c r="C4741" s="2" t="s">
        <v>39</v>
      </c>
      <c r="D4741">
        <v>1</v>
      </c>
      <c r="E4741">
        <v>74</v>
      </c>
      <c r="F4741">
        <v>1</v>
      </c>
      <c r="G4741" s="2" t="s">
        <v>18</v>
      </c>
      <c r="H4741" s="2" t="s">
        <v>18</v>
      </c>
      <c r="I4741" s="2" t="s">
        <v>18</v>
      </c>
      <c r="J4741" s="2" t="s">
        <v>18</v>
      </c>
      <c r="K4741" s="2" t="s">
        <v>30892</v>
      </c>
      <c r="L4741" s="2" t="s">
        <v>18</v>
      </c>
      <c r="M4741" s="2" t="s">
        <v>18</v>
      </c>
      <c r="N4741" s="2" t="s">
        <v>18</v>
      </c>
      <c r="O4741" s="2" t="s">
        <v>2277</v>
      </c>
      <c r="P4741" s="2" t="s">
        <v>31229</v>
      </c>
    </row>
    <row r="4742" spans="1:16" x14ac:dyDescent="0.25">
      <c r="A4742" s="1">
        <v>44562.126273912036</v>
      </c>
      <c r="B4742" s="2" t="s">
        <v>29</v>
      </c>
      <c r="C4742" s="2" t="s">
        <v>7193</v>
      </c>
      <c r="D4742">
        <v>1</v>
      </c>
      <c r="E4742">
        <v>74</v>
      </c>
      <c r="F4742">
        <v>1</v>
      </c>
      <c r="G4742" s="2" t="s">
        <v>18</v>
      </c>
      <c r="H4742" s="2" t="s">
        <v>18</v>
      </c>
      <c r="I4742" s="2" t="s">
        <v>18</v>
      </c>
      <c r="J4742" s="2" t="s">
        <v>18</v>
      </c>
      <c r="K4742" s="2" t="s">
        <v>18</v>
      </c>
      <c r="L4742" s="2" t="s">
        <v>18</v>
      </c>
      <c r="M4742" s="2" t="s">
        <v>18</v>
      </c>
      <c r="N4742" s="2" t="s">
        <v>18</v>
      </c>
      <c r="O4742" s="2" t="s">
        <v>1833</v>
      </c>
      <c r="P4742" s="2" t="s">
        <v>11315</v>
      </c>
    </row>
    <row r="4743" spans="1:16" x14ac:dyDescent="0.25">
      <c r="A4743" s="1">
        <v>44562.126398136577</v>
      </c>
      <c r="B4743" s="2" t="s">
        <v>38</v>
      </c>
      <c r="C4743" s="2" t="s">
        <v>39</v>
      </c>
      <c r="D4743">
        <v>1</v>
      </c>
      <c r="E4743">
        <v>74</v>
      </c>
      <c r="F4743">
        <v>1</v>
      </c>
      <c r="G4743" s="2" t="s">
        <v>18</v>
      </c>
      <c r="H4743" s="2" t="s">
        <v>18</v>
      </c>
      <c r="I4743" s="2" t="s">
        <v>18</v>
      </c>
      <c r="J4743" s="2" t="s">
        <v>18</v>
      </c>
      <c r="K4743" s="2" t="s">
        <v>30892</v>
      </c>
      <c r="L4743" s="2" t="s">
        <v>18</v>
      </c>
      <c r="M4743" s="2" t="s">
        <v>18</v>
      </c>
      <c r="N4743" s="2" t="s">
        <v>18</v>
      </c>
      <c r="O4743" s="2" t="s">
        <v>1833</v>
      </c>
      <c r="P4743" s="2" t="s">
        <v>31230</v>
      </c>
    </row>
    <row r="4744" spans="1:16" x14ac:dyDescent="0.25">
      <c r="A4744" s="1">
        <v>44562.126521516206</v>
      </c>
      <c r="B4744" s="2" t="s">
        <v>29</v>
      </c>
      <c r="C4744" s="2" t="s">
        <v>7193</v>
      </c>
      <c r="D4744">
        <v>1</v>
      </c>
      <c r="E4744">
        <v>74</v>
      </c>
      <c r="F4744">
        <v>1</v>
      </c>
      <c r="G4744" s="2" t="s">
        <v>18</v>
      </c>
      <c r="H4744" s="2" t="s">
        <v>18</v>
      </c>
      <c r="I4744" s="2" t="s">
        <v>18</v>
      </c>
      <c r="J4744" s="2" t="s">
        <v>18</v>
      </c>
      <c r="K4744" s="2" t="s">
        <v>18</v>
      </c>
      <c r="L4744" s="2" t="s">
        <v>18</v>
      </c>
      <c r="M4744" s="2" t="s">
        <v>18</v>
      </c>
      <c r="N4744" s="2" t="s">
        <v>18</v>
      </c>
      <c r="O4744" s="2" t="s">
        <v>3574</v>
      </c>
      <c r="P4744" s="2" t="s">
        <v>6514</v>
      </c>
    </row>
    <row r="4745" spans="1:16" x14ac:dyDescent="0.25">
      <c r="A4745" s="1">
        <v>44562.126644618053</v>
      </c>
      <c r="B4745" s="2" t="s">
        <v>38</v>
      </c>
      <c r="C4745" s="2" t="s">
        <v>72</v>
      </c>
      <c r="D4745">
        <v>1</v>
      </c>
      <c r="E4745">
        <v>74</v>
      </c>
      <c r="F4745">
        <v>1</v>
      </c>
      <c r="G4745" s="2" t="s">
        <v>18</v>
      </c>
      <c r="H4745" s="2" t="s">
        <v>18</v>
      </c>
      <c r="I4745" s="2" t="s">
        <v>18</v>
      </c>
      <c r="J4745" s="2" t="s">
        <v>18</v>
      </c>
      <c r="K4745" s="2" t="s">
        <v>30892</v>
      </c>
      <c r="L4745" s="2" t="s">
        <v>18</v>
      </c>
      <c r="M4745" s="2" t="s">
        <v>18</v>
      </c>
      <c r="N4745" s="2" t="s">
        <v>18</v>
      </c>
      <c r="O4745" s="2" t="s">
        <v>3574</v>
      </c>
      <c r="P4745" s="2" t="s">
        <v>31231</v>
      </c>
    </row>
    <row r="4746" spans="1:16" x14ac:dyDescent="0.25">
      <c r="A4746" s="1">
        <v>44562.126768587965</v>
      </c>
      <c r="B4746" s="2" t="s">
        <v>29</v>
      </c>
      <c r="C4746" s="2" t="s">
        <v>7193</v>
      </c>
      <c r="D4746">
        <v>1</v>
      </c>
      <c r="E4746">
        <v>74</v>
      </c>
      <c r="F4746">
        <v>1</v>
      </c>
      <c r="G4746" s="2" t="s">
        <v>18</v>
      </c>
      <c r="H4746" s="2" t="s">
        <v>18</v>
      </c>
      <c r="I4746" s="2" t="s">
        <v>18</v>
      </c>
      <c r="J4746" s="2" t="s">
        <v>18</v>
      </c>
      <c r="K4746" s="2" t="s">
        <v>18</v>
      </c>
      <c r="L4746" s="2" t="s">
        <v>18</v>
      </c>
      <c r="M4746" s="2" t="s">
        <v>18</v>
      </c>
      <c r="N4746" s="2" t="s">
        <v>18</v>
      </c>
      <c r="O4746" s="2" t="s">
        <v>2304</v>
      </c>
      <c r="P4746" s="2" t="s">
        <v>31232</v>
      </c>
    </row>
    <row r="4747" spans="1:16" x14ac:dyDescent="0.25">
      <c r="A4747" s="1">
        <v>44562.126892881941</v>
      </c>
      <c r="B4747" s="2" t="s">
        <v>29</v>
      </c>
      <c r="C4747" s="2" t="s">
        <v>7193</v>
      </c>
      <c r="D4747">
        <v>1</v>
      </c>
      <c r="E4747">
        <v>74</v>
      </c>
      <c r="F4747">
        <v>1</v>
      </c>
      <c r="G4747" s="2" t="s">
        <v>18</v>
      </c>
      <c r="H4747" s="2" t="s">
        <v>18</v>
      </c>
      <c r="I4747" s="2" t="s">
        <v>18</v>
      </c>
      <c r="J4747" s="2" t="s">
        <v>18</v>
      </c>
      <c r="K4747" s="2" t="s">
        <v>30892</v>
      </c>
      <c r="L4747" s="2" t="s">
        <v>18</v>
      </c>
      <c r="M4747" s="2" t="s">
        <v>18</v>
      </c>
      <c r="N4747" s="2" t="s">
        <v>18</v>
      </c>
      <c r="O4747" s="2" t="s">
        <v>2304</v>
      </c>
      <c r="P4747" s="2" t="s">
        <v>31233</v>
      </c>
    </row>
    <row r="4748" spans="1:16" x14ac:dyDescent="0.25">
      <c r="A4748" s="1">
        <v>44562.127016180559</v>
      </c>
      <c r="B4748" s="2" t="s">
        <v>22</v>
      </c>
      <c r="C4748" s="2" t="s">
        <v>23</v>
      </c>
      <c r="D4748">
        <v>1</v>
      </c>
      <c r="E4748">
        <v>74</v>
      </c>
      <c r="F4748">
        <v>1</v>
      </c>
      <c r="G4748" s="2" t="s">
        <v>18</v>
      </c>
      <c r="H4748" s="2" t="s">
        <v>18</v>
      </c>
      <c r="I4748" s="2" t="s">
        <v>18</v>
      </c>
      <c r="J4748" s="2" t="s">
        <v>18</v>
      </c>
      <c r="K4748" s="2" t="s">
        <v>30892</v>
      </c>
      <c r="L4748" s="2" t="s">
        <v>18</v>
      </c>
      <c r="M4748" s="2" t="s">
        <v>18</v>
      </c>
      <c r="N4748" s="2" t="s">
        <v>18</v>
      </c>
      <c r="O4748" s="2" t="s">
        <v>2304</v>
      </c>
      <c r="P4748" s="2" t="s">
        <v>31234</v>
      </c>
    </row>
    <row r="4749" spans="1:16" x14ac:dyDescent="0.25">
      <c r="A4749" s="1">
        <v>44562.127183101853</v>
      </c>
      <c r="B4749" s="2" t="s">
        <v>25</v>
      </c>
      <c r="C4749" s="2" t="s">
        <v>16</v>
      </c>
      <c r="D4749">
        <v>1</v>
      </c>
      <c r="E4749">
        <v>74</v>
      </c>
      <c r="F4749">
        <v>1</v>
      </c>
      <c r="G4749" s="2" t="s">
        <v>18</v>
      </c>
      <c r="H4749" s="2" t="s">
        <v>18</v>
      </c>
      <c r="I4749" s="2" t="s">
        <v>18</v>
      </c>
      <c r="J4749" s="2" t="s">
        <v>18</v>
      </c>
      <c r="K4749" s="2" t="s">
        <v>18</v>
      </c>
      <c r="L4749" s="2" t="s">
        <v>18</v>
      </c>
      <c r="M4749" s="2" t="s">
        <v>18</v>
      </c>
      <c r="N4749" s="2" t="s">
        <v>18</v>
      </c>
      <c r="O4749" s="2" t="s">
        <v>18</v>
      </c>
      <c r="P4749" s="2" t="s">
        <v>31235</v>
      </c>
    </row>
    <row r="4750" spans="1:16" x14ac:dyDescent="0.25">
      <c r="A4750" s="1">
        <v>44562.127305555558</v>
      </c>
      <c r="B4750" s="2" t="s">
        <v>27</v>
      </c>
      <c r="C4750" s="2" t="s">
        <v>16</v>
      </c>
      <c r="D4750">
        <v>1</v>
      </c>
      <c r="E4750">
        <v>74</v>
      </c>
      <c r="F4750">
        <v>1</v>
      </c>
      <c r="G4750" s="2" t="s">
        <v>18</v>
      </c>
      <c r="H4750" s="2" t="s">
        <v>18</v>
      </c>
      <c r="I4750" s="2" t="s">
        <v>18</v>
      </c>
      <c r="J4750" s="2" t="s">
        <v>18</v>
      </c>
      <c r="K4750" s="2" t="s">
        <v>18</v>
      </c>
      <c r="L4750" s="2" t="s">
        <v>18</v>
      </c>
      <c r="M4750" s="2" t="s">
        <v>18</v>
      </c>
      <c r="N4750" s="2" t="s">
        <v>18</v>
      </c>
      <c r="O4750" s="2" t="s">
        <v>18</v>
      </c>
      <c r="P4750" s="2" t="s">
        <v>127</v>
      </c>
    </row>
    <row r="4751" spans="1:16" x14ac:dyDescent="0.25">
      <c r="A4751" s="1">
        <v>44562.127429189815</v>
      </c>
      <c r="B4751" s="2" t="s">
        <v>29</v>
      </c>
      <c r="C4751" s="2" t="s">
        <v>7193</v>
      </c>
      <c r="D4751">
        <v>1</v>
      </c>
      <c r="E4751">
        <v>74</v>
      </c>
      <c r="F4751">
        <v>1</v>
      </c>
      <c r="G4751" s="2" t="s">
        <v>18</v>
      </c>
      <c r="H4751" s="2" t="s">
        <v>18</v>
      </c>
      <c r="I4751" s="2" t="s">
        <v>18</v>
      </c>
      <c r="J4751" s="2" t="s">
        <v>18</v>
      </c>
      <c r="K4751" s="2" t="s">
        <v>18</v>
      </c>
      <c r="L4751" s="2" t="s">
        <v>18</v>
      </c>
      <c r="M4751" s="2" t="s">
        <v>18</v>
      </c>
      <c r="N4751" s="2" t="s">
        <v>18</v>
      </c>
      <c r="O4751" s="2" t="s">
        <v>1833</v>
      </c>
      <c r="P4751" s="2" t="s">
        <v>4476</v>
      </c>
    </row>
    <row r="4752" spans="1:16" x14ac:dyDescent="0.25">
      <c r="A4752" s="1">
        <v>44562.127554143517</v>
      </c>
      <c r="B4752" s="2" t="s">
        <v>38</v>
      </c>
      <c r="C4752" s="2" t="s">
        <v>199</v>
      </c>
      <c r="D4752">
        <v>1</v>
      </c>
      <c r="E4752">
        <v>74</v>
      </c>
      <c r="F4752">
        <v>1</v>
      </c>
      <c r="G4752" s="2" t="s">
        <v>18</v>
      </c>
      <c r="H4752" s="2" t="s">
        <v>18</v>
      </c>
      <c r="I4752" s="2" t="s">
        <v>18</v>
      </c>
      <c r="J4752" s="2" t="s">
        <v>18</v>
      </c>
      <c r="K4752" s="2" t="s">
        <v>30892</v>
      </c>
      <c r="L4752" s="2" t="s">
        <v>18</v>
      </c>
      <c r="M4752" s="2" t="s">
        <v>18</v>
      </c>
      <c r="N4752" s="2" t="s">
        <v>18</v>
      </c>
      <c r="O4752" s="2" t="s">
        <v>1833</v>
      </c>
      <c r="P4752" s="2" t="s">
        <v>31236</v>
      </c>
    </row>
    <row r="4753" spans="1:16" x14ac:dyDescent="0.25">
      <c r="A4753" s="1">
        <v>44562.127677835648</v>
      </c>
      <c r="B4753" s="2" t="s">
        <v>29</v>
      </c>
      <c r="C4753" s="2" t="s">
        <v>7193</v>
      </c>
      <c r="D4753">
        <v>1</v>
      </c>
      <c r="E4753">
        <v>74</v>
      </c>
      <c r="F4753">
        <v>1</v>
      </c>
      <c r="G4753" s="2" t="s">
        <v>18</v>
      </c>
      <c r="H4753" s="2" t="s">
        <v>18</v>
      </c>
      <c r="I4753" s="2" t="s">
        <v>18</v>
      </c>
      <c r="J4753" s="2" t="s">
        <v>18</v>
      </c>
      <c r="K4753" s="2" t="s">
        <v>18</v>
      </c>
      <c r="L4753" s="2" t="s">
        <v>18</v>
      </c>
      <c r="M4753" s="2" t="s">
        <v>18</v>
      </c>
      <c r="N4753" s="2" t="s">
        <v>18</v>
      </c>
      <c r="O4753" s="2" t="s">
        <v>3999</v>
      </c>
      <c r="P4753" s="2" t="s">
        <v>31237</v>
      </c>
    </row>
    <row r="4754" spans="1:16" x14ac:dyDescent="0.25">
      <c r="A4754" s="1">
        <v>44562.127800543982</v>
      </c>
      <c r="B4754" s="2" t="s">
        <v>38</v>
      </c>
      <c r="C4754" s="2" t="s">
        <v>139</v>
      </c>
      <c r="D4754">
        <v>1</v>
      </c>
      <c r="E4754">
        <v>74</v>
      </c>
      <c r="F4754">
        <v>1</v>
      </c>
      <c r="G4754" s="2" t="s">
        <v>18</v>
      </c>
      <c r="H4754" s="2" t="s">
        <v>18</v>
      </c>
      <c r="I4754" s="2" t="s">
        <v>18</v>
      </c>
      <c r="J4754" s="2" t="s">
        <v>18</v>
      </c>
      <c r="K4754" s="2" t="s">
        <v>30892</v>
      </c>
      <c r="L4754" s="2" t="s">
        <v>18</v>
      </c>
      <c r="M4754" s="2" t="s">
        <v>18</v>
      </c>
      <c r="N4754" s="2" t="s">
        <v>18</v>
      </c>
      <c r="O4754" s="2" t="s">
        <v>3999</v>
      </c>
      <c r="P4754" s="2" t="s">
        <v>31238</v>
      </c>
    </row>
    <row r="4755" spans="1:16" x14ac:dyDescent="0.25">
      <c r="A4755" s="1">
        <v>44562.127924050925</v>
      </c>
      <c r="B4755" s="2" t="s">
        <v>29</v>
      </c>
      <c r="C4755" s="2" t="s">
        <v>7193</v>
      </c>
      <c r="D4755">
        <v>1</v>
      </c>
      <c r="E4755">
        <v>74</v>
      </c>
      <c r="F4755">
        <v>1</v>
      </c>
      <c r="G4755" s="2" t="s">
        <v>18</v>
      </c>
      <c r="H4755" s="2" t="s">
        <v>18</v>
      </c>
      <c r="I4755" s="2" t="s">
        <v>18</v>
      </c>
      <c r="J4755" s="2" t="s">
        <v>18</v>
      </c>
      <c r="K4755" s="2" t="s">
        <v>18</v>
      </c>
      <c r="L4755" s="2" t="s">
        <v>18</v>
      </c>
      <c r="M4755" s="2" t="s">
        <v>18</v>
      </c>
      <c r="N4755" s="2" t="s">
        <v>18</v>
      </c>
      <c r="O4755" s="2" t="s">
        <v>3533</v>
      </c>
      <c r="P4755" s="2" t="s">
        <v>13557</v>
      </c>
    </row>
    <row r="4756" spans="1:16" x14ac:dyDescent="0.25">
      <c r="A4756" s="1">
        <v>44562.128047627317</v>
      </c>
      <c r="B4756" s="2" t="s">
        <v>38</v>
      </c>
      <c r="C4756" s="2" t="s">
        <v>143</v>
      </c>
      <c r="D4756">
        <v>1</v>
      </c>
      <c r="E4756">
        <v>74</v>
      </c>
      <c r="F4756">
        <v>1</v>
      </c>
      <c r="G4756" s="2" t="s">
        <v>18</v>
      </c>
      <c r="H4756" s="2" t="s">
        <v>18</v>
      </c>
      <c r="I4756" s="2" t="s">
        <v>18</v>
      </c>
      <c r="J4756" s="2" t="s">
        <v>18</v>
      </c>
      <c r="K4756" s="2" t="s">
        <v>30892</v>
      </c>
      <c r="L4756" s="2" t="s">
        <v>18</v>
      </c>
      <c r="M4756" s="2" t="s">
        <v>18</v>
      </c>
      <c r="N4756" s="2" t="s">
        <v>18</v>
      </c>
      <c r="O4756" s="2" t="s">
        <v>3533</v>
      </c>
      <c r="P4756" s="2" t="s">
        <v>31239</v>
      </c>
    </row>
    <row r="4757" spans="1:16" x14ac:dyDescent="0.25">
      <c r="A4757" s="1">
        <v>44562.128170659722</v>
      </c>
      <c r="B4757" s="2" t="s">
        <v>29</v>
      </c>
      <c r="C4757" s="2" t="s">
        <v>7193</v>
      </c>
      <c r="D4757">
        <v>1</v>
      </c>
      <c r="E4757">
        <v>74</v>
      </c>
      <c r="F4757">
        <v>1</v>
      </c>
      <c r="G4757" s="2" t="s">
        <v>18</v>
      </c>
      <c r="H4757" s="2" t="s">
        <v>18</v>
      </c>
      <c r="I4757" s="2" t="s">
        <v>18</v>
      </c>
      <c r="J4757" s="2" t="s">
        <v>18</v>
      </c>
      <c r="K4757" s="2" t="s">
        <v>18</v>
      </c>
      <c r="L4757" s="2" t="s">
        <v>18</v>
      </c>
      <c r="M4757" s="2" t="s">
        <v>18</v>
      </c>
      <c r="N4757" s="2" t="s">
        <v>18</v>
      </c>
      <c r="O4757" s="2" t="s">
        <v>2796</v>
      </c>
      <c r="P4757" s="2" t="s">
        <v>4749</v>
      </c>
    </row>
    <row r="4758" spans="1:16" x14ac:dyDescent="0.25">
      <c r="A4758" s="1">
        <v>44562.128293923612</v>
      </c>
      <c r="B4758" s="2" t="s">
        <v>38</v>
      </c>
      <c r="C4758" s="2" t="s">
        <v>139</v>
      </c>
      <c r="D4758">
        <v>1</v>
      </c>
      <c r="E4758">
        <v>74</v>
      </c>
      <c r="F4758">
        <v>1</v>
      </c>
      <c r="G4758" s="2" t="s">
        <v>18</v>
      </c>
      <c r="H4758" s="2" t="s">
        <v>18</v>
      </c>
      <c r="I4758" s="2" t="s">
        <v>18</v>
      </c>
      <c r="J4758" s="2" t="s">
        <v>18</v>
      </c>
      <c r="K4758" s="2" t="s">
        <v>30892</v>
      </c>
      <c r="L4758" s="2" t="s">
        <v>18</v>
      </c>
      <c r="M4758" s="2" t="s">
        <v>18</v>
      </c>
      <c r="N4758" s="2" t="s">
        <v>18</v>
      </c>
      <c r="O4758" s="2" t="s">
        <v>2796</v>
      </c>
      <c r="P4758" s="2" t="s">
        <v>31240</v>
      </c>
    </row>
    <row r="4759" spans="1:16" x14ac:dyDescent="0.25">
      <c r="A4759" s="1">
        <v>44562.12841798611</v>
      </c>
      <c r="B4759" s="2" t="s">
        <v>29</v>
      </c>
      <c r="C4759" s="2" t="s">
        <v>7193</v>
      </c>
      <c r="D4759">
        <v>1</v>
      </c>
      <c r="E4759">
        <v>74</v>
      </c>
      <c r="F4759">
        <v>1</v>
      </c>
      <c r="G4759" s="2" t="s">
        <v>18</v>
      </c>
      <c r="H4759" s="2" t="s">
        <v>18</v>
      </c>
      <c r="I4759" s="2" t="s">
        <v>18</v>
      </c>
      <c r="J4759" s="2" t="s">
        <v>18</v>
      </c>
      <c r="K4759" s="2" t="s">
        <v>18</v>
      </c>
      <c r="L4759" s="2" t="s">
        <v>18</v>
      </c>
      <c r="M4759" s="2" t="s">
        <v>18</v>
      </c>
      <c r="N4759" s="2" t="s">
        <v>4554</v>
      </c>
      <c r="O4759" s="2" t="s">
        <v>4554</v>
      </c>
      <c r="P4759" s="2" t="s">
        <v>31241</v>
      </c>
    </row>
    <row r="4760" spans="1:16" x14ac:dyDescent="0.25">
      <c r="A4760" s="1">
        <v>44562.12854179398</v>
      </c>
      <c r="B4760" s="2" t="s">
        <v>29</v>
      </c>
      <c r="C4760" s="2" t="s">
        <v>7193</v>
      </c>
      <c r="D4760">
        <v>1</v>
      </c>
      <c r="E4760">
        <v>74</v>
      </c>
      <c r="F4760">
        <v>1</v>
      </c>
      <c r="G4760" s="2" t="s">
        <v>18</v>
      </c>
      <c r="H4760" s="2" t="s">
        <v>18</v>
      </c>
      <c r="I4760" s="2" t="s">
        <v>18</v>
      </c>
      <c r="J4760" s="2" t="s">
        <v>18</v>
      </c>
      <c r="K4760" s="2" t="s">
        <v>30892</v>
      </c>
      <c r="L4760" s="2" t="s">
        <v>18</v>
      </c>
      <c r="M4760" s="2" t="s">
        <v>18</v>
      </c>
      <c r="N4760" s="2" t="s">
        <v>18</v>
      </c>
      <c r="O4760" s="2" t="s">
        <v>4554</v>
      </c>
      <c r="P4760" s="2" t="s">
        <v>31242</v>
      </c>
    </row>
    <row r="4761" spans="1:16" x14ac:dyDescent="0.25">
      <c r="A4761" s="1">
        <v>44562.128665046293</v>
      </c>
      <c r="B4761" s="2" t="s">
        <v>29</v>
      </c>
      <c r="C4761" s="2" t="s">
        <v>7193</v>
      </c>
      <c r="D4761">
        <v>1</v>
      </c>
      <c r="E4761">
        <v>74</v>
      </c>
      <c r="F4761">
        <v>1</v>
      </c>
      <c r="G4761" s="2" t="s">
        <v>18</v>
      </c>
      <c r="H4761" s="2" t="s">
        <v>18</v>
      </c>
      <c r="I4761" s="2" t="s">
        <v>18</v>
      </c>
      <c r="J4761" s="2" t="s">
        <v>18</v>
      </c>
      <c r="K4761" s="2" t="s">
        <v>30892</v>
      </c>
      <c r="L4761" s="2" t="s">
        <v>18</v>
      </c>
      <c r="M4761" s="2" t="s">
        <v>18</v>
      </c>
      <c r="N4761" s="2" t="s">
        <v>18</v>
      </c>
      <c r="O4761" s="2" t="s">
        <v>4554</v>
      </c>
      <c r="P4761" s="2" t="s">
        <v>31243</v>
      </c>
    </row>
    <row r="4762" spans="1:16" x14ac:dyDescent="0.25">
      <c r="A4762" s="1">
        <v>44562.128789652779</v>
      </c>
      <c r="B4762" s="2" t="s">
        <v>29</v>
      </c>
      <c r="C4762" s="2" t="s">
        <v>7193</v>
      </c>
      <c r="D4762">
        <v>1</v>
      </c>
      <c r="E4762">
        <v>74</v>
      </c>
      <c r="F4762">
        <v>1</v>
      </c>
      <c r="G4762" s="2" t="s">
        <v>18</v>
      </c>
      <c r="H4762" s="2" t="s">
        <v>18</v>
      </c>
      <c r="I4762" s="2" t="s">
        <v>18</v>
      </c>
      <c r="J4762" s="2" t="s">
        <v>18</v>
      </c>
      <c r="K4762" s="2" t="s">
        <v>30892</v>
      </c>
      <c r="L4762" s="2" t="s">
        <v>18</v>
      </c>
      <c r="M4762" s="2" t="s">
        <v>18</v>
      </c>
      <c r="N4762" s="2" t="s">
        <v>18</v>
      </c>
      <c r="O4762" s="2" t="s">
        <v>4554</v>
      </c>
      <c r="P4762" s="2" t="s">
        <v>31244</v>
      </c>
    </row>
    <row r="4763" spans="1:16" x14ac:dyDescent="0.25">
      <c r="A4763" s="1">
        <v>44562.128918807874</v>
      </c>
      <c r="B4763" s="2" t="s">
        <v>22</v>
      </c>
      <c r="C4763" s="2" t="s">
        <v>1090</v>
      </c>
      <c r="D4763">
        <v>1</v>
      </c>
      <c r="E4763">
        <v>74</v>
      </c>
      <c r="F4763">
        <v>1</v>
      </c>
      <c r="G4763" s="2" t="s">
        <v>18</v>
      </c>
      <c r="H4763" s="2" t="s">
        <v>18</v>
      </c>
      <c r="I4763" s="2" t="s">
        <v>18</v>
      </c>
      <c r="J4763" s="2" t="s">
        <v>18</v>
      </c>
      <c r="K4763" s="2" t="s">
        <v>18</v>
      </c>
      <c r="L4763" s="2" t="s">
        <v>18</v>
      </c>
      <c r="M4763" s="2" t="s">
        <v>18</v>
      </c>
      <c r="N4763" s="2" t="s">
        <v>18</v>
      </c>
      <c r="O4763" s="2" t="s">
        <v>4554</v>
      </c>
      <c r="P4763" s="2" t="s">
        <v>31245</v>
      </c>
    </row>
    <row r="4764" spans="1:16" x14ac:dyDescent="0.25">
      <c r="A4764" s="1">
        <v>44562.129042881941</v>
      </c>
      <c r="B4764" s="2" t="s">
        <v>25</v>
      </c>
      <c r="C4764" s="2" t="s">
        <v>16</v>
      </c>
      <c r="D4764">
        <v>1</v>
      </c>
      <c r="E4764">
        <v>74</v>
      </c>
      <c r="F4764">
        <v>1</v>
      </c>
      <c r="G4764" s="2" t="s">
        <v>18</v>
      </c>
      <c r="H4764" s="2" t="s">
        <v>18</v>
      </c>
      <c r="I4764" s="2" t="s">
        <v>18</v>
      </c>
      <c r="J4764" s="2" t="s">
        <v>18</v>
      </c>
      <c r="K4764" s="2" t="s">
        <v>18</v>
      </c>
      <c r="L4764" s="2" t="s">
        <v>18</v>
      </c>
      <c r="M4764" s="2" t="s">
        <v>18</v>
      </c>
      <c r="N4764" s="2" t="s">
        <v>18</v>
      </c>
      <c r="O4764" s="2" t="s">
        <v>18</v>
      </c>
      <c r="P4764" s="2" t="s">
        <v>31246</v>
      </c>
    </row>
    <row r="4765" spans="1:16" x14ac:dyDescent="0.25">
      <c r="A4765" s="1">
        <v>44562.129165555554</v>
      </c>
      <c r="B4765" s="2" t="s">
        <v>27</v>
      </c>
      <c r="C4765" s="2" t="s">
        <v>16</v>
      </c>
      <c r="D4765">
        <v>1</v>
      </c>
      <c r="E4765">
        <v>74</v>
      </c>
      <c r="F4765">
        <v>1</v>
      </c>
      <c r="G4765" s="2" t="s">
        <v>18</v>
      </c>
      <c r="H4765" s="2" t="s">
        <v>18</v>
      </c>
      <c r="I4765" s="2" t="s">
        <v>18</v>
      </c>
      <c r="J4765" s="2" t="s">
        <v>18</v>
      </c>
      <c r="K4765" s="2" t="s">
        <v>18</v>
      </c>
      <c r="L4765" s="2" t="s">
        <v>18</v>
      </c>
      <c r="M4765" s="2" t="s">
        <v>18</v>
      </c>
      <c r="N4765" s="2" t="s">
        <v>18</v>
      </c>
      <c r="O4765" s="2" t="s">
        <v>18</v>
      </c>
      <c r="P4765" s="2" t="s">
        <v>609</v>
      </c>
    </row>
    <row r="4766" spans="1:16" x14ac:dyDescent="0.25">
      <c r="A4766" s="1">
        <v>44562.129291828707</v>
      </c>
      <c r="B4766" s="2" t="s">
        <v>29</v>
      </c>
      <c r="C4766" s="2" t="s">
        <v>7193</v>
      </c>
      <c r="D4766">
        <v>1</v>
      </c>
      <c r="E4766">
        <v>74</v>
      </c>
      <c r="F4766">
        <v>1</v>
      </c>
      <c r="G4766" s="2" t="s">
        <v>18</v>
      </c>
      <c r="H4766" s="2" t="s">
        <v>18</v>
      </c>
      <c r="I4766" s="2" t="s">
        <v>18</v>
      </c>
      <c r="J4766" s="2" t="s">
        <v>18</v>
      </c>
      <c r="K4766" s="2" t="s">
        <v>18</v>
      </c>
      <c r="L4766" s="2" t="s">
        <v>18</v>
      </c>
      <c r="M4766" s="2" t="s">
        <v>18</v>
      </c>
      <c r="N4766" s="2" t="s">
        <v>18</v>
      </c>
      <c r="O4766" s="2" t="s">
        <v>3999</v>
      </c>
      <c r="P4766" s="2" t="s">
        <v>21649</v>
      </c>
    </row>
    <row r="4767" spans="1:16" x14ac:dyDescent="0.25">
      <c r="A4767" s="1">
        <v>44562.129417083335</v>
      </c>
      <c r="B4767" s="2" t="s">
        <v>38</v>
      </c>
      <c r="C4767" s="2" t="s">
        <v>139</v>
      </c>
      <c r="D4767">
        <v>1</v>
      </c>
      <c r="E4767">
        <v>74</v>
      </c>
      <c r="F4767">
        <v>1</v>
      </c>
      <c r="G4767" s="2" t="s">
        <v>18</v>
      </c>
      <c r="H4767" s="2" t="s">
        <v>18</v>
      </c>
      <c r="I4767" s="2" t="s">
        <v>18</v>
      </c>
      <c r="J4767" s="2" t="s">
        <v>18</v>
      </c>
      <c r="K4767" s="2" t="s">
        <v>30892</v>
      </c>
      <c r="L4767" s="2" t="s">
        <v>18</v>
      </c>
      <c r="M4767" s="2" t="s">
        <v>18</v>
      </c>
      <c r="N4767" s="2" t="s">
        <v>18</v>
      </c>
      <c r="O4767" s="2" t="s">
        <v>3999</v>
      </c>
      <c r="P4767" s="2" t="s">
        <v>31247</v>
      </c>
    </row>
    <row r="4768" spans="1:16" x14ac:dyDescent="0.25">
      <c r="A4768" s="1">
        <v>44562.12954209491</v>
      </c>
      <c r="B4768" s="2" t="s">
        <v>29</v>
      </c>
      <c r="C4768" s="2" t="s">
        <v>7193</v>
      </c>
      <c r="D4768">
        <v>1</v>
      </c>
      <c r="E4768">
        <v>74</v>
      </c>
      <c r="F4768">
        <v>1</v>
      </c>
      <c r="G4768" s="2" t="s">
        <v>18</v>
      </c>
      <c r="H4768" s="2" t="s">
        <v>18</v>
      </c>
      <c r="I4768" s="2" t="s">
        <v>18</v>
      </c>
      <c r="J4768" s="2" t="s">
        <v>18</v>
      </c>
      <c r="K4768" s="2" t="s">
        <v>18</v>
      </c>
      <c r="L4768" s="2" t="s">
        <v>18</v>
      </c>
      <c r="M4768" s="2" t="s">
        <v>18</v>
      </c>
      <c r="N4768" s="2" t="s">
        <v>18</v>
      </c>
      <c r="O4768" s="2" t="s">
        <v>1833</v>
      </c>
      <c r="P4768" s="2" t="s">
        <v>16311</v>
      </c>
    </row>
    <row r="4769" spans="1:16" x14ac:dyDescent="0.25">
      <c r="A4769" s="1">
        <v>44562.129666284723</v>
      </c>
      <c r="B4769" s="2" t="s">
        <v>38</v>
      </c>
      <c r="C4769" s="2" t="s">
        <v>139</v>
      </c>
      <c r="D4769">
        <v>1</v>
      </c>
      <c r="E4769">
        <v>74</v>
      </c>
      <c r="F4769">
        <v>1</v>
      </c>
      <c r="G4769" s="2" t="s">
        <v>18</v>
      </c>
      <c r="H4769" s="2" t="s">
        <v>18</v>
      </c>
      <c r="I4769" s="2" t="s">
        <v>18</v>
      </c>
      <c r="J4769" s="2" t="s">
        <v>18</v>
      </c>
      <c r="K4769" s="2" t="s">
        <v>30892</v>
      </c>
      <c r="L4769" s="2" t="s">
        <v>18</v>
      </c>
      <c r="M4769" s="2" t="s">
        <v>18</v>
      </c>
      <c r="N4769" s="2" t="s">
        <v>18</v>
      </c>
      <c r="O4769" s="2" t="s">
        <v>1833</v>
      </c>
      <c r="P4769" s="2" t="s">
        <v>31248</v>
      </c>
    </row>
    <row r="4770" spans="1:16" x14ac:dyDescent="0.25">
      <c r="A4770" s="1">
        <v>44562.129789467595</v>
      </c>
      <c r="B4770" s="2" t="s">
        <v>29</v>
      </c>
      <c r="C4770" s="2" t="s">
        <v>7193</v>
      </c>
      <c r="D4770">
        <v>1</v>
      </c>
      <c r="E4770">
        <v>74</v>
      </c>
      <c r="F4770">
        <v>1</v>
      </c>
      <c r="G4770" s="2" t="s">
        <v>18</v>
      </c>
      <c r="H4770" s="2" t="s">
        <v>18</v>
      </c>
      <c r="I4770" s="2" t="s">
        <v>18</v>
      </c>
      <c r="J4770" s="2" t="s">
        <v>18</v>
      </c>
      <c r="K4770" s="2" t="s">
        <v>18</v>
      </c>
      <c r="L4770" s="2" t="s">
        <v>18</v>
      </c>
      <c r="M4770" s="2" t="s">
        <v>18</v>
      </c>
      <c r="N4770" s="2" t="s">
        <v>18</v>
      </c>
      <c r="O4770" s="2" t="s">
        <v>2036</v>
      </c>
      <c r="P4770" s="2" t="s">
        <v>31249</v>
      </c>
    </row>
    <row r="4771" spans="1:16" x14ac:dyDescent="0.25">
      <c r="A4771" s="1">
        <v>44562.129913321762</v>
      </c>
      <c r="B4771" s="2" t="s">
        <v>29</v>
      </c>
      <c r="C4771" s="2" t="s">
        <v>7193</v>
      </c>
      <c r="D4771">
        <v>1</v>
      </c>
      <c r="E4771">
        <v>74</v>
      </c>
      <c r="F4771">
        <v>1</v>
      </c>
      <c r="G4771" s="2" t="s">
        <v>18</v>
      </c>
      <c r="H4771" s="2" t="s">
        <v>18</v>
      </c>
      <c r="I4771" s="2" t="s">
        <v>18</v>
      </c>
      <c r="J4771" s="2" t="s">
        <v>18</v>
      </c>
      <c r="K4771" s="2" t="s">
        <v>30892</v>
      </c>
      <c r="L4771" s="2" t="s">
        <v>18</v>
      </c>
      <c r="M4771" s="2" t="s">
        <v>18</v>
      </c>
      <c r="N4771" s="2" t="s">
        <v>18</v>
      </c>
      <c r="O4771" s="2" t="s">
        <v>2036</v>
      </c>
      <c r="P4771" s="2" t="s">
        <v>31250</v>
      </c>
    </row>
    <row r="4772" spans="1:16" x14ac:dyDescent="0.25">
      <c r="A4772" s="1">
        <v>44562.13003685185</v>
      </c>
      <c r="B4772" s="2" t="s">
        <v>38</v>
      </c>
      <c r="C4772" s="2" t="s">
        <v>143</v>
      </c>
      <c r="D4772">
        <v>1</v>
      </c>
      <c r="E4772">
        <v>74</v>
      </c>
      <c r="F4772">
        <v>1</v>
      </c>
      <c r="G4772" s="2" t="s">
        <v>18</v>
      </c>
      <c r="H4772" s="2" t="s">
        <v>18</v>
      </c>
      <c r="I4772" s="2" t="s">
        <v>18</v>
      </c>
      <c r="J4772" s="2" t="s">
        <v>18</v>
      </c>
      <c r="K4772" s="2" t="s">
        <v>30892</v>
      </c>
      <c r="L4772" s="2" t="s">
        <v>18</v>
      </c>
      <c r="M4772" s="2" t="s">
        <v>18</v>
      </c>
      <c r="N4772" s="2" t="s">
        <v>18</v>
      </c>
      <c r="O4772" s="2" t="s">
        <v>2036</v>
      </c>
      <c r="P4772" s="2" t="s">
        <v>31251</v>
      </c>
    </row>
    <row r="4773" spans="1:16" x14ac:dyDescent="0.25">
      <c r="A4773" s="1">
        <v>44562.130162002315</v>
      </c>
      <c r="B4773" s="2" t="s">
        <v>29</v>
      </c>
      <c r="C4773" s="2" t="s">
        <v>7193</v>
      </c>
      <c r="D4773">
        <v>1</v>
      </c>
      <c r="E4773">
        <v>74</v>
      </c>
      <c r="F4773">
        <v>1</v>
      </c>
      <c r="G4773" s="2" t="s">
        <v>18</v>
      </c>
      <c r="H4773" s="2" t="s">
        <v>18</v>
      </c>
      <c r="I4773" s="2" t="s">
        <v>18</v>
      </c>
      <c r="J4773" s="2" t="s">
        <v>18</v>
      </c>
      <c r="K4773" s="2" t="s">
        <v>18</v>
      </c>
      <c r="L4773" s="2" t="s">
        <v>18</v>
      </c>
      <c r="M4773" s="2" t="s">
        <v>18</v>
      </c>
      <c r="N4773" s="2" t="s">
        <v>18</v>
      </c>
      <c r="O4773" s="2" t="s">
        <v>3999</v>
      </c>
      <c r="P4773" s="2" t="s">
        <v>5377</v>
      </c>
    </row>
    <row r="4774" spans="1:16" x14ac:dyDescent="0.25">
      <c r="A4774" s="1">
        <v>44562.130286689811</v>
      </c>
      <c r="B4774" s="2" t="s">
        <v>38</v>
      </c>
      <c r="C4774" s="2" t="s">
        <v>143</v>
      </c>
      <c r="D4774">
        <v>1</v>
      </c>
      <c r="E4774">
        <v>74</v>
      </c>
      <c r="F4774">
        <v>1</v>
      </c>
      <c r="G4774" s="2" t="s">
        <v>18</v>
      </c>
      <c r="H4774" s="2" t="s">
        <v>18</v>
      </c>
      <c r="I4774" s="2" t="s">
        <v>18</v>
      </c>
      <c r="J4774" s="2" t="s">
        <v>18</v>
      </c>
      <c r="K4774" s="2" t="s">
        <v>30892</v>
      </c>
      <c r="L4774" s="2" t="s">
        <v>18</v>
      </c>
      <c r="M4774" s="2" t="s">
        <v>18</v>
      </c>
      <c r="N4774" s="2" t="s">
        <v>18</v>
      </c>
      <c r="O4774" s="2" t="s">
        <v>3999</v>
      </c>
      <c r="P4774" s="2" t="s">
        <v>31252</v>
      </c>
    </row>
    <row r="4775" spans="1:16" x14ac:dyDescent="0.25">
      <c r="A4775" s="1">
        <v>44562.130410300924</v>
      </c>
      <c r="B4775" s="2" t="s">
        <v>29</v>
      </c>
      <c r="C4775" s="2" t="s">
        <v>7193</v>
      </c>
      <c r="D4775">
        <v>1</v>
      </c>
      <c r="E4775">
        <v>74</v>
      </c>
      <c r="F4775">
        <v>1</v>
      </c>
      <c r="G4775" s="2" t="s">
        <v>18</v>
      </c>
      <c r="H4775" s="2" t="s">
        <v>18</v>
      </c>
      <c r="I4775" s="2" t="s">
        <v>18</v>
      </c>
      <c r="J4775" s="2" t="s">
        <v>18</v>
      </c>
      <c r="K4775" s="2" t="s">
        <v>18</v>
      </c>
      <c r="L4775" s="2" t="s">
        <v>18</v>
      </c>
      <c r="M4775" s="2" t="s">
        <v>18</v>
      </c>
      <c r="N4775" s="2" t="s">
        <v>18</v>
      </c>
      <c r="O4775" s="2" t="s">
        <v>4134</v>
      </c>
      <c r="P4775" s="2" t="s">
        <v>31253</v>
      </c>
    </row>
    <row r="4776" spans="1:16" x14ac:dyDescent="0.25">
      <c r="A4776" s="1">
        <v>44562.130534270837</v>
      </c>
      <c r="B4776" s="2" t="s">
        <v>29</v>
      </c>
      <c r="C4776" s="2" t="s">
        <v>7193</v>
      </c>
      <c r="D4776">
        <v>1</v>
      </c>
      <c r="E4776">
        <v>74</v>
      </c>
      <c r="F4776">
        <v>1</v>
      </c>
      <c r="G4776" s="2" t="s">
        <v>18</v>
      </c>
      <c r="H4776" s="2" t="s">
        <v>18</v>
      </c>
      <c r="I4776" s="2" t="s">
        <v>18</v>
      </c>
      <c r="J4776" s="2" t="s">
        <v>18</v>
      </c>
      <c r="K4776" s="2" t="s">
        <v>18</v>
      </c>
      <c r="L4776" s="2" t="s">
        <v>18</v>
      </c>
      <c r="M4776" s="2" t="s">
        <v>18</v>
      </c>
      <c r="N4776" s="2" t="s">
        <v>18</v>
      </c>
      <c r="O4776" s="2" t="s">
        <v>4134</v>
      </c>
      <c r="P4776" s="2" t="s">
        <v>31254</v>
      </c>
    </row>
    <row r="4777" spans="1:16" x14ac:dyDescent="0.25">
      <c r="A4777" s="1">
        <v>44562.130663171294</v>
      </c>
      <c r="B4777" s="2" t="s">
        <v>22</v>
      </c>
      <c r="C4777" s="2" t="s">
        <v>148</v>
      </c>
      <c r="D4777">
        <v>1</v>
      </c>
      <c r="E4777">
        <v>74</v>
      </c>
      <c r="F4777">
        <v>1</v>
      </c>
      <c r="G4777" s="2" t="s">
        <v>18</v>
      </c>
      <c r="H4777" s="2" t="s">
        <v>18</v>
      </c>
      <c r="I4777" s="2" t="s">
        <v>18</v>
      </c>
      <c r="J4777" s="2" t="s">
        <v>18</v>
      </c>
      <c r="K4777" s="2" t="s">
        <v>18</v>
      </c>
      <c r="L4777" s="2" t="s">
        <v>18</v>
      </c>
      <c r="M4777" s="2" t="s">
        <v>18</v>
      </c>
      <c r="N4777" s="2" t="s">
        <v>18</v>
      </c>
      <c r="O4777" s="2" t="s">
        <v>4134</v>
      </c>
      <c r="P4777" s="2" t="s">
        <v>28150</v>
      </c>
    </row>
    <row r="4778" spans="1:16" x14ac:dyDescent="0.25">
      <c r="A4778" s="1">
        <v>44562.130786817128</v>
      </c>
      <c r="B4778" s="2" t="s">
        <v>25</v>
      </c>
      <c r="C4778" s="2" t="s">
        <v>16</v>
      </c>
      <c r="D4778">
        <v>1</v>
      </c>
      <c r="E4778">
        <v>74</v>
      </c>
      <c r="F4778">
        <v>1</v>
      </c>
      <c r="G4778" s="2" t="s">
        <v>18</v>
      </c>
      <c r="H4778" s="2" t="s">
        <v>18</v>
      </c>
      <c r="I4778" s="2" t="s">
        <v>18</v>
      </c>
      <c r="J4778" s="2" t="s">
        <v>18</v>
      </c>
      <c r="K4778" s="2" t="s">
        <v>18</v>
      </c>
      <c r="L4778" s="2" t="s">
        <v>18</v>
      </c>
      <c r="M4778" s="2" t="s">
        <v>18</v>
      </c>
      <c r="N4778" s="2" t="s">
        <v>18</v>
      </c>
      <c r="O4778" s="2" t="s">
        <v>18</v>
      </c>
      <c r="P4778" s="2" t="s">
        <v>31255</v>
      </c>
    </row>
    <row r="4779" spans="1:16" x14ac:dyDescent="0.25">
      <c r="A4779" s="1">
        <v>44562.13091078704</v>
      </c>
      <c r="B4779" s="2" t="s">
        <v>27</v>
      </c>
      <c r="C4779" s="2" t="s">
        <v>16</v>
      </c>
      <c r="D4779">
        <v>1</v>
      </c>
      <c r="E4779">
        <v>74</v>
      </c>
      <c r="F4779">
        <v>1</v>
      </c>
      <c r="G4779" s="2" t="s">
        <v>18</v>
      </c>
      <c r="H4779" s="2" t="s">
        <v>18</v>
      </c>
      <c r="I4779" s="2" t="s">
        <v>18</v>
      </c>
      <c r="J4779" s="2" t="s">
        <v>18</v>
      </c>
      <c r="K4779" s="2" t="s">
        <v>18</v>
      </c>
      <c r="L4779" s="2" t="s">
        <v>18</v>
      </c>
      <c r="M4779" s="2" t="s">
        <v>18</v>
      </c>
      <c r="N4779" s="2" t="s">
        <v>18</v>
      </c>
      <c r="O4779" s="2" t="s">
        <v>18</v>
      </c>
      <c r="P4779" s="2" t="s">
        <v>231</v>
      </c>
    </row>
    <row r="4780" spans="1:16" x14ac:dyDescent="0.25">
      <c r="A4780" s="1">
        <v>44562.131037638886</v>
      </c>
      <c r="B4780" s="2" t="s">
        <v>29</v>
      </c>
      <c r="C4780" s="2" t="s">
        <v>7193</v>
      </c>
      <c r="D4780">
        <v>1</v>
      </c>
      <c r="E4780">
        <v>74</v>
      </c>
      <c r="F4780">
        <v>1</v>
      </c>
      <c r="G4780" s="2" t="s">
        <v>18</v>
      </c>
      <c r="H4780" s="2" t="s">
        <v>18</v>
      </c>
      <c r="I4780" s="2" t="s">
        <v>18</v>
      </c>
      <c r="J4780" s="2" t="s">
        <v>18</v>
      </c>
      <c r="K4780" s="2" t="s">
        <v>18</v>
      </c>
      <c r="L4780" s="2" t="s">
        <v>18</v>
      </c>
      <c r="M4780" s="2" t="s">
        <v>18</v>
      </c>
      <c r="N4780" s="2" t="s">
        <v>18</v>
      </c>
      <c r="O4780" s="2" t="s">
        <v>2061</v>
      </c>
      <c r="P4780" s="2" t="s">
        <v>31256</v>
      </c>
    </row>
    <row r="4781" spans="1:16" x14ac:dyDescent="0.25">
      <c r="A4781" s="1">
        <v>44562.131162893522</v>
      </c>
      <c r="B4781" s="2" t="s">
        <v>38</v>
      </c>
      <c r="C4781" s="2" t="s">
        <v>39</v>
      </c>
      <c r="D4781">
        <v>1</v>
      </c>
      <c r="E4781">
        <v>74</v>
      </c>
      <c r="F4781">
        <v>1</v>
      </c>
      <c r="G4781" s="2" t="s">
        <v>18</v>
      </c>
      <c r="H4781" s="2" t="s">
        <v>18</v>
      </c>
      <c r="I4781" s="2" t="s">
        <v>18</v>
      </c>
      <c r="J4781" s="2" t="s">
        <v>18</v>
      </c>
      <c r="K4781" s="2" t="s">
        <v>30892</v>
      </c>
      <c r="L4781" s="2" t="s">
        <v>18</v>
      </c>
      <c r="M4781" s="2" t="s">
        <v>18</v>
      </c>
      <c r="N4781" s="2" t="s">
        <v>18</v>
      </c>
      <c r="O4781" s="2" t="s">
        <v>2061</v>
      </c>
      <c r="P4781" s="2" t="s">
        <v>31257</v>
      </c>
    </row>
    <row r="4782" spans="1:16" x14ac:dyDescent="0.25">
      <c r="A4782" s="1">
        <v>44562.131287453703</v>
      </c>
      <c r="B4782" s="2" t="s">
        <v>29</v>
      </c>
      <c r="C4782" s="2" t="s">
        <v>7193</v>
      </c>
      <c r="D4782">
        <v>1</v>
      </c>
      <c r="E4782">
        <v>74</v>
      </c>
      <c r="F4782">
        <v>1</v>
      </c>
      <c r="G4782" s="2" t="s">
        <v>18</v>
      </c>
      <c r="H4782" s="2" t="s">
        <v>18</v>
      </c>
      <c r="I4782" s="2" t="s">
        <v>18</v>
      </c>
      <c r="J4782" s="2" t="s">
        <v>18</v>
      </c>
      <c r="K4782" s="2" t="s">
        <v>18</v>
      </c>
      <c r="L4782" s="2" t="s">
        <v>18</v>
      </c>
      <c r="M4782" s="2" t="s">
        <v>18</v>
      </c>
      <c r="N4782" s="2" t="s">
        <v>18</v>
      </c>
      <c r="O4782" s="2" t="s">
        <v>1833</v>
      </c>
      <c r="P4782" s="2" t="s">
        <v>2528</v>
      </c>
    </row>
    <row r="4783" spans="1:16" x14ac:dyDescent="0.25">
      <c r="A4783" s="1">
        <v>44562.131411747687</v>
      </c>
      <c r="B4783" s="2" t="s">
        <v>892</v>
      </c>
      <c r="C4783" s="2" t="s">
        <v>233</v>
      </c>
      <c r="D4783">
        <v>1</v>
      </c>
      <c r="E4783">
        <v>74</v>
      </c>
      <c r="F4783">
        <v>1</v>
      </c>
      <c r="G4783" s="2" t="s">
        <v>18</v>
      </c>
      <c r="H4783" s="2" t="s">
        <v>18</v>
      </c>
      <c r="I4783" s="2" t="s">
        <v>18</v>
      </c>
      <c r="J4783" s="2" t="s">
        <v>18</v>
      </c>
      <c r="K4783" s="2" t="s">
        <v>18</v>
      </c>
      <c r="L4783" s="2" t="s">
        <v>18</v>
      </c>
      <c r="M4783" s="2" t="s">
        <v>18</v>
      </c>
      <c r="N4783" s="2" t="s">
        <v>18</v>
      </c>
      <c r="O4783" s="2" t="s">
        <v>18</v>
      </c>
      <c r="P4783" s="2" t="s">
        <v>18</v>
      </c>
    </row>
    <row r="4784" spans="1:16" x14ac:dyDescent="0.25">
      <c r="A4784" s="1">
        <v>44562.131537175926</v>
      </c>
      <c r="B4784" s="2" t="s">
        <v>18</v>
      </c>
      <c r="C4784" s="2" t="s">
        <v>18</v>
      </c>
      <c r="G4784" s="2" t="s">
        <v>18</v>
      </c>
      <c r="H4784" s="2" t="s">
        <v>18</v>
      </c>
      <c r="I4784" s="2" t="s">
        <v>18</v>
      </c>
      <c r="J4784" s="2" t="s">
        <v>18</v>
      </c>
      <c r="K4784" s="2" t="s">
        <v>18</v>
      </c>
      <c r="L4784" s="2" t="s">
        <v>18</v>
      </c>
      <c r="M4784" s="2" t="s">
        <v>18</v>
      </c>
      <c r="N4784" s="2" t="s">
        <v>18</v>
      </c>
      <c r="O4784" s="2" t="s">
        <v>18</v>
      </c>
      <c r="P4784" s="2" t="s">
        <v>18</v>
      </c>
    </row>
    <row r="4785" spans="1:16" x14ac:dyDescent="0.25">
      <c r="A4785" s="1">
        <v>44562.132334097223</v>
      </c>
      <c r="B4785" s="2" t="s">
        <v>15</v>
      </c>
      <c r="C4785" s="2" t="s">
        <v>233</v>
      </c>
      <c r="D4785">
        <v>1</v>
      </c>
      <c r="E4785">
        <v>74</v>
      </c>
      <c r="F4785">
        <v>1</v>
      </c>
      <c r="G4785" s="2" t="s">
        <v>18</v>
      </c>
      <c r="H4785" s="2" t="s">
        <v>18</v>
      </c>
      <c r="I4785" s="2" t="s">
        <v>18</v>
      </c>
      <c r="J4785" s="2" t="s">
        <v>18</v>
      </c>
      <c r="K4785" s="2" t="s">
        <v>18</v>
      </c>
      <c r="L4785" s="2" t="s">
        <v>18</v>
      </c>
      <c r="M4785" s="2" t="s">
        <v>18</v>
      </c>
      <c r="N4785" s="2" t="s">
        <v>18</v>
      </c>
      <c r="O4785" s="2" t="s">
        <v>18</v>
      </c>
      <c r="P4785" s="2" t="s">
        <v>234</v>
      </c>
    </row>
    <row r="4786" spans="1:16" x14ac:dyDescent="0.25">
      <c r="A4786" s="1">
        <v>44562.132452280093</v>
      </c>
      <c r="B4786" s="2" t="s">
        <v>38</v>
      </c>
      <c r="C4786" s="2" t="s">
        <v>39</v>
      </c>
      <c r="D4786">
        <v>1</v>
      </c>
      <c r="E4786">
        <v>74</v>
      </c>
      <c r="F4786">
        <v>1</v>
      </c>
      <c r="G4786" s="2" t="s">
        <v>18</v>
      </c>
      <c r="H4786" s="2" t="s">
        <v>18</v>
      </c>
      <c r="I4786" s="2" t="s">
        <v>18</v>
      </c>
      <c r="J4786" s="2" t="s">
        <v>18</v>
      </c>
      <c r="K4786" s="2" t="s">
        <v>18</v>
      </c>
      <c r="L4786" s="2" t="s">
        <v>18</v>
      </c>
      <c r="M4786" s="2" t="s">
        <v>18</v>
      </c>
      <c r="N4786" s="2" t="s">
        <v>18</v>
      </c>
      <c r="O4786" s="2" t="s">
        <v>18</v>
      </c>
      <c r="P4786" s="2" t="s">
        <v>31258</v>
      </c>
    </row>
    <row r="4787" spans="1:16" x14ac:dyDescent="0.25">
      <c r="A4787" s="1">
        <v>44562.132573252318</v>
      </c>
      <c r="B4787" s="2" t="s">
        <v>29</v>
      </c>
      <c r="C4787" s="2" t="s">
        <v>7193</v>
      </c>
      <c r="D4787">
        <v>1</v>
      </c>
      <c r="E4787">
        <v>74</v>
      </c>
      <c r="F4787">
        <v>1</v>
      </c>
      <c r="G4787" s="2" t="s">
        <v>18</v>
      </c>
      <c r="H4787" s="2" t="s">
        <v>18</v>
      </c>
      <c r="I4787" s="2" t="s">
        <v>18</v>
      </c>
      <c r="J4787" s="2" t="s">
        <v>18</v>
      </c>
      <c r="K4787" s="2" t="s">
        <v>18</v>
      </c>
      <c r="L4787" s="2" t="s">
        <v>18</v>
      </c>
      <c r="M4787" s="2" t="s">
        <v>18</v>
      </c>
      <c r="N4787" s="2" t="s">
        <v>18</v>
      </c>
      <c r="O4787" s="2" t="s">
        <v>4108</v>
      </c>
      <c r="P4787" s="2" t="s">
        <v>31259</v>
      </c>
    </row>
    <row r="4788" spans="1:16" x14ac:dyDescent="0.25">
      <c r="A4788" s="1">
        <v>44562.132697222223</v>
      </c>
      <c r="B4788" s="2" t="s">
        <v>29</v>
      </c>
      <c r="C4788" s="2" t="s">
        <v>7193</v>
      </c>
      <c r="D4788">
        <v>1</v>
      </c>
      <c r="E4788">
        <v>74</v>
      </c>
      <c r="F4788">
        <v>1</v>
      </c>
      <c r="G4788" s="2" t="s">
        <v>18</v>
      </c>
      <c r="H4788" s="2" t="s">
        <v>18</v>
      </c>
      <c r="I4788" s="2" t="s">
        <v>18</v>
      </c>
      <c r="J4788" s="2" t="s">
        <v>18</v>
      </c>
      <c r="K4788" s="2" t="s">
        <v>30892</v>
      </c>
      <c r="L4788" s="2" t="s">
        <v>18</v>
      </c>
      <c r="M4788" s="2" t="s">
        <v>18</v>
      </c>
      <c r="N4788" s="2" t="s">
        <v>18</v>
      </c>
      <c r="O4788" s="2" t="s">
        <v>4108</v>
      </c>
      <c r="P4788" s="2" t="s">
        <v>31260</v>
      </c>
    </row>
    <row r="4789" spans="1:16" x14ac:dyDescent="0.25">
      <c r="A4789" s="1">
        <v>44562.132820856481</v>
      </c>
      <c r="B4789" s="2" t="s">
        <v>22</v>
      </c>
      <c r="C4789" s="2" t="s">
        <v>1090</v>
      </c>
      <c r="D4789">
        <v>1</v>
      </c>
      <c r="E4789">
        <v>74</v>
      </c>
      <c r="F4789">
        <v>1</v>
      </c>
      <c r="G4789" s="2" t="s">
        <v>18</v>
      </c>
      <c r="H4789" s="2" t="s">
        <v>18</v>
      </c>
      <c r="I4789" s="2" t="s">
        <v>18</v>
      </c>
      <c r="J4789" s="2" t="s">
        <v>18</v>
      </c>
      <c r="K4789" s="2" t="s">
        <v>30892</v>
      </c>
      <c r="L4789" s="2" t="s">
        <v>18</v>
      </c>
      <c r="M4789" s="2" t="s">
        <v>18</v>
      </c>
      <c r="N4789" s="2" t="s">
        <v>18</v>
      </c>
      <c r="O4789" s="2" t="s">
        <v>4108</v>
      </c>
      <c r="P4789" s="2" t="s">
        <v>31261</v>
      </c>
    </row>
    <row r="4790" spans="1:16" x14ac:dyDescent="0.25">
      <c r="A4790" s="1">
        <v>44562.132945520832</v>
      </c>
      <c r="B4790" s="2" t="s">
        <v>25</v>
      </c>
      <c r="C4790" s="2" t="s">
        <v>16</v>
      </c>
      <c r="D4790">
        <v>1</v>
      </c>
      <c r="E4790">
        <v>74</v>
      </c>
      <c r="F4790">
        <v>1</v>
      </c>
      <c r="G4790" s="2" t="s">
        <v>18</v>
      </c>
      <c r="H4790" s="2" t="s">
        <v>18</v>
      </c>
      <c r="I4790" s="2" t="s">
        <v>18</v>
      </c>
      <c r="J4790" s="2" t="s">
        <v>18</v>
      </c>
      <c r="K4790" s="2" t="s">
        <v>18</v>
      </c>
      <c r="L4790" s="2" t="s">
        <v>18</v>
      </c>
      <c r="M4790" s="2" t="s">
        <v>18</v>
      </c>
      <c r="N4790" s="2" t="s">
        <v>18</v>
      </c>
      <c r="O4790" s="2" t="s">
        <v>18</v>
      </c>
      <c r="P4790" s="2" t="s">
        <v>31262</v>
      </c>
    </row>
    <row r="4791" spans="1:16" x14ac:dyDescent="0.25">
      <c r="A4791" s="1">
        <v>44562.133067754628</v>
      </c>
      <c r="B4791" s="2" t="s">
        <v>27</v>
      </c>
      <c r="C4791" s="2" t="s">
        <v>16</v>
      </c>
      <c r="D4791">
        <v>1</v>
      </c>
      <c r="E4791">
        <v>74</v>
      </c>
      <c r="F4791">
        <v>1</v>
      </c>
      <c r="G4791" s="2" t="s">
        <v>18</v>
      </c>
      <c r="H4791" s="2" t="s">
        <v>18</v>
      </c>
      <c r="I4791" s="2" t="s">
        <v>18</v>
      </c>
      <c r="J4791" s="2" t="s">
        <v>18</v>
      </c>
      <c r="K4791" s="2" t="s">
        <v>18</v>
      </c>
      <c r="L4791" s="2" t="s">
        <v>18</v>
      </c>
      <c r="M4791" s="2" t="s">
        <v>18</v>
      </c>
      <c r="N4791" s="2" t="s">
        <v>18</v>
      </c>
      <c r="O4791" s="2" t="s">
        <v>18</v>
      </c>
      <c r="P4791" s="2" t="s">
        <v>10759</v>
      </c>
    </row>
    <row r="4792" spans="1:16" x14ac:dyDescent="0.25">
      <c r="A4792" s="1">
        <v>44562.133191145833</v>
      </c>
      <c r="B4792" s="2" t="s">
        <v>29</v>
      </c>
      <c r="C4792" s="2" t="s">
        <v>7193</v>
      </c>
      <c r="D4792">
        <v>1</v>
      </c>
      <c r="E4792">
        <v>74</v>
      </c>
      <c r="F4792">
        <v>1</v>
      </c>
      <c r="G4792" s="2" t="s">
        <v>18</v>
      </c>
      <c r="H4792" s="2" t="s">
        <v>18</v>
      </c>
      <c r="I4792" s="2" t="s">
        <v>18</v>
      </c>
      <c r="J4792" s="2" t="s">
        <v>18</v>
      </c>
      <c r="K4792" s="2" t="s">
        <v>18</v>
      </c>
      <c r="L4792" s="2" t="s">
        <v>18</v>
      </c>
      <c r="M4792" s="2" t="s">
        <v>18</v>
      </c>
      <c r="N4792" s="2" t="s">
        <v>18</v>
      </c>
      <c r="O4792" s="2" t="s">
        <v>3102</v>
      </c>
      <c r="P4792" s="2" t="s">
        <v>17445</v>
      </c>
    </row>
    <row r="4793" spans="1:16" x14ac:dyDescent="0.25">
      <c r="A4793" s="1">
        <v>44562.133315798608</v>
      </c>
      <c r="B4793" s="2" t="s">
        <v>38</v>
      </c>
      <c r="C4793" s="2" t="s">
        <v>39</v>
      </c>
      <c r="D4793">
        <v>1</v>
      </c>
      <c r="E4793">
        <v>74</v>
      </c>
      <c r="F4793">
        <v>1</v>
      </c>
      <c r="G4793" s="2" t="s">
        <v>18</v>
      </c>
      <c r="H4793" s="2" t="s">
        <v>18</v>
      </c>
      <c r="I4793" s="2" t="s">
        <v>18</v>
      </c>
      <c r="J4793" s="2" t="s">
        <v>18</v>
      </c>
      <c r="K4793" s="2" t="s">
        <v>30892</v>
      </c>
      <c r="L4793" s="2" t="s">
        <v>18</v>
      </c>
      <c r="M4793" s="2" t="s">
        <v>18</v>
      </c>
      <c r="N4793" s="2" t="s">
        <v>18</v>
      </c>
      <c r="O4793" s="2" t="s">
        <v>3102</v>
      </c>
      <c r="P4793" s="2" t="s">
        <v>31263</v>
      </c>
    </row>
    <row r="4794" spans="1:16" x14ac:dyDescent="0.25">
      <c r="A4794" s="1">
        <v>44562.133439386576</v>
      </c>
      <c r="B4794" s="2" t="s">
        <v>29</v>
      </c>
      <c r="C4794" s="2" t="s">
        <v>7193</v>
      </c>
      <c r="D4794">
        <v>1</v>
      </c>
      <c r="E4794">
        <v>74</v>
      </c>
      <c r="F4794">
        <v>1</v>
      </c>
      <c r="G4794" s="2" t="s">
        <v>18</v>
      </c>
      <c r="H4794" s="2" t="s">
        <v>18</v>
      </c>
      <c r="I4794" s="2" t="s">
        <v>18</v>
      </c>
      <c r="J4794" s="2" t="s">
        <v>18</v>
      </c>
      <c r="K4794" s="2" t="s">
        <v>18</v>
      </c>
      <c r="L4794" s="2" t="s">
        <v>18</v>
      </c>
      <c r="M4794" s="2" t="s">
        <v>18</v>
      </c>
      <c r="N4794" s="2" t="s">
        <v>18</v>
      </c>
      <c r="O4794" s="2" t="s">
        <v>3533</v>
      </c>
      <c r="P4794" s="2" t="s">
        <v>3775</v>
      </c>
    </row>
    <row r="4795" spans="1:16" x14ac:dyDescent="0.25">
      <c r="A4795" s="1">
        <v>44562.133562025461</v>
      </c>
      <c r="B4795" s="2" t="s">
        <v>38</v>
      </c>
      <c r="C4795" s="2" t="s">
        <v>75</v>
      </c>
      <c r="D4795">
        <v>1</v>
      </c>
      <c r="E4795">
        <v>74</v>
      </c>
      <c r="F4795">
        <v>1</v>
      </c>
      <c r="G4795" s="2" t="s">
        <v>18</v>
      </c>
      <c r="H4795" s="2" t="s">
        <v>18</v>
      </c>
      <c r="I4795" s="2" t="s">
        <v>18</v>
      </c>
      <c r="J4795" s="2" t="s">
        <v>18</v>
      </c>
      <c r="K4795" s="2" t="s">
        <v>30892</v>
      </c>
      <c r="L4795" s="2" t="s">
        <v>18</v>
      </c>
      <c r="M4795" s="2" t="s">
        <v>18</v>
      </c>
      <c r="N4795" s="2" t="s">
        <v>18</v>
      </c>
      <c r="O4795" s="2" t="s">
        <v>3533</v>
      </c>
      <c r="P4795" s="2" t="s">
        <v>31264</v>
      </c>
    </row>
    <row r="4796" spans="1:16" x14ac:dyDescent="0.25">
      <c r="A4796" s="1">
        <v>44562.133685486115</v>
      </c>
      <c r="B4796" s="2" t="s">
        <v>29</v>
      </c>
      <c r="C4796" s="2" t="s">
        <v>7193</v>
      </c>
      <c r="D4796">
        <v>1</v>
      </c>
      <c r="E4796">
        <v>74</v>
      </c>
      <c r="F4796">
        <v>1</v>
      </c>
      <c r="G4796" s="2" t="s">
        <v>18</v>
      </c>
      <c r="H4796" s="2" t="s">
        <v>18</v>
      </c>
      <c r="I4796" s="2" t="s">
        <v>18</v>
      </c>
      <c r="J4796" s="2" t="s">
        <v>18</v>
      </c>
      <c r="K4796" s="2" t="s">
        <v>18</v>
      </c>
      <c r="L4796" s="2" t="s">
        <v>18</v>
      </c>
      <c r="M4796" s="2" t="s">
        <v>18</v>
      </c>
      <c r="N4796" s="2" t="s">
        <v>18</v>
      </c>
      <c r="O4796" s="2" t="s">
        <v>1693</v>
      </c>
      <c r="P4796" s="2" t="s">
        <v>3266</v>
      </c>
    </row>
    <row r="4797" spans="1:16" x14ac:dyDescent="0.25">
      <c r="A4797" s="1">
        <v>44562.133809398147</v>
      </c>
      <c r="B4797" s="2" t="s">
        <v>38</v>
      </c>
      <c r="C4797" s="2" t="s">
        <v>52</v>
      </c>
      <c r="D4797">
        <v>1</v>
      </c>
      <c r="E4797">
        <v>74</v>
      </c>
      <c r="F4797">
        <v>1</v>
      </c>
      <c r="G4797" s="2" t="s">
        <v>18</v>
      </c>
      <c r="H4797" s="2" t="s">
        <v>18</v>
      </c>
      <c r="I4797" s="2" t="s">
        <v>18</v>
      </c>
      <c r="J4797" s="2" t="s">
        <v>18</v>
      </c>
      <c r="K4797" s="2" t="s">
        <v>30892</v>
      </c>
      <c r="L4797" s="2" t="s">
        <v>18</v>
      </c>
      <c r="M4797" s="2" t="s">
        <v>18</v>
      </c>
      <c r="N4797" s="2" t="s">
        <v>18</v>
      </c>
      <c r="O4797" s="2" t="s">
        <v>1693</v>
      </c>
      <c r="P4797" s="2" t="s">
        <v>31265</v>
      </c>
    </row>
    <row r="4798" spans="1:16" x14ac:dyDescent="0.25">
      <c r="A4798" s="1">
        <v>44562.133932291668</v>
      </c>
      <c r="B4798" s="2" t="s">
        <v>29</v>
      </c>
      <c r="C4798" s="2" t="s">
        <v>7193</v>
      </c>
      <c r="D4798">
        <v>1</v>
      </c>
      <c r="E4798">
        <v>74</v>
      </c>
      <c r="F4798">
        <v>1</v>
      </c>
      <c r="G4798" s="2" t="s">
        <v>18</v>
      </c>
      <c r="H4798" s="2" t="s">
        <v>18</v>
      </c>
      <c r="I4798" s="2" t="s">
        <v>18</v>
      </c>
      <c r="J4798" s="2" t="s">
        <v>18</v>
      </c>
      <c r="K4798" s="2" t="s">
        <v>18</v>
      </c>
      <c r="L4798" s="2" t="s">
        <v>18</v>
      </c>
      <c r="M4798" s="2" t="s">
        <v>18</v>
      </c>
      <c r="N4798" s="2" t="s">
        <v>18</v>
      </c>
      <c r="O4798" s="2" t="s">
        <v>4554</v>
      </c>
      <c r="P4798" s="2" t="s">
        <v>31266</v>
      </c>
    </row>
    <row r="4799" spans="1:16" x14ac:dyDescent="0.25">
      <c r="A4799" s="1">
        <v>44562.134055509261</v>
      </c>
      <c r="B4799" s="2" t="s">
        <v>29</v>
      </c>
      <c r="C4799" s="2" t="s">
        <v>7193</v>
      </c>
      <c r="D4799">
        <v>1</v>
      </c>
      <c r="E4799">
        <v>74</v>
      </c>
      <c r="F4799">
        <v>1</v>
      </c>
      <c r="G4799" s="2" t="s">
        <v>18</v>
      </c>
      <c r="H4799" s="2" t="s">
        <v>18</v>
      </c>
      <c r="I4799" s="2" t="s">
        <v>18</v>
      </c>
      <c r="J4799" s="2" t="s">
        <v>18</v>
      </c>
      <c r="K4799" s="2" t="s">
        <v>30892</v>
      </c>
      <c r="L4799" s="2" t="s">
        <v>18</v>
      </c>
      <c r="M4799" s="2" t="s">
        <v>18</v>
      </c>
      <c r="N4799" s="2" t="s">
        <v>18</v>
      </c>
      <c r="O4799" s="2" t="s">
        <v>4554</v>
      </c>
      <c r="P4799" s="2" t="s">
        <v>31267</v>
      </c>
    </row>
    <row r="4800" spans="1:16" x14ac:dyDescent="0.25">
      <c r="A4800" s="1">
        <v>44562.134179201392</v>
      </c>
      <c r="B4800" s="2" t="s">
        <v>29</v>
      </c>
      <c r="C4800" s="2" t="s">
        <v>7193</v>
      </c>
      <c r="D4800">
        <v>1</v>
      </c>
      <c r="E4800">
        <v>74</v>
      </c>
      <c r="F4800">
        <v>1</v>
      </c>
      <c r="G4800" s="2" t="s">
        <v>18</v>
      </c>
      <c r="H4800" s="2" t="s">
        <v>18</v>
      </c>
      <c r="I4800" s="2" t="s">
        <v>18</v>
      </c>
      <c r="J4800" s="2" t="s">
        <v>18</v>
      </c>
      <c r="K4800" s="2" t="s">
        <v>30892</v>
      </c>
      <c r="L4800" s="2" t="s">
        <v>18</v>
      </c>
      <c r="M4800" s="2" t="s">
        <v>18</v>
      </c>
      <c r="N4800" s="2" t="s">
        <v>18</v>
      </c>
      <c r="O4800" s="2" t="s">
        <v>4554</v>
      </c>
      <c r="P4800" s="2" t="s">
        <v>31268</v>
      </c>
    </row>
    <row r="4801" spans="1:16" x14ac:dyDescent="0.25">
      <c r="A4801" s="1">
        <v>44562.134302430553</v>
      </c>
      <c r="B4801" s="2" t="s">
        <v>22</v>
      </c>
      <c r="C4801" s="2" t="s">
        <v>246</v>
      </c>
      <c r="D4801">
        <v>1</v>
      </c>
      <c r="E4801">
        <v>74</v>
      </c>
      <c r="F4801">
        <v>1</v>
      </c>
      <c r="G4801" s="2" t="s">
        <v>18</v>
      </c>
      <c r="H4801" s="2" t="s">
        <v>18</v>
      </c>
      <c r="I4801" s="2" t="s">
        <v>18</v>
      </c>
      <c r="J4801" s="2" t="s">
        <v>18</v>
      </c>
      <c r="K4801" s="2" t="s">
        <v>30892</v>
      </c>
      <c r="L4801" s="2" t="s">
        <v>18</v>
      </c>
      <c r="M4801" s="2" t="s">
        <v>18</v>
      </c>
      <c r="N4801" s="2" t="s">
        <v>18</v>
      </c>
      <c r="O4801" s="2" t="s">
        <v>4554</v>
      </c>
      <c r="P4801" s="2" t="s">
        <v>31269</v>
      </c>
    </row>
    <row r="4802" spans="1:16" x14ac:dyDescent="0.25">
      <c r="A4802" s="1">
        <v>44562.134427939818</v>
      </c>
      <c r="B4802" s="2" t="s">
        <v>25</v>
      </c>
      <c r="C4802" s="2" t="s">
        <v>16</v>
      </c>
      <c r="D4802">
        <v>1</v>
      </c>
      <c r="E4802">
        <v>74</v>
      </c>
      <c r="F4802">
        <v>1</v>
      </c>
      <c r="G4802" s="2" t="s">
        <v>18</v>
      </c>
      <c r="H4802" s="2" t="s">
        <v>18</v>
      </c>
      <c r="I4802" s="2" t="s">
        <v>18</v>
      </c>
      <c r="J4802" s="2" t="s">
        <v>18</v>
      </c>
      <c r="K4802" s="2" t="s">
        <v>18</v>
      </c>
      <c r="L4802" s="2" t="s">
        <v>18</v>
      </c>
      <c r="M4802" s="2" t="s">
        <v>18</v>
      </c>
      <c r="N4802" s="2" t="s">
        <v>18</v>
      </c>
      <c r="O4802" s="2" t="s">
        <v>18</v>
      </c>
      <c r="P4802" s="2" t="s">
        <v>31270</v>
      </c>
    </row>
    <row r="4803" spans="1:16" x14ac:dyDescent="0.25">
      <c r="A4803" s="1">
        <v>44562.134550613424</v>
      </c>
      <c r="B4803" s="2" t="s">
        <v>27</v>
      </c>
      <c r="C4803" s="2" t="s">
        <v>16</v>
      </c>
      <c r="D4803">
        <v>1</v>
      </c>
      <c r="E4803">
        <v>74</v>
      </c>
      <c r="F4803">
        <v>1</v>
      </c>
      <c r="G4803" s="2" t="s">
        <v>18</v>
      </c>
      <c r="H4803" s="2" t="s">
        <v>18</v>
      </c>
      <c r="I4803" s="2" t="s">
        <v>18</v>
      </c>
      <c r="J4803" s="2" t="s">
        <v>18</v>
      </c>
      <c r="K4803" s="2" t="s">
        <v>18</v>
      </c>
      <c r="L4803" s="2" t="s">
        <v>18</v>
      </c>
      <c r="M4803" s="2" t="s">
        <v>18</v>
      </c>
      <c r="N4803" s="2" t="s">
        <v>18</v>
      </c>
      <c r="O4803" s="2" t="s">
        <v>18</v>
      </c>
      <c r="P4803" s="2" t="s">
        <v>2859</v>
      </c>
    </row>
    <row r="4804" spans="1:16" x14ac:dyDescent="0.25">
      <c r="A4804" s="1">
        <v>44562.134674374996</v>
      </c>
      <c r="B4804" s="2" t="s">
        <v>29</v>
      </c>
      <c r="C4804" s="2" t="s">
        <v>7193</v>
      </c>
      <c r="D4804">
        <v>1</v>
      </c>
      <c r="E4804">
        <v>74</v>
      </c>
      <c r="F4804">
        <v>1</v>
      </c>
      <c r="G4804" s="2" t="s">
        <v>18</v>
      </c>
      <c r="H4804" s="2" t="s">
        <v>18</v>
      </c>
      <c r="I4804" s="2" t="s">
        <v>18</v>
      </c>
      <c r="J4804" s="2" t="s">
        <v>18</v>
      </c>
      <c r="K4804" s="2" t="s">
        <v>18</v>
      </c>
      <c r="L4804" s="2" t="s">
        <v>18</v>
      </c>
      <c r="M4804" s="2" t="s">
        <v>18</v>
      </c>
      <c r="N4804" s="2" t="s">
        <v>18</v>
      </c>
      <c r="O4804" s="2" t="s">
        <v>3574</v>
      </c>
      <c r="P4804" s="2" t="s">
        <v>19147</v>
      </c>
    </row>
    <row r="4805" spans="1:16" x14ac:dyDescent="0.25">
      <c r="A4805" s="1">
        <v>44562.134799791667</v>
      </c>
      <c r="B4805" s="2" t="s">
        <v>38</v>
      </c>
      <c r="C4805" s="2" t="s">
        <v>302</v>
      </c>
      <c r="D4805">
        <v>1</v>
      </c>
      <c r="E4805">
        <v>74</v>
      </c>
      <c r="F4805">
        <v>1</v>
      </c>
      <c r="G4805" s="2" t="s">
        <v>18</v>
      </c>
      <c r="H4805" s="2" t="s">
        <v>18</v>
      </c>
      <c r="I4805" s="2" t="s">
        <v>18</v>
      </c>
      <c r="J4805" s="2" t="s">
        <v>18</v>
      </c>
      <c r="K4805" s="2" t="s">
        <v>30892</v>
      </c>
      <c r="L4805" s="2" t="s">
        <v>18</v>
      </c>
      <c r="M4805" s="2" t="s">
        <v>18</v>
      </c>
      <c r="N4805" s="2" t="s">
        <v>18</v>
      </c>
      <c r="O4805" s="2" t="s">
        <v>3574</v>
      </c>
      <c r="P4805" s="2" t="s">
        <v>31271</v>
      </c>
    </row>
    <row r="4806" spans="1:16" x14ac:dyDescent="0.25">
      <c r="A4806" s="1">
        <v>44562.134923460646</v>
      </c>
      <c r="B4806" s="2" t="s">
        <v>29</v>
      </c>
      <c r="C4806" s="2" t="s">
        <v>7193</v>
      </c>
      <c r="D4806">
        <v>1</v>
      </c>
      <c r="E4806">
        <v>74</v>
      </c>
      <c r="F4806">
        <v>1</v>
      </c>
      <c r="G4806" s="2" t="s">
        <v>18</v>
      </c>
      <c r="H4806" s="2" t="s">
        <v>18</v>
      </c>
      <c r="I4806" s="2" t="s">
        <v>18</v>
      </c>
      <c r="J4806" s="2" t="s">
        <v>18</v>
      </c>
      <c r="K4806" s="2" t="s">
        <v>18</v>
      </c>
      <c r="L4806" s="2" t="s">
        <v>18</v>
      </c>
      <c r="M4806" s="2" t="s">
        <v>18</v>
      </c>
      <c r="N4806" s="2" t="s">
        <v>18</v>
      </c>
      <c r="O4806" s="2" t="s">
        <v>2277</v>
      </c>
      <c r="P4806" s="2" t="s">
        <v>3212</v>
      </c>
    </row>
    <row r="4807" spans="1:16" x14ac:dyDescent="0.25">
      <c r="A4807" s="1">
        <v>44562.135047013886</v>
      </c>
      <c r="B4807" s="2" t="s">
        <v>29</v>
      </c>
      <c r="C4807" s="2" t="s">
        <v>7193</v>
      </c>
      <c r="D4807">
        <v>1</v>
      </c>
      <c r="E4807">
        <v>74</v>
      </c>
      <c r="F4807">
        <v>1</v>
      </c>
      <c r="G4807" s="2" t="s">
        <v>18</v>
      </c>
      <c r="H4807" s="2" t="s">
        <v>18</v>
      </c>
      <c r="I4807" s="2" t="s">
        <v>18</v>
      </c>
      <c r="J4807" s="2" t="s">
        <v>18</v>
      </c>
      <c r="K4807" s="2" t="s">
        <v>30892</v>
      </c>
      <c r="L4807" s="2" t="s">
        <v>18</v>
      </c>
      <c r="M4807" s="2" t="s">
        <v>18</v>
      </c>
      <c r="N4807" s="2" t="s">
        <v>18</v>
      </c>
      <c r="O4807" s="2" t="s">
        <v>2277</v>
      </c>
      <c r="P4807" s="2" t="s">
        <v>31272</v>
      </c>
    </row>
    <row r="4808" spans="1:16" x14ac:dyDescent="0.25">
      <c r="A4808" s="1">
        <v>44562.135172233793</v>
      </c>
      <c r="B4808" s="2" t="s">
        <v>38</v>
      </c>
      <c r="C4808" s="2" t="s">
        <v>271</v>
      </c>
      <c r="D4808">
        <v>1</v>
      </c>
      <c r="E4808">
        <v>74</v>
      </c>
      <c r="F4808">
        <v>1</v>
      </c>
      <c r="G4808" s="2" t="s">
        <v>18</v>
      </c>
      <c r="H4808" s="2" t="s">
        <v>18</v>
      </c>
      <c r="I4808" s="2" t="s">
        <v>18</v>
      </c>
      <c r="J4808" s="2" t="s">
        <v>18</v>
      </c>
      <c r="K4808" s="2" t="s">
        <v>30892</v>
      </c>
      <c r="L4808" s="2" t="s">
        <v>18</v>
      </c>
      <c r="M4808" s="2" t="s">
        <v>18</v>
      </c>
      <c r="N4808" s="2" t="s">
        <v>18</v>
      </c>
      <c r="O4808" s="2" t="s">
        <v>2277</v>
      </c>
      <c r="P4808" s="2" t="s">
        <v>31273</v>
      </c>
    </row>
    <row r="4809" spans="1:16" x14ac:dyDescent="0.25">
      <c r="A4809" s="1">
        <v>44562.135297523149</v>
      </c>
      <c r="B4809" s="2" t="s">
        <v>29</v>
      </c>
      <c r="C4809" s="2" t="s">
        <v>7193</v>
      </c>
      <c r="D4809">
        <v>1</v>
      </c>
      <c r="E4809">
        <v>74</v>
      </c>
      <c r="F4809">
        <v>1</v>
      </c>
      <c r="G4809" s="2" t="s">
        <v>18</v>
      </c>
      <c r="H4809" s="2" t="s">
        <v>18</v>
      </c>
      <c r="I4809" s="2" t="s">
        <v>18</v>
      </c>
      <c r="J4809" s="2" t="s">
        <v>18</v>
      </c>
      <c r="K4809" s="2" t="s">
        <v>18</v>
      </c>
      <c r="L4809" s="2" t="s">
        <v>18</v>
      </c>
      <c r="M4809" s="2" t="s">
        <v>18</v>
      </c>
      <c r="N4809" s="2" t="s">
        <v>18</v>
      </c>
      <c r="O4809" s="2" t="s">
        <v>3533</v>
      </c>
      <c r="P4809" s="2" t="s">
        <v>4143</v>
      </c>
    </row>
    <row r="4810" spans="1:16" x14ac:dyDescent="0.25">
      <c r="A4810" s="1">
        <v>44562.13542111111</v>
      </c>
      <c r="B4810" s="2" t="s">
        <v>38</v>
      </c>
      <c r="C4810" s="2" t="s">
        <v>302</v>
      </c>
      <c r="D4810">
        <v>1</v>
      </c>
      <c r="E4810">
        <v>74</v>
      </c>
      <c r="F4810">
        <v>1</v>
      </c>
      <c r="G4810" s="2" t="s">
        <v>18</v>
      </c>
      <c r="H4810" s="2" t="s">
        <v>18</v>
      </c>
      <c r="I4810" s="2" t="s">
        <v>18</v>
      </c>
      <c r="J4810" s="2" t="s">
        <v>18</v>
      </c>
      <c r="K4810" s="2" t="s">
        <v>30892</v>
      </c>
      <c r="L4810" s="2" t="s">
        <v>18</v>
      </c>
      <c r="M4810" s="2" t="s">
        <v>18</v>
      </c>
      <c r="N4810" s="2" t="s">
        <v>18</v>
      </c>
      <c r="O4810" s="2" t="s">
        <v>3533</v>
      </c>
      <c r="P4810" s="2" t="s">
        <v>31274</v>
      </c>
    </row>
    <row r="4811" spans="1:16" x14ac:dyDescent="0.25">
      <c r="A4811" s="1">
        <v>44562.135544814817</v>
      </c>
      <c r="B4811" s="2" t="s">
        <v>29</v>
      </c>
      <c r="C4811" s="2" t="s">
        <v>7193</v>
      </c>
      <c r="D4811">
        <v>1</v>
      </c>
      <c r="E4811">
        <v>74</v>
      </c>
      <c r="F4811">
        <v>1</v>
      </c>
      <c r="G4811" s="2" t="s">
        <v>18</v>
      </c>
      <c r="H4811" s="2" t="s">
        <v>18</v>
      </c>
      <c r="I4811" s="2" t="s">
        <v>18</v>
      </c>
      <c r="J4811" s="2" t="s">
        <v>18</v>
      </c>
      <c r="K4811" s="2" t="s">
        <v>18</v>
      </c>
      <c r="L4811" s="2" t="s">
        <v>18</v>
      </c>
      <c r="M4811" s="2" t="s">
        <v>18</v>
      </c>
      <c r="N4811" s="2" t="s">
        <v>18</v>
      </c>
      <c r="O4811" s="2" t="s">
        <v>4171</v>
      </c>
      <c r="P4811" s="2" t="s">
        <v>31275</v>
      </c>
    </row>
    <row r="4812" spans="1:16" x14ac:dyDescent="0.25">
      <c r="A4812" s="1">
        <v>44562.135668645831</v>
      </c>
      <c r="B4812" s="2" t="s">
        <v>29</v>
      </c>
      <c r="C4812" s="2" t="s">
        <v>7193</v>
      </c>
      <c r="D4812">
        <v>1</v>
      </c>
      <c r="E4812">
        <v>74</v>
      </c>
      <c r="F4812">
        <v>1</v>
      </c>
      <c r="G4812" s="2" t="s">
        <v>18</v>
      </c>
      <c r="H4812" s="2" t="s">
        <v>18</v>
      </c>
      <c r="I4812" s="2" t="s">
        <v>18</v>
      </c>
      <c r="J4812" s="2" t="s">
        <v>18</v>
      </c>
      <c r="K4812" s="2" t="s">
        <v>18</v>
      </c>
      <c r="L4812" s="2" t="s">
        <v>18</v>
      </c>
      <c r="M4812" s="2" t="s">
        <v>18</v>
      </c>
      <c r="N4812" s="2" t="s">
        <v>18</v>
      </c>
      <c r="O4812" s="2" t="s">
        <v>4171</v>
      </c>
      <c r="P4812" s="2" t="s">
        <v>31276</v>
      </c>
    </row>
    <row r="4813" spans="1:16" x14ac:dyDescent="0.25">
      <c r="A4813" s="1">
        <v>44562.13579724537</v>
      </c>
      <c r="B4813" s="2" t="s">
        <v>22</v>
      </c>
      <c r="C4813" s="2" t="s">
        <v>246</v>
      </c>
      <c r="D4813">
        <v>1</v>
      </c>
      <c r="E4813">
        <v>74</v>
      </c>
      <c r="F4813">
        <v>1</v>
      </c>
      <c r="G4813" s="2" t="s">
        <v>18</v>
      </c>
      <c r="H4813" s="2" t="s">
        <v>18</v>
      </c>
      <c r="I4813" s="2" t="s">
        <v>18</v>
      </c>
      <c r="J4813" s="2" t="s">
        <v>18</v>
      </c>
      <c r="K4813" s="2" t="s">
        <v>18</v>
      </c>
      <c r="L4813" s="2" t="s">
        <v>18</v>
      </c>
      <c r="M4813" s="2" t="s">
        <v>18</v>
      </c>
      <c r="N4813" s="2" t="s">
        <v>18</v>
      </c>
      <c r="O4813" s="2" t="s">
        <v>4171</v>
      </c>
      <c r="P4813" s="2" t="s">
        <v>23975</v>
      </c>
    </row>
    <row r="4814" spans="1:16" x14ac:dyDescent="0.25">
      <c r="A4814" s="1">
        <v>44562.135919259257</v>
      </c>
      <c r="B4814" s="2" t="s">
        <v>25</v>
      </c>
      <c r="C4814" s="2" t="s">
        <v>16</v>
      </c>
      <c r="D4814">
        <v>1</v>
      </c>
      <c r="E4814">
        <v>74</v>
      </c>
      <c r="F4814">
        <v>1</v>
      </c>
      <c r="G4814" s="2" t="s">
        <v>18</v>
      </c>
      <c r="H4814" s="2" t="s">
        <v>18</v>
      </c>
      <c r="I4814" s="2" t="s">
        <v>18</v>
      </c>
      <c r="J4814" s="2" t="s">
        <v>18</v>
      </c>
      <c r="K4814" s="2" t="s">
        <v>18</v>
      </c>
      <c r="L4814" s="2" t="s">
        <v>18</v>
      </c>
      <c r="M4814" s="2" t="s">
        <v>18</v>
      </c>
      <c r="N4814" s="2" t="s">
        <v>18</v>
      </c>
      <c r="O4814" s="2" t="s">
        <v>18</v>
      </c>
      <c r="P4814" s="2" t="s">
        <v>31277</v>
      </c>
    </row>
    <row r="4815" spans="1:16" x14ac:dyDescent="0.25">
      <c r="A4815" s="1">
        <v>44562.136044606479</v>
      </c>
      <c r="B4815" s="2" t="s">
        <v>27</v>
      </c>
      <c r="C4815" s="2" t="s">
        <v>16</v>
      </c>
      <c r="D4815">
        <v>1</v>
      </c>
      <c r="E4815">
        <v>74</v>
      </c>
      <c r="F4815">
        <v>1</v>
      </c>
      <c r="G4815" s="2" t="s">
        <v>18</v>
      </c>
      <c r="H4815" s="2" t="s">
        <v>18</v>
      </c>
      <c r="I4815" s="2" t="s">
        <v>18</v>
      </c>
      <c r="J4815" s="2" t="s">
        <v>18</v>
      </c>
      <c r="K4815" s="2" t="s">
        <v>18</v>
      </c>
      <c r="L4815" s="2" t="s">
        <v>18</v>
      </c>
      <c r="M4815" s="2" t="s">
        <v>18</v>
      </c>
      <c r="N4815" s="2" t="s">
        <v>18</v>
      </c>
      <c r="O4815" s="2" t="s">
        <v>18</v>
      </c>
      <c r="P4815" s="2" t="s">
        <v>1093</v>
      </c>
    </row>
    <row r="4816" spans="1:16" x14ac:dyDescent="0.25">
      <c r="A4816" s="1">
        <v>44562.136171909726</v>
      </c>
      <c r="B4816" s="2" t="s">
        <v>29</v>
      </c>
      <c r="C4816" s="2" t="s">
        <v>7193</v>
      </c>
      <c r="D4816">
        <v>1</v>
      </c>
      <c r="E4816">
        <v>74</v>
      </c>
      <c r="F4816">
        <v>1</v>
      </c>
      <c r="G4816" s="2" t="s">
        <v>18</v>
      </c>
      <c r="H4816" s="2" t="s">
        <v>18</v>
      </c>
      <c r="I4816" s="2" t="s">
        <v>18</v>
      </c>
      <c r="J4816" s="2" t="s">
        <v>18</v>
      </c>
      <c r="K4816" s="2" t="s">
        <v>18</v>
      </c>
      <c r="L4816" s="2" t="s">
        <v>18</v>
      </c>
      <c r="M4816" s="2" t="s">
        <v>18</v>
      </c>
      <c r="N4816" s="2" t="s">
        <v>18</v>
      </c>
      <c r="O4816" s="2" t="s">
        <v>3102</v>
      </c>
      <c r="P4816" s="2" t="s">
        <v>5417</v>
      </c>
    </row>
    <row r="4817" spans="1:16" x14ac:dyDescent="0.25">
      <c r="A4817" s="1">
        <v>44562.136296689816</v>
      </c>
      <c r="B4817" s="2" t="s">
        <v>38</v>
      </c>
      <c r="C4817" s="2" t="s">
        <v>72</v>
      </c>
      <c r="D4817">
        <v>1</v>
      </c>
      <c r="E4817">
        <v>74</v>
      </c>
      <c r="F4817">
        <v>1</v>
      </c>
      <c r="G4817" s="2" t="s">
        <v>18</v>
      </c>
      <c r="H4817" s="2" t="s">
        <v>18</v>
      </c>
      <c r="I4817" s="2" t="s">
        <v>18</v>
      </c>
      <c r="J4817" s="2" t="s">
        <v>18</v>
      </c>
      <c r="K4817" s="2" t="s">
        <v>30892</v>
      </c>
      <c r="L4817" s="2" t="s">
        <v>18</v>
      </c>
      <c r="M4817" s="2" t="s">
        <v>18</v>
      </c>
      <c r="N4817" s="2" t="s">
        <v>18</v>
      </c>
      <c r="O4817" s="2" t="s">
        <v>3102</v>
      </c>
      <c r="P4817" s="2" t="s">
        <v>31278</v>
      </c>
    </row>
    <row r="4818" spans="1:16" x14ac:dyDescent="0.25">
      <c r="A4818" s="1">
        <v>44562.136419988426</v>
      </c>
      <c r="B4818" s="2" t="s">
        <v>29</v>
      </c>
      <c r="C4818" s="2" t="s">
        <v>7193</v>
      </c>
      <c r="D4818">
        <v>1</v>
      </c>
      <c r="E4818">
        <v>74</v>
      </c>
      <c r="F4818">
        <v>1</v>
      </c>
      <c r="G4818" s="2" t="s">
        <v>18</v>
      </c>
      <c r="H4818" s="2" t="s">
        <v>18</v>
      </c>
      <c r="I4818" s="2" t="s">
        <v>18</v>
      </c>
      <c r="J4818" s="2" t="s">
        <v>18</v>
      </c>
      <c r="K4818" s="2" t="s">
        <v>18</v>
      </c>
      <c r="L4818" s="2" t="s">
        <v>18</v>
      </c>
      <c r="M4818" s="2" t="s">
        <v>18</v>
      </c>
      <c r="N4818" s="2" t="s">
        <v>18</v>
      </c>
      <c r="O4818" s="2" t="s">
        <v>1833</v>
      </c>
      <c r="P4818" s="2" t="s">
        <v>10990</v>
      </c>
    </row>
    <row r="4819" spans="1:16" x14ac:dyDescent="0.25">
      <c r="A4819" s="1">
        <v>44562.136544733796</v>
      </c>
      <c r="B4819" s="2" t="s">
        <v>38</v>
      </c>
      <c r="C4819" s="2" t="s">
        <v>88</v>
      </c>
      <c r="D4819">
        <v>1</v>
      </c>
      <c r="E4819">
        <v>74</v>
      </c>
      <c r="F4819">
        <v>1</v>
      </c>
      <c r="G4819" s="2" t="s">
        <v>18</v>
      </c>
      <c r="H4819" s="2" t="s">
        <v>18</v>
      </c>
      <c r="I4819" s="2" t="s">
        <v>18</v>
      </c>
      <c r="J4819" s="2" t="s">
        <v>18</v>
      </c>
      <c r="K4819" s="2" t="s">
        <v>30892</v>
      </c>
      <c r="L4819" s="2" t="s">
        <v>18</v>
      </c>
      <c r="M4819" s="2" t="s">
        <v>18</v>
      </c>
      <c r="N4819" s="2" t="s">
        <v>18</v>
      </c>
      <c r="O4819" s="2" t="s">
        <v>1833</v>
      </c>
      <c r="P4819" s="2" t="s">
        <v>31279</v>
      </c>
    </row>
    <row r="4820" spans="1:16" x14ac:dyDescent="0.25">
      <c r="A4820" s="1">
        <v>44562.136668842591</v>
      </c>
      <c r="B4820" s="2" t="s">
        <v>29</v>
      </c>
      <c r="C4820" s="2" t="s">
        <v>7193</v>
      </c>
      <c r="D4820">
        <v>1</v>
      </c>
      <c r="E4820">
        <v>74</v>
      </c>
      <c r="F4820">
        <v>1</v>
      </c>
      <c r="G4820" s="2" t="s">
        <v>18</v>
      </c>
      <c r="H4820" s="2" t="s">
        <v>18</v>
      </c>
      <c r="I4820" s="2" t="s">
        <v>18</v>
      </c>
      <c r="J4820" s="2" t="s">
        <v>18</v>
      </c>
      <c r="K4820" s="2" t="s">
        <v>18</v>
      </c>
      <c r="L4820" s="2" t="s">
        <v>18</v>
      </c>
      <c r="M4820" s="2" t="s">
        <v>18</v>
      </c>
      <c r="N4820" s="2" t="s">
        <v>18</v>
      </c>
      <c r="O4820" s="2" t="s">
        <v>3533</v>
      </c>
      <c r="P4820" s="2" t="s">
        <v>7048</v>
      </c>
    </row>
    <row r="4821" spans="1:16" x14ac:dyDescent="0.25">
      <c r="A4821" s="1">
        <v>44562.136792442128</v>
      </c>
      <c r="B4821" s="2" t="s">
        <v>38</v>
      </c>
      <c r="C4821" s="2" t="s">
        <v>88</v>
      </c>
      <c r="D4821">
        <v>1</v>
      </c>
      <c r="E4821">
        <v>74</v>
      </c>
      <c r="F4821">
        <v>1</v>
      </c>
      <c r="G4821" s="2" t="s">
        <v>18</v>
      </c>
      <c r="H4821" s="2" t="s">
        <v>18</v>
      </c>
      <c r="I4821" s="2" t="s">
        <v>18</v>
      </c>
      <c r="J4821" s="2" t="s">
        <v>18</v>
      </c>
      <c r="K4821" s="2" t="s">
        <v>30892</v>
      </c>
      <c r="L4821" s="2" t="s">
        <v>18</v>
      </c>
      <c r="M4821" s="2" t="s">
        <v>18</v>
      </c>
      <c r="N4821" s="2" t="s">
        <v>18</v>
      </c>
      <c r="O4821" s="2" t="s">
        <v>3533</v>
      </c>
      <c r="P4821" s="2" t="s">
        <v>31280</v>
      </c>
    </row>
    <row r="4822" spans="1:16" x14ac:dyDescent="0.25">
      <c r="A4822" s="1">
        <v>44562.136915740739</v>
      </c>
      <c r="B4822" s="2" t="s">
        <v>29</v>
      </c>
      <c r="C4822" s="2" t="s">
        <v>7193</v>
      </c>
      <c r="D4822">
        <v>1</v>
      </c>
      <c r="E4822">
        <v>74</v>
      </c>
      <c r="F4822">
        <v>1</v>
      </c>
      <c r="G4822" s="2" t="s">
        <v>18</v>
      </c>
      <c r="H4822" s="2" t="s">
        <v>18</v>
      </c>
      <c r="I4822" s="2" t="s">
        <v>18</v>
      </c>
      <c r="J4822" s="2" t="s">
        <v>18</v>
      </c>
      <c r="K4822" s="2" t="s">
        <v>18</v>
      </c>
      <c r="L4822" s="2" t="s">
        <v>18</v>
      </c>
      <c r="M4822" s="2" t="s">
        <v>18</v>
      </c>
      <c r="N4822" s="2" t="s">
        <v>18</v>
      </c>
      <c r="O4822" s="2" t="s">
        <v>1652</v>
      </c>
      <c r="P4822" s="2" t="s">
        <v>24312</v>
      </c>
    </row>
    <row r="4823" spans="1:16" x14ac:dyDescent="0.25">
      <c r="A4823" s="1">
        <v>44562.137039398149</v>
      </c>
      <c r="B4823" s="2" t="s">
        <v>38</v>
      </c>
      <c r="C4823" s="2" t="s">
        <v>39</v>
      </c>
      <c r="D4823">
        <v>1</v>
      </c>
      <c r="E4823">
        <v>74</v>
      </c>
      <c r="F4823">
        <v>1</v>
      </c>
      <c r="G4823" s="2" t="s">
        <v>18</v>
      </c>
      <c r="H4823" s="2" t="s">
        <v>18</v>
      </c>
      <c r="I4823" s="2" t="s">
        <v>18</v>
      </c>
      <c r="J4823" s="2" t="s">
        <v>18</v>
      </c>
      <c r="K4823" s="2" t="s">
        <v>30892</v>
      </c>
      <c r="L4823" s="2" t="s">
        <v>18</v>
      </c>
      <c r="M4823" s="2" t="s">
        <v>18</v>
      </c>
      <c r="N4823" s="2" t="s">
        <v>18</v>
      </c>
      <c r="O4823" s="2" t="s">
        <v>1652</v>
      </c>
      <c r="P4823" s="2" t="s">
        <v>31281</v>
      </c>
    </row>
    <row r="4824" spans="1:16" x14ac:dyDescent="0.25">
      <c r="A4824" s="1">
        <v>44562.137162453706</v>
      </c>
      <c r="B4824" s="2" t="s">
        <v>29</v>
      </c>
      <c r="C4824" s="2" t="s">
        <v>7193</v>
      </c>
      <c r="D4824">
        <v>1</v>
      </c>
      <c r="E4824">
        <v>74</v>
      </c>
      <c r="F4824">
        <v>1</v>
      </c>
      <c r="G4824" s="2" t="s">
        <v>18</v>
      </c>
      <c r="H4824" s="2" t="s">
        <v>18</v>
      </c>
      <c r="I4824" s="2" t="s">
        <v>18</v>
      </c>
      <c r="J4824" s="2" t="s">
        <v>18</v>
      </c>
      <c r="K4824" s="2" t="s">
        <v>18</v>
      </c>
      <c r="L4824" s="2" t="s">
        <v>18</v>
      </c>
      <c r="M4824" s="2" t="s">
        <v>18</v>
      </c>
      <c r="N4824" s="2" t="s">
        <v>18</v>
      </c>
      <c r="O4824" s="2" t="s">
        <v>1840</v>
      </c>
      <c r="P4824" s="2" t="s">
        <v>31282</v>
      </c>
    </row>
    <row r="4825" spans="1:16" x14ac:dyDescent="0.25">
      <c r="A4825" s="1">
        <v>44562.137286319441</v>
      </c>
      <c r="B4825" s="2" t="s">
        <v>29</v>
      </c>
      <c r="C4825" s="2" t="s">
        <v>7193</v>
      </c>
      <c r="D4825">
        <v>1</v>
      </c>
      <c r="E4825">
        <v>74</v>
      </c>
      <c r="F4825">
        <v>1</v>
      </c>
      <c r="G4825" s="2" t="s">
        <v>18</v>
      </c>
      <c r="H4825" s="2" t="s">
        <v>18</v>
      </c>
      <c r="I4825" s="2" t="s">
        <v>18</v>
      </c>
      <c r="J4825" s="2" t="s">
        <v>18</v>
      </c>
      <c r="K4825" s="2" t="s">
        <v>30892</v>
      </c>
      <c r="L4825" s="2" t="s">
        <v>18</v>
      </c>
      <c r="M4825" s="2" t="s">
        <v>18</v>
      </c>
      <c r="N4825" s="2" t="s">
        <v>18</v>
      </c>
      <c r="O4825" s="2" t="s">
        <v>1840</v>
      </c>
      <c r="P4825" s="2" t="s">
        <v>31283</v>
      </c>
    </row>
    <row r="4826" spans="1:16" x14ac:dyDescent="0.25">
      <c r="A4826" s="1">
        <v>44562.137409502313</v>
      </c>
      <c r="B4826" s="2" t="s">
        <v>29</v>
      </c>
      <c r="C4826" s="2" t="s">
        <v>7193</v>
      </c>
      <c r="D4826">
        <v>1</v>
      </c>
      <c r="E4826">
        <v>74</v>
      </c>
      <c r="F4826">
        <v>1</v>
      </c>
      <c r="G4826" s="2" t="s">
        <v>18</v>
      </c>
      <c r="H4826" s="2" t="s">
        <v>18</v>
      </c>
      <c r="I4826" s="2" t="s">
        <v>18</v>
      </c>
      <c r="J4826" s="2" t="s">
        <v>18</v>
      </c>
      <c r="K4826" s="2" t="s">
        <v>30892</v>
      </c>
      <c r="L4826" s="2" t="s">
        <v>18</v>
      </c>
      <c r="M4826" s="2" t="s">
        <v>18</v>
      </c>
      <c r="N4826" s="2" t="s">
        <v>18</v>
      </c>
      <c r="O4826" s="2" t="s">
        <v>1840</v>
      </c>
      <c r="P4826" s="2" t="s">
        <v>31284</v>
      </c>
    </row>
    <row r="4827" spans="1:16" x14ac:dyDescent="0.25">
      <c r="A4827" s="1">
        <v>44562.137533043984</v>
      </c>
      <c r="B4827" s="2" t="s">
        <v>22</v>
      </c>
      <c r="C4827" s="2" t="s">
        <v>279</v>
      </c>
      <c r="D4827">
        <v>1</v>
      </c>
      <c r="E4827">
        <v>74</v>
      </c>
      <c r="F4827">
        <v>1</v>
      </c>
      <c r="G4827" s="2" t="s">
        <v>18</v>
      </c>
      <c r="H4827" s="2" t="s">
        <v>18</v>
      </c>
      <c r="I4827" s="2" t="s">
        <v>18</v>
      </c>
      <c r="J4827" s="2" t="s">
        <v>18</v>
      </c>
      <c r="K4827" s="2" t="s">
        <v>18</v>
      </c>
      <c r="L4827" s="2" t="s">
        <v>18</v>
      </c>
      <c r="M4827" s="2" t="s">
        <v>18</v>
      </c>
      <c r="N4827" s="2" t="s">
        <v>18</v>
      </c>
      <c r="O4827" s="2" t="s">
        <v>1840</v>
      </c>
      <c r="P4827" s="2" t="s">
        <v>6191</v>
      </c>
    </row>
    <row r="4828" spans="1:16" x14ac:dyDescent="0.25">
      <c r="A4828" s="1">
        <v>44562.137655416664</v>
      </c>
      <c r="B4828" s="2" t="s">
        <v>25</v>
      </c>
      <c r="C4828" s="2" t="s">
        <v>16</v>
      </c>
      <c r="D4828">
        <v>1</v>
      </c>
      <c r="E4828">
        <v>74</v>
      </c>
      <c r="F4828">
        <v>1</v>
      </c>
      <c r="G4828" s="2" t="s">
        <v>18</v>
      </c>
      <c r="H4828" s="2" t="s">
        <v>18</v>
      </c>
      <c r="I4828" s="2" t="s">
        <v>18</v>
      </c>
      <c r="J4828" s="2" t="s">
        <v>18</v>
      </c>
      <c r="K4828" s="2" t="s">
        <v>18</v>
      </c>
      <c r="L4828" s="2" t="s">
        <v>18</v>
      </c>
      <c r="M4828" s="2" t="s">
        <v>18</v>
      </c>
      <c r="N4828" s="2" t="s">
        <v>18</v>
      </c>
      <c r="O4828" s="2" t="s">
        <v>18</v>
      </c>
      <c r="P4828" s="2" t="s">
        <v>31285</v>
      </c>
    </row>
    <row r="4829" spans="1:16" x14ac:dyDescent="0.25">
      <c r="A4829" s="1">
        <v>44562.137779027777</v>
      </c>
      <c r="B4829" s="2" t="s">
        <v>27</v>
      </c>
      <c r="C4829" s="2" t="s">
        <v>16</v>
      </c>
      <c r="D4829">
        <v>1</v>
      </c>
      <c r="E4829">
        <v>74</v>
      </c>
      <c r="F4829">
        <v>1</v>
      </c>
      <c r="G4829" s="2" t="s">
        <v>18</v>
      </c>
      <c r="H4829" s="2" t="s">
        <v>18</v>
      </c>
      <c r="I4829" s="2" t="s">
        <v>18</v>
      </c>
      <c r="J4829" s="2" t="s">
        <v>18</v>
      </c>
      <c r="K4829" s="2" t="s">
        <v>18</v>
      </c>
      <c r="L4829" s="2" t="s">
        <v>18</v>
      </c>
      <c r="M4829" s="2" t="s">
        <v>18</v>
      </c>
      <c r="N4829" s="2" t="s">
        <v>18</v>
      </c>
      <c r="O4829" s="2" t="s">
        <v>18</v>
      </c>
      <c r="P4829" s="2" t="s">
        <v>488</v>
      </c>
    </row>
    <row r="4830" spans="1:16" x14ac:dyDescent="0.25">
      <c r="A4830" s="1">
        <v>44562.137905821757</v>
      </c>
      <c r="B4830" s="2" t="s">
        <v>29</v>
      </c>
      <c r="C4830" s="2" t="s">
        <v>7193</v>
      </c>
      <c r="D4830">
        <v>1</v>
      </c>
      <c r="E4830">
        <v>74</v>
      </c>
      <c r="F4830">
        <v>1</v>
      </c>
      <c r="G4830" s="2" t="s">
        <v>18</v>
      </c>
      <c r="H4830" s="2" t="s">
        <v>18</v>
      </c>
      <c r="I4830" s="2" t="s">
        <v>18</v>
      </c>
      <c r="J4830" s="2" t="s">
        <v>18</v>
      </c>
      <c r="K4830" s="2" t="s">
        <v>18</v>
      </c>
      <c r="L4830" s="2" t="s">
        <v>18</v>
      </c>
      <c r="M4830" s="2" t="s">
        <v>18</v>
      </c>
      <c r="N4830" s="2" t="s">
        <v>18</v>
      </c>
      <c r="O4830" s="2" t="s">
        <v>3574</v>
      </c>
      <c r="P4830" s="2" t="s">
        <v>4030</v>
      </c>
    </row>
    <row r="4831" spans="1:16" x14ac:dyDescent="0.25">
      <c r="A4831" s="1">
        <v>44562.138030381946</v>
      </c>
      <c r="B4831" s="2" t="s">
        <v>38</v>
      </c>
      <c r="C4831" s="2" t="s">
        <v>564</v>
      </c>
      <c r="D4831">
        <v>1</v>
      </c>
      <c r="E4831">
        <v>74</v>
      </c>
      <c r="F4831">
        <v>1</v>
      </c>
      <c r="G4831" s="2" t="s">
        <v>18</v>
      </c>
      <c r="H4831" s="2" t="s">
        <v>18</v>
      </c>
      <c r="I4831" s="2" t="s">
        <v>18</v>
      </c>
      <c r="J4831" s="2" t="s">
        <v>18</v>
      </c>
      <c r="K4831" s="2" t="s">
        <v>30892</v>
      </c>
      <c r="L4831" s="2" t="s">
        <v>18</v>
      </c>
      <c r="M4831" s="2" t="s">
        <v>18</v>
      </c>
      <c r="N4831" s="2" t="s">
        <v>18</v>
      </c>
      <c r="O4831" s="2" t="s">
        <v>3574</v>
      </c>
      <c r="P4831" s="2" t="s">
        <v>31286</v>
      </c>
    </row>
    <row r="4832" spans="1:16" x14ac:dyDescent="0.25">
      <c r="A4832" s="1">
        <v>44562.138154178239</v>
      </c>
      <c r="B4832" s="2" t="s">
        <v>29</v>
      </c>
      <c r="C4832" s="2" t="s">
        <v>7193</v>
      </c>
      <c r="D4832">
        <v>1</v>
      </c>
      <c r="E4832">
        <v>74</v>
      </c>
      <c r="F4832">
        <v>1</v>
      </c>
      <c r="G4832" s="2" t="s">
        <v>18</v>
      </c>
      <c r="H4832" s="2" t="s">
        <v>18</v>
      </c>
      <c r="I4832" s="2" t="s">
        <v>18</v>
      </c>
      <c r="J4832" s="2" t="s">
        <v>18</v>
      </c>
      <c r="K4832" s="2" t="s">
        <v>18</v>
      </c>
      <c r="L4832" s="2" t="s">
        <v>18</v>
      </c>
      <c r="M4832" s="2" t="s">
        <v>18</v>
      </c>
      <c r="N4832" s="2" t="s">
        <v>18</v>
      </c>
      <c r="O4832" s="2" t="s">
        <v>3999</v>
      </c>
      <c r="P4832" s="2" t="s">
        <v>21460</v>
      </c>
    </row>
    <row r="4833" spans="1:16" x14ac:dyDescent="0.25">
      <c r="A4833" s="1">
        <v>44562.138277719911</v>
      </c>
      <c r="B4833" s="2" t="s">
        <v>38</v>
      </c>
      <c r="C4833" s="2" t="s">
        <v>1437</v>
      </c>
      <c r="D4833">
        <v>1</v>
      </c>
      <c r="E4833">
        <v>74</v>
      </c>
      <c r="F4833">
        <v>1</v>
      </c>
      <c r="G4833" s="2" t="s">
        <v>18</v>
      </c>
      <c r="H4833" s="2" t="s">
        <v>18</v>
      </c>
      <c r="I4833" s="2" t="s">
        <v>18</v>
      </c>
      <c r="J4833" s="2" t="s">
        <v>18</v>
      </c>
      <c r="K4833" s="2" t="s">
        <v>30892</v>
      </c>
      <c r="L4833" s="2" t="s">
        <v>18</v>
      </c>
      <c r="M4833" s="2" t="s">
        <v>18</v>
      </c>
      <c r="N4833" s="2" t="s">
        <v>18</v>
      </c>
      <c r="O4833" s="2" t="s">
        <v>3999</v>
      </c>
      <c r="P4833" s="2" t="s">
        <v>31287</v>
      </c>
    </row>
    <row r="4834" spans="1:16" x14ac:dyDescent="0.25">
      <c r="A4834" s="1">
        <v>44562.138401284719</v>
      </c>
      <c r="B4834" s="2" t="s">
        <v>29</v>
      </c>
      <c r="C4834" s="2" t="s">
        <v>7193</v>
      </c>
      <c r="D4834">
        <v>1</v>
      </c>
      <c r="E4834">
        <v>74</v>
      </c>
      <c r="F4834">
        <v>1</v>
      </c>
      <c r="G4834" s="2" t="s">
        <v>18</v>
      </c>
      <c r="H4834" s="2" t="s">
        <v>18</v>
      </c>
      <c r="I4834" s="2" t="s">
        <v>18</v>
      </c>
      <c r="J4834" s="2" t="s">
        <v>18</v>
      </c>
      <c r="K4834" s="2" t="s">
        <v>18</v>
      </c>
      <c r="L4834" s="2" t="s">
        <v>18</v>
      </c>
      <c r="M4834" s="2" t="s">
        <v>18</v>
      </c>
      <c r="N4834" s="2" t="s">
        <v>18</v>
      </c>
      <c r="O4834" s="2" t="s">
        <v>2061</v>
      </c>
      <c r="P4834" s="2" t="s">
        <v>3462</v>
      </c>
    </row>
    <row r="4835" spans="1:16" x14ac:dyDescent="0.25">
      <c r="A4835" s="1">
        <v>44562.138524756941</v>
      </c>
      <c r="B4835" s="2" t="s">
        <v>38</v>
      </c>
      <c r="C4835" s="2" t="s">
        <v>1129</v>
      </c>
      <c r="D4835">
        <v>1</v>
      </c>
      <c r="E4835">
        <v>74</v>
      </c>
      <c r="F4835">
        <v>1</v>
      </c>
      <c r="G4835" s="2" t="s">
        <v>18</v>
      </c>
      <c r="H4835" s="2" t="s">
        <v>18</v>
      </c>
      <c r="I4835" s="2" t="s">
        <v>18</v>
      </c>
      <c r="J4835" s="2" t="s">
        <v>18</v>
      </c>
      <c r="K4835" s="2" t="s">
        <v>30892</v>
      </c>
      <c r="L4835" s="2" t="s">
        <v>18</v>
      </c>
      <c r="M4835" s="2" t="s">
        <v>18</v>
      </c>
      <c r="N4835" s="2" t="s">
        <v>18</v>
      </c>
      <c r="O4835" s="2" t="s">
        <v>2061</v>
      </c>
      <c r="P4835" s="2" t="s">
        <v>31288</v>
      </c>
    </row>
    <row r="4836" spans="1:16" x14ac:dyDescent="0.25">
      <c r="A4836" s="1">
        <v>44562.138648368054</v>
      </c>
      <c r="B4836" s="2" t="s">
        <v>29</v>
      </c>
      <c r="C4836" s="2" t="s">
        <v>7193</v>
      </c>
      <c r="D4836">
        <v>1</v>
      </c>
      <c r="E4836">
        <v>74</v>
      </c>
      <c r="F4836">
        <v>1</v>
      </c>
      <c r="G4836" s="2" t="s">
        <v>18</v>
      </c>
      <c r="H4836" s="2" t="s">
        <v>18</v>
      </c>
      <c r="I4836" s="2" t="s">
        <v>18</v>
      </c>
      <c r="J4836" s="2" t="s">
        <v>18</v>
      </c>
      <c r="K4836" s="2" t="s">
        <v>18</v>
      </c>
      <c r="L4836" s="2" t="s">
        <v>18</v>
      </c>
      <c r="M4836" s="2" t="s">
        <v>18</v>
      </c>
      <c r="N4836" s="2" t="s">
        <v>18</v>
      </c>
      <c r="O4836" s="2" t="s">
        <v>2400</v>
      </c>
      <c r="P4836" s="2" t="s">
        <v>31289</v>
      </c>
    </row>
    <row r="4837" spans="1:16" x14ac:dyDescent="0.25">
      <c r="A4837" s="1">
        <v>44562.138771851853</v>
      </c>
      <c r="B4837" s="2" t="s">
        <v>29</v>
      </c>
      <c r="C4837" s="2" t="s">
        <v>7193</v>
      </c>
      <c r="D4837">
        <v>1</v>
      </c>
      <c r="E4837">
        <v>74</v>
      </c>
      <c r="F4837">
        <v>1</v>
      </c>
      <c r="G4837" s="2" t="s">
        <v>18</v>
      </c>
      <c r="H4837" s="2" t="s">
        <v>18</v>
      </c>
      <c r="I4837" s="2" t="s">
        <v>18</v>
      </c>
      <c r="J4837" s="2" t="s">
        <v>18</v>
      </c>
      <c r="K4837" s="2" t="s">
        <v>18</v>
      </c>
      <c r="L4837" s="2" t="s">
        <v>18</v>
      </c>
      <c r="M4837" s="2" t="s">
        <v>18</v>
      </c>
      <c r="N4837" s="2" t="s">
        <v>18</v>
      </c>
      <c r="O4837" s="2" t="s">
        <v>2400</v>
      </c>
      <c r="P4837" s="2" t="s">
        <v>31290</v>
      </c>
    </row>
    <row r="4838" spans="1:16" x14ac:dyDescent="0.25">
      <c r="A4838" s="1">
        <v>44562.138901481485</v>
      </c>
      <c r="B4838" s="2" t="s">
        <v>22</v>
      </c>
      <c r="C4838" s="2" t="s">
        <v>23</v>
      </c>
      <c r="D4838">
        <v>1</v>
      </c>
      <c r="E4838">
        <v>74</v>
      </c>
      <c r="F4838">
        <v>1</v>
      </c>
      <c r="G4838" s="2" t="s">
        <v>18</v>
      </c>
      <c r="H4838" s="2" t="s">
        <v>18</v>
      </c>
      <c r="I4838" s="2" t="s">
        <v>18</v>
      </c>
      <c r="J4838" s="2" t="s">
        <v>18</v>
      </c>
      <c r="K4838" s="2" t="s">
        <v>18</v>
      </c>
      <c r="L4838" s="2" t="s">
        <v>18</v>
      </c>
      <c r="M4838" s="2" t="s">
        <v>18</v>
      </c>
      <c r="N4838" s="2" t="s">
        <v>18</v>
      </c>
      <c r="O4838" s="2" t="s">
        <v>2400</v>
      </c>
      <c r="P4838" s="2" t="s">
        <v>20374</v>
      </c>
    </row>
    <row r="4839" spans="1:16" x14ac:dyDescent="0.25">
      <c r="A4839" s="1">
        <v>44562.139023703705</v>
      </c>
      <c r="B4839" s="2" t="s">
        <v>25</v>
      </c>
      <c r="C4839" s="2" t="s">
        <v>16</v>
      </c>
      <c r="D4839">
        <v>1</v>
      </c>
      <c r="E4839">
        <v>74</v>
      </c>
      <c r="F4839">
        <v>1</v>
      </c>
      <c r="G4839" s="2" t="s">
        <v>18</v>
      </c>
      <c r="H4839" s="2" t="s">
        <v>18</v>
      </c>
      <c r="I4839" s="2" t="s">
        <v>18</v>
      </c>
      <c r="J4839" s="2" t="s">
        <v>18</v>
      </c>
      <c r="K4839" s="2" t="s">
        <v>18</v>
      </c>
      <c r="L4839" s="2" t="s">
        <v>18</v>
      </c>
      <c r="M4839" s="2" t="s">
        <v>18</v>
      </c>
      <c r="N4839" s="2" t="s">
        <v>18</v>
      </c>
      <c r="O4839" s="2" t="s">
        <v>18</v>
      </c>
      <c r="P4839" s="2" t="s">
        <v>31291</v>
      </c>
    </row>
    <row r="4840" spans="1:16" x14ac:dyDescent="0.25">
      <c r="A4840" s="1">
        <v>44562.139147291666</v>
      </c>
      <c r="B4840" s="2" t="s">
        <v>27</v>
      </c>
      <c r="C4840" s="2" t="s">
        <v>16</v>
      </c>
      <c r="D4840">
        <v>1</v>
      </c>
      <c r="E4840">
        <v>74</v>
      </c>
      <c r="F4840">
        <v>1</v>
      </c>
      <c r="G4840" s="2" t="s">
        <v>18</v>
      </c>
      <c r="H4840" s="2" t="s">
        <v>18</v>
      </c>
      <c r="I4840" s="2" t="s">
        <v>18</v>
      </c>
      <c r="J4840" s="2" t="s">
        <v>18</v>
      </c>
      <c r="K4840" s="2" t="s">
        <v>18</v>
      </c>
      <c r="L4840" s="2" t="s">
        <v>18</v>
      </c>
      <c r="M4840" s="2" t="s">
        <v>18</v>
      </c>
      <c r="N4840" s="2" t="s">
        <v>18</v>
      </c>
      <c r="O4840" s="2" t="s">
        <v>18</v>
      </c>
      <c r="P4840" s="2" t="s">
        <v>955</v>
      </c>
    </row>
    <row r="4841" spans="1:16" x14ac:dyDescent="0.25">
      <c r="A4841" s="1">
        <v>44562.139274849535</v>
      </c>
      <c r="B4841" s="2" t="s">
        <v>29</v>
      </c>
      <c r="C4841" s="2" t="s">
        <v>7193</v>
      </c>
      <c r="D4841">
        <v>1</v>
      </c>
      <c r="E4841">
        <v>74</v>
      </c>
      <c r="F4841">
        <v>1</v>
      </c>
      <c r="G4841" s="2" t="s">
        <v>18</v>
      </c>
      <c r="H4841" s="2" t="s">
        <v>18</v>
      </c>
      <c r="I4841" s="2" t="s">
        <v>18</v>
      </c>
      <c r="J4841" s="2" t="s">
        <v>18</v>
      </c>
      <c r="K4841" s="2" t="s">
        <v>18</v>
      </c>
      <c r="L4841" s="2" t="s">
        <v>18</v>
      </c>
      <c r="M4841" s="2" t="s">
        <v>18</v>
      </c>
      <c r="N4841" s="2" t="s">
        <v>18</v>
      </c>
      <c r="O4841" s="2" t="s">
        <v>1693</v>
      </c>
      <c r="P4841" s="2" t="s">
        <v>2310</v>
      </c>
    </row>
    <row r="4842" spans="1:16" x14ac:dyDescent="0.25">
      <c r="A4842" s="1">
        <v>44562.139398831016</v>
      </c>
      <c r="B4842" s="2" t="s">
        <v>38</v>
      </c>
      <c r="C4842" s="2" t="s">
        <v>221</v>
      </c>
      <c r="D4842">
        <v>1</v>
      </c>
      <c r="E4842">
        <v>74</v>
      </c>
      <c r="F4842">
        <v>1</v>
      </c>
      <c r="G4842" s="2" t="s">
        <v>18</v>
      </c>
      <c r="H4842" s="2" t="s">
        <v>18</v>
      </c>
      <c r="I4842" s="2" t="s">
        <v>18</v>
      </c>
      <c r="J4842" s="2" t="s">
        <v>18</v>
      </c>
      <c r="K4842" s="2" t="s">
        <v>30892</v>
      </c>
      <c r="L4842" s="2" t="s">
        <v>18</v>
      </c>
      <c r="M4842" s="2" t="s">
        <v>18</v>
      </c>
      <c r="N4842" s="2" t="s">
        <v>18</v>
      </c>
      <c r="O4842" s="2" t="s">
        <v>1693</v>
      </c>
      <c r="P4842" s="2" t="s">
        <v>31292</v>
      </c>
    </row>
    <row r="4843" spans="1:16" x14ac:dyDescent="0.25">
      <c r="A4843" s="1">
        <v>44562.139522060184</v>
      </c>
      <c r="B4843" s="2" t="s">
        <v>29</v>
      </c>
      <c r="C4843" s="2" t="s">
        <v>7193</v>
      </c>
      <c r="D4843">
        <v>1</v>
      </c>
      <c r="E4843">
        <v>74</v>
      </c>
      <c r="F4843">
        <v>1</v>
      </c>
      <c r="G4843" s="2" t="s">
        <v>18</v>
      </c>
      <c r="H4843" s="2" t="s">
        <v>18</v>
      </c>
      <c r="I4843" s="2" t="s">
        <v>18</v>
      </c>
      <c r="J4843" s="2" t="s">
        <v>18</v>
      </c>
      <c r="K4843" s="2" t="s">
        <v>18</v>
      </c>
      <c r="L4843" s="2" t="s">
        <v>18</v>
      </c>
      <c r="M4843" s="2" t="s">
        <v>18</v>
      </c>
      <c r="N4843" s="2" t="s">
        <v>18</v>
      </c>
      <c r="O4843" s="2" t="s">
        <v>2505</v>
      </c>
      <c r="P4843" s="2" t="s">
        <v>17790</v>
      </c>
    </row>
    <row r="4844" spans="1:16" x14ac:dyDescent="0.25">
      <c r="A4844" s="1">
        <v>44562.139645844909</v>
      </c>
      <c r="B4844" s="2" t="s">
        <v>38</v>
      </c>
      <c r="C4844" s="2" t="s">
        <v>540</v>
      </c>
      <c r="D4844">
        <v>1</v>
      </c>
      <c r="E4844">
        <v>74</v>
      </c>
      <c r="F4844">
        <v>1</v>
      </c>
      <c r="G4844" s="2" t="s">
        <v>18</v>
      </c>
      <c r="H4844" s="2" t="s">
        <v>18</v>
      </c>
      <c r="I4844" s="2" t="s">
        <v>18</v>
      </c>
      <c r="J4844" s="2" t="s">
        <v>18</v>
      </c>
      <c r="K4844" s="2" t="s">
        <v>30892</v>
      </c>
      <c r="L4844" s="2" t="s">
        <v>18</v>
      </c>
      <c r="M4844" s="2" t="s">
        <v>18</v>
      </c>
      <c r="N4844" s="2" t="s">
        <v>18</v>
      </c>
      <c r="O4844" s="2" t="s">
        <v>2505</v>
      </c>
      <c r="P4844" s="2" t="s">
        <v>31293</v>
      </c>
    </row>
    <row r="4845" spans="1:16" x14ac:dyDescent="0.25">
      <c r="A4845" s="1">
        <v>44562.139768692126</v>
      </c>
      <c r="B4845" s="2" t="s">
        <v>29</v>
      </c>
      <c r="C4845" s="2" t="s">
        <v>7193</v>
      </c>
      <c r="D4845">
        <v>1</v>
      </c>
      <c r="E4845">
        <v>74</v>
      </c>
      <c r="F4845">
        <v>1</v>
      </c>
      <c r="G4845" s="2" t="s">
        <v>18</v>
      </c>
      <c r="H4845" s="2" t="s">
        <v>18</v>
      </c>
      <c r="I4845" s="2" t="s">
        <v>18</v>
      </c>
      <c r="J4845" s="2" t="s">
        <v>18</v>
      </c>
      <c r="K4845" s="2" t="s">
        <v>18</v>
      </c>
      <c r="L4845" s="2" t="s">
        <v>18</v>
      </c>
      <c r="M4845" s="2" t="s">
        <v>18</v>
      </c>
      <c r="N4845" s="2" t="s">
        <v>18</v>
      </c>
      <c r="O4845" s="2" t="s">
        <v>4171</v>
      </c>
      <c r="P4845" s="2" t="s">
        <v>31294</v>
      </c>
    </row>
    <row r="4846" spans="1:16" x14ac:dyDescent="0.25">
      <c r="A4846" s="1">
        <v>44562.139892557869</v>
      </c>
      <c r="B4846" s="2" t="s">
        <v>29</v>
      </c>
      <c r="C4846" s="2" t="s">
        <v>7193</v>
      </c>
      <c r="D4846">
        <v>1</v>
      </c>
      <c r="E4846">
        <v>74</v>
      </c>
      <c r="F4846">
        <v>1</v>
      </c>
      <c r="G4846" s="2" t="s">
        <v>18</v>
      </c>
      <c r="H4846" s="2" t="s">
        <v>18</v>
      </c>
      <c r="I4846" s="2" t="s">
        <v>18</v>
      </c>
      <c r="J4846" s="2" t="s">
        <v>18</v>
      </c>
      <c r="K4846" s="2" t="s">
        <v>18</v>
      </c>
      <c r="L4846" s="2" t="s">
        <v>18</v>
      </c>
      <c r="M4846" s="2" t="s">
        <v>18</v>
      </c>
      <c r="N4846" s="2" t="s">
        <v>18</v>
      </c>
      <c r="O4846" s="2" t="s">
        <v>4171</v>
      </c>
      <c r="P4846" s="2" t="s">
        <v>31295</v>
      </c>
    </row>
    <row r="4847" spans="1:16" x14ac:dyDescent="0.25">
      <c r="A4847" s="1">
        <v>44562.14001751157</v>
      </c>
      <c r="B4847" s="2" t="s">
        <v>22</v>
      </c>
      <c r="C4847" s="2" t="s">
        <v>23</v>
      </c>
      <c r="D4847">
        <v>1</v>
      </c>
      <c r="E4847">
        <v>74</v>
      </c>
      <c r="F4847">
        <v>1</v>
      </c>
      <c r="G4847" s="2" t="s">
        <v>18</v>
      </c>
      <c r="H4847" s="2" t="s">
        <v>18</v>
      </c>
      <c r="I4847" s="2" t="s">
        <v>18</v>
      </c>
      <c r="J4847" s="2" t="s">
        <v>18</v>
      </c>
      <c r="K4847" s="2" t="s">
        <v>18</v>
      </c>
      <c r="L4847" s="2" t="s">
        <v>18</v>
      </c>
      <c r="M4847" s="2" t="s">
        <v>18</v>
      </c>
      <c r="N4847" s="2" t="s">
        <v>18</v>
      </c>
      <c r="O4847" s="2" t="s">
        <v>4171</v>
      </c>
      <c r="P4847" s="2" t="s">
        <v>11754</v>
      </c>
    </row>
    <row r="4848" spans="1:16" x14ac:dyDescent="0.25">
      <c r="A4848" s="1">
        <v>44562.14013983796</v>
      </c>
      <c r="B4848" s="2" t="s">
        <v>25</v>
      </c>
      <c r="C4848" s="2" t="s">
        <v>16</v>
      </c>
      <c r="D4848">
        <v>1</v>
      </c>
      <c r="E4848">
        <v>74</v>
      </c>
      <c r="F4848">
        <v>1</v>
      </c>
      <c r="G4848" s="2" t="s">
        <v>18</v>
      </c>
      <c r="H4848" s="2" t="s">
        <v>18</v>
      </c>
      <c r="I4848" s="2" t="s">
        <v>18</v>
      </c>
      <c r="J4848" s="2" t="s">
        <v>18</v>
      </c>
      <c r="K4848" s="2" t="s">
        <v>18</v>
      </c>
      <c r="L4848" s="2" t="s">
        <v>18</v>
      </c>
      <c r="M4848" s="2" t="s">
        <v>18</v>
      </c>
      <c r="N4848" s="2" t="s">
        <v>18</v>
      </c>
      <c r="O4848" s="2" t="s">
        <v>18</v>
      </c>
      <c r="P4848" s="2" t="s">
        <v>31296</v>
      </c>
    </row>
    <row r="4849" spans="1:16" x14ac:dyDescent="0.25">
      <c r="A4849" s="1">
        <v>44562.140263935187</v>
      </c>
      <c r="B4849" s="2" t="s">
        <v>27</v>
      </c>
      <c r="C4849" s="2" t="s">
        <v>16</v>
      </c>
      <c r="D4849">
        <v>1</v>
      </c>
      <c r="E4849">
        <v>74</v>
      </c>
      <c r="F4849">
        <v>1</v>
      </c>
      <c r="G4849" s="2" t="s">
        <v>18</v>
      </c>
      <c r="H4849" s="2" t="s">
        <v>18</v>
      </c>
      <c r="I4849" s="2" t="s">
        <v>18</v>
      </c>
      <c r="J4849" s="2" t="s">
        <v>18</v>
      </c>
      <c r="K4849" s="2" t="s">
        <v>18</v>
      </c>
      <c r="L4849" s="2" t="s">
        <v>18</v>
      </c>
      <c r="M4849" s="2" t="s">
        <v>18</v>
      </c>
      <c r="N4849" s="2" t="s">
        <v>18</v>
      </c>
      <c r="O4849" s="2" t="s">
        <v>18</v>
      </c>
      <c r="P4849" s="2" t="s">
        <v>3864</v>
      </c>
    </row>
    <row r="4850" spans="1:16" x14ac:dyDescent="0.25">
      <c r="A4850" s="1">
        <v>44562.140390636574</v>
      </c>
      <c r="B4850" s="2" t="s">
        <v>29</v>
      </c>
      <c r="C4850" s="2" t="s">
        <v>7193</v>
      </c>
      <c r="D4850">
        <v>1</v>
      </c>
      <c r="E4850">
        <v>74</v>
      </c>
      <c r="F4850">
        <v>1</v>
      </c>
      <c r="G4850" s="2" t="s">
        <v>18</v>
      </c>
      <c r="H4850" s="2" t="s">
        <v>18</v>
      </c>
      <c r="I4850" s="2" t="s">
        <v>18</v>
      </c>
      <c r="J4850" s="2" t="s">
        <v>18</v>
      </c>
      <c r="K4850" s="2" t="s">
        <v>18</v>
      </c>
      <c r="L4850" s="2" t="s">
        <v>18</v>
      </c>
      <c r="M4850" s="2" t="s">
        <v>18</v>
      </c>
      <c r="N4850" s="2" t="s">
        <v>18</v>
      </c>
      <c r="O4850" s="2" t="s">
        <v>1833</v>
      </c>
      <c r="P4850" s="2" t="s">
        <v>11265</v>
      </c>
    </row>
    <row r="4851" spans="1:16" x14ac:dyDescent="0.25">
      <c r="A4851" s="1">
        <v>44562.140515775463</v>
      </c>
      <c r="B4851" s="2" t="s">
        <v>38</v>
      </c>
      <c r="C4851" s="2" t="s">
        <v>39</v>
      </c>
      <c r="D4851">
        <v>1</v>
      </c>
      <c r="E4851">
        <v>75</v>
      </c>
      <c r="F4851">
        <v>1</v>
      </c>
      <c r="G4851" s="2" t="s">
        <v>18</v>
      </c>
      <c r="H4851" s="2" t="s">
        <v>18</v>
      </c>
      <c r="I4851" s="2" t="s">
        <v>18</v>
      </c>
      <c r="J4851" s="2" t="s">
        <v>18</v>
      </c>
      <c r="K4851" s="2" t="s">
        <v>30892</v>
      </c>
      <c r="L4851" s="2" t="s">
        <v>18</v>
      </c>
      <c r="M4851" s="2" t="s">
        <v>18</v>
      </c>
      <c r="N4851" s="2" t="s">
        <v>18</v>
      </c>
      <c r="O4851" s="2" t="s">
        <v>1833</v>
      </c>
      <c r="P4851" s="2" t="s">
        <v>31297</v>
      </c>
    </row>
    <row r="4852" spans="1:16" x14ac:dyDescent="0.25">
      <c r="A4852" s="1">
        <v>44562.140641134261</v>
      </c>
      <c r="B4852" s="2" t="s">
        <v>29</v>
      </c>
      <c r="C4852" s="2" t="s">
        <v>7193</v>
      </c>
      <c r="D4852">
        <v>1</v>
      </c>
      <c r="E4852">
        <v>75</v>
      </c>
      <c r="F4852">
        <v>1</v>
      </c>
      <c r="G4852" s="2" t="s">
        <v>18</v>
      </c>
      <c r="H4852" s="2" t="s">
        <v>18</v>
      </c>
      <c r="I4852" s="2" t="s">
        <v>18</v>
      </c>
      <c r="J4852" s="2" t="s">
        <v>18</v>
      </c>
      <c r="K4852" s="2" t="s">
        <v>18</v>
      </c>
      <c r="L4852" s="2" t="s">
        <v>18</v>
      </c>
      <c r="M4852" s="2" t="s">
        <v>18</v>
      </c>
      <c r="N4852" s="2" t="s">
        <v>18</v>
      </c>
      <c r="O4852" s="2" t="s">
        <v>2277</v>
      </c>
      <c r="P4852" s="2" t="s">
        <v>3972</v>
      </c>
    </row>
    <row r="4853" spans="1:16" x14ac:dyDescent="0.25">
      <c r="A4853" s="1">
        <v>44562.140766145836</v>
      </c>
      <c r="B4853" s="2" t="s">
        <v>29</v>
      </c>
      <c r="C4853" s="2" t="s">
        <v>7193</v>
      </c>
      <c r="D4853">
        <v>1</v>
      </c>
      <c r="E4853">
        <v>75</v>
      </c>
      <c r="F4853">
        <v>1</v>
      </c>
      <c r="G4853" s="2" t="s">
        <v>18</v>
      </c>
      <c r="H4853" s="2" t="s">
        <v>18</v>
      </c>
      <c r="I4853" s="2" t="s">
        <v>18</v>
      </c>
      <c r="J4853" s="2" t="s">
        <v>31298</v>
      </c>
      <c r="K4853" s="2" t="s">
        <v>31298</v>
      </c>
      <c r="L4853" s="2" t="s">
        <v>18</v>
      </c>
      <c r="M4853" s="2" t="s">
        <v>18</v>
      </c>
      <c r="N4853" s="2" t="s">
        <v>18</v>
      </c>
      <c r="O4853" s="2" t="s">
        <v>2277</v>
      </c>
      <c r="P4853" s="2" t="s">
        <v>31299</v>
      </c>
    </row>
    <row r="4854" spans="1:16" x14ac:dyDescent="0.25">
      <c r="A4854" s="1">
        <v>44562.14089145833</v>
      </c>
      <c r="B4854" s="2" t="s">
        <v>38</v>
      </c>
      <c r="C4854" s="2" t="s">
        <v>302</v>
      </c>
      <c r="D4854">
        <v>1</v>
      </c>
      <c r="E4854">
        <v>75</v>
      </c>
      <c r="F4854">
        <v>1</v>
      </c>
      <c r="G4854" s="2" t="s">
        <v>18</v>
      </c>
      <c r="H4854" s="2" t="s">
        <v>18</v>
      </c>
      <c r="I4854" s="2" t="s">
        <v>18</v>
      </c>
      <c r="J4854" s="2" t="s">
        <v>18</v>
      </c>
      <c r="K4854" s="2" t="s">
        <v>30892</v>
      </c>
      <c r="L4854" s="2" t="s">
        <v>18</v>
      </c>
      <c r="M4854" s="2" t="s">
        <v>18</v>
      </c>
      <c r="N4854" s="2" t="s">
        <v>18</v>
      </c>
      <c r="O4854" s="2" t="s">
        <v>2277</v>
      </c>
      <c r="P4854" s="2" t="s">
        <v>31300</v>
      </c>
    </row>
    <row r="4855" spans="1:16" x14ac:dyDescent="0.25">
      <c r="A4855" s="1">
        <v>44562.141014918983</v>
      </c>
      <c r="B4855" s="2" t="s">
        <v>29</v>
      </c>
      <c r="C4855" s="2" t="s">
        <v>7193</v>
      </c>
      <c r="D4855">
        <v>1</v>
      </c>
      <c r="E4855">
        <v>75</v>
      </c>
      <c r="F4855">
        <v>1</v>
      </c>
      <c r="G4855" s="2" t="s">
        <v>18</v>
      </c>
      <c r="H4855" s="2" t="s">
        <v>18</v>
      </c>
      <c r="I4855" s="2" t="s">
        <v>18</v>
      </c>
      <c r="J4855" s="2" t="s">
        <v>18</v>
      </c>
      <c r="K4855" s="2" t="s">
        <v>18</v>
      </c>
      <c r="L4855" s="2" t="s">
        <v>18</v>
      </c>
      <c r="M4855" s="2" t="s">
        <v>18</v>
      </c>
      <c r="N4855" s="2" t="s">
        <v>18</v>
      </c>
      <c r="O4855" s="2" t="s">
        <v>3533</v>
      </c>
      <c r="P4855" s="2" t="s">
        <v>5771</v>
      </c>
    </row>
    <row r="4856" spans="1:16" x14ac:dyDescent="0.25">
      <c r="A4856" s="1">
        <v>44562.14113866898</v>
      </c>
      <c r="B4856" s="2" t="s">
        <v>38</v>
      </c>
      <c r="C4856" s="2" t="s">
        <v>39</v>
      </c>
      <c r="D4856">
        <v>1</v>
      </c>
      <c r="E4856">
        <v>75</v>
      </c>
      <c r="F4856">
        <v>1</v>
      </c>
      <c r="G4856" s="2" t="s">
        <v>18</v>
      </c>
      <c r="H4856" s="2" t="s">
        <v>18</v>
      </c>
      <c r="I4856" s="2" t="s">
        <v>18</v>
      </c>
      <c r="J4856" s="2" t="s">
        <v>18</v>
      </c>
      <c r="K4856" s="2" t="s">
        <v>31298</v>
      </c>
      <c r="L4856" s="2" t="s">
        <v>18</v>
      </c>
      <c r="M4856" s="2" t="s">
        <v>18</v>
      </c>
      <c r="N4856" s="2" t="s">
        <v>18</v>
      </c>
      <c r="O4856" s="2" t="s">
        <v>3533</v>
      </c>
      <c r="P4856" s="2" t="s">
        <v>31301</v>
      </c>
    </row>
    <row r="4857" spans="1:16" x14ac:dyDescent="0.25">
      <c r="A4857" s="1">
        <v>44562.14126178241</v>
      </c>
      <c r="B4857" s="2" t="s">
        <v>29</v>
      </c>
      <c r="C4857" s="2" t="s">
        <v>7193</v>
      </c>
      <c r="D4857">
        <v>1</v>
      </c>
      <c r="E4857">
        <v>75</v>
      </c>
      <c r="F4857">
        <v>1</v>
      </c>
      <c r="G4857" s="2" t="s">
        <v>18</v>
      </c>
      <c r="H4857" s="2" t="s">
        <v>18</v>
      </c>
      <c r="I4857" s="2" t="s">
        <v>18</v>
      </c>
      <c r="J4857" s="2" t="s">
        <v>18</v>
      </c>
      <c r="K4857" s="2" t="s">
        <v>18</v>
      </c>
      <c r="L4857" s="2" t="s">
        <v>18</v>
      </c>
      <c r="M4857" s="2" t="s">
        <v>18</v>
      </c>
      <c r="N4857" s="2" t="s">
        <v>18</v>
      </c>
      <c r="O4857" s="2" t="s">
        <v>2061</v>
      </c>
      <c r="P4857" s="2" t="s">
        <v>3958</v>
      </c>
    </row>
    <row r="4858" spans="1:16" x14ac:dyDescent="0.25">
      <c r="A4858" s="1">
        <v>44562.141385370371</v>
      </c>
      <c r="B4858" s="2" t="s">
        <v>38</v>
      </c>
      <c r="C4858" s="2" t="s">
        <v>72</v>
      </c>
      <c r="D4858">
        <v>1</v>
      </c>
      <c r="E4858">
        <v>75</v>
      </c>
      <c r="F4858">
        <v>1</v>
      </c>
      <c r="G4858" s="2" t="s">
        <v>18</v>
      </c>
      <c r="H4858" s="2" t="s">
        <v>18</v>
      </c>
      <c r="I4858" s="2" t="s">
        <v>18</v>
      </c>
      <c r="J4858" s="2" t="s">
        <v>18</v>
      </c>
      <c r="K4858" s="2" t="s">
        <v>30892</v>
      </c>
      <c r="L4858" s="2" t="s">
        <v>18</v>
      </c>
      <c r="M4858" s="2" t="s">
        <v>18</v>
      </c>
      <c r="N4858" s="2" t="s">
        <v>18</v>
      </c>
      <c r="O4858" s="2" t="s">
        <v>2061</v>
      </c>
      <c r="P4858" s="2" t="s">
        <v>31302</v>
      </c>
    </row>
    <row r="4859" spans="1:16" x14ac:dyDescent="0.25">
      <c r="A4859" s="1">
        <v>44562.141508807872</v>
      </c>
      <c r="B4859" s="2" t="s">
        <v>29</v>
      </c>
      <c r="C4859" s="2" t="s">
        <v>7193</v>
      </c>
      <c r="D4859">
        <v>1</v>
      </c>
      <c r="E4859">
        <v>75</v>
      </c>
      <c r="F4859">
        <v>1</v>
      </c>
      <c r="G4859" s="2" t="s">
        <v>18</v>
      </c>
      <c r="H4859" s="2" t="s">
        <v>18</v>
      </c>
      <c r="I4859" s="2" t="s">
        <v>18</v>
      </c>
      <c r="J4859" s="2" t="s">
        <v>18</v>
      </c>
      <c r="K4859" s="2" t="s">
        <v>18</v>
      </c>
      <c r="L4859" s="2" t="s">
        <v>18</v>
      </c>
      <c r="M4859" s="2" t="s">
        <v>18</v>
      </c>
      <c r="N4859" s="2" t="s">
        <v>18</v>
      </c>
      <c r="O4859" s="2" t="s">
        <v>2788</v>
      </c>
      <c r="P4859" s="2" t="s">
        <v>31303</v>
      </c>
    </row>
    <row r="4860" spans="1:16" x14ac:dyDescent="0.25">
      <c r="A4860" s="1">
        <v>44562.14163229167</v>
      </c>
      <c r="B4860" s="2" t="s">
        <v>29</v>
      </c>
      <c r="C4860" s="2" t="s">
        <v>7193</v>
      </c>
      <c r="D4860">
        <v>1</v>
      </c>
      <c r="E4860">
        <v>75</v>
      </c>
      <c r="F4860">
        <v>1</v>
      </c>
      <c r="G4860" s="2" t="s">
        <v>18</v>
      </c>
      <c r="H4860" s="2" t="s">
        <v>18</v>
      </c>
      <c r="I4860" s="2" t="s">
        <v>18</v>
      </c>
      <c r="J4860" s="2" t="s">
        <v>18</v>
      </c>
      <c r="K4860" s="2" t="s">
        <v>30892</v>
      </c>
      <c r="L4860" s="2" t="s">
        <v>18</v>
      </c>
      <c r="M4860" s="2" t="s">
        <v>18</v>
      </c>
      <c r="N4860" s="2" t="s">
        <v>18</v>
      </c>
      <c r="O4860" s="2" t="s">
        <v>2788</v>
      </c>
      <c r="P4860" s="2" t="s">
        <v>31034</v>
      </c>
    </row>
    <row r="4861" spans="1:16" x14ac:dyDescent="0.25">
      <c r="A4861" s="1">
        <v>44562.141756435187</v>
      </c>
      <c r="B4861" s="2" t="s">
        <v>22</v>
      </c>
      <c r="C4861" s="2" t="s">
        <v>124</v>
      </c>
      <c r="D4861">
        <v>1</v>
      </c>
      <c r="E4861">
        <v>75</v>
      </c>
      <c r="F4861">
        <v>1</v>
      </c>
      <c r="G4861" s="2" t="s">
        <v>18</v>
      </c>
      <c r="H4861" s="2" t="s">
        <v>18</v>
      </c>
      <c r="I4861" s="2" t="s">
        <v>18</v>
      </c>
      <c r="J4861" s="2" t="s">
        <v>18</v>
      </c>
      <c r="K4861" s="2" t="s">
        <v>30892</v>
      </c>
      <c r="L4861" s="2" t="s">
        <v>18</v>
      </c>
      <c r="M4861" s="2" t="s">
        <v>18</v>
      </c>
      <c r="N4861" s="2" t="s">
        <v>18</v>
      </c>
      <c r="O4861" s="2" t="s">
        <v>2788</v>
      </c>
      <c r="P4861" s="2" t="s">
        <v>31304</v>
      </c>
    </row>
    <row r="4862" spans="1:16" x14ac:dyDescent="0.25">
      <c r="A4862" s="1">
        <v>44562.141922326387</v>
      </c>
      <c r="B4862" s="2" t="s">
        <v>25</v>
      </c>
      <c r="C4862" s="2" t="s">
        <v>16</v>
      </c>
      <c r="D4862">
        <v>1</v>
      </c>
      <c r="E4862">
        <v>75</v>
      </c>
      <c r="F4862">
        <v>1</v>
      </c>
      <c r="G4862" s="2" t="s">
        <v>18</v>
      </c>
      <c r="H4862" s="2" t="s">
        <v>18</v>
      </c>
      <c r="I4862" s="2" t="s">
        <v>18</v>
      </c>
      <c r="J4862" s="2" t="s">
        <v>18</v>
      </c>
      <c r="K4862" s="2" t="s">
        <v>18</v>
      </c>
      <c r="L4862" s="2" t="s">
        <v>18</v>
      </c>
      <c r="M4862" s="2" t="s">
        <v>18</v>
      </c>
      <c r="N4862" s="2" t="s">
        <v>18</v>
      </c>
      <c r="O4862" s="2" t="s">
        <v>18</v>
      </c>
      <c r="P4862" s="2" t="s">
        <v>31305</v>
      </c>
    </row>
    <row r="4863" spans="1:16" x14ac:dyDescent="0.25">
      <c r="A4863" s="1">
        <v>44562.142044305554</v>
      </c>
      <c r="B4863" s="2" t="s">
        <v>27</v>
      </c>
      <c r="C4863" s="2" t="s">
        <v>16</v>
      </c>
      <c r="D4863">
        <v>1</v>
      </c>
      <c r="E4863">
        <v>75</v>
      </c>
      <c r="F4863">
        <v>1</v>
      </c>
      <c r="G4863" s="2" t="s">
        <v>18</v>
      </c>
      <c r="H4863" s="2" t="s">
        <v>18</v>
      </c>
      <c r="I4863" s="2" t="s">
        <v>18</v>
      </c>
      <c r="J4863" s="2" t="s">
        <v>18</v>
      </c>
      <c r="K4863" s="2" t="s">
        <v>18</v>
      </c>
      <c r="L4863" s="2" t="s">
        <v>18</v>
      </c>
      <c r="M4863" s="2" t="s">
        <v>18</v>
      </c>
      <c r="N4863" s="2" t="s">
        <v>18</v>
      </c>
      <c r="O4863" s="2" t="s">
        <v>18</v>
      </c>
      <c r="P4863" s="2" t="s">
        <v>668</v>
      </c>
    </row>
    <row r="4864" spans="1:16" x14ac:dyDescent="0.25">
      <c r="A4864" s="1">
        <v>44562.142167800928</v>
      </c>
      <c r="B4864" s="2" t="s">
        <v>29</v>
      </c>
      <c r="C4864" s="2" t="s">
        <v>7193</v>
      </c>
      <c r="D4864">
        <v>1</v>
      </c>
      <c r="E4864">
        <v>75</v>
      </c>
      <c r="F4864">
        <v>1</v>
      </c>
      <c r="G4864" s="2" t="s">
        <v>18</v>
      </c>
      <c r="H4864" s="2" t="s">
        <v>18</v>
      </c>
      <c r="I4864" s="2" t="s">
        <v>18</v>
      </c>
      <c r="J4864" s="2" t="s">
        <v>18</v>
      </c>
      <c r="K4864" s="2" t="s">
        <v>18</v>
      </c>
      <c r="L4864" s="2" t="s">
        <v>18</v>
      </c>
      <c r="M4864" s="2" t="s">
        <v>18</v>
      </c>
      <c r="N4864" s="2" t="s">
        <v>18</v>
      </c>
      <c r="O4864" s="2" t="s">
        <v>2796</v>
      </c>
      <c r="P4864" s="2" t="s">
        <v>3024</v>
      </c>
    </row>
    <row r="4865" spans="1:16" x14ac:dyDescent="0.25">
      <c r="A4865" s="1">
        <v>44562.142293506942</v>
      </c>
      <c r="B4865" s="2" t="s">
        <v>38</v>
      </c>
      <c r="C4865" s="2" t="s">
        <v>143</v>
      </c>
      <c r="D4865">
        <v>1</v>
      </c>
      <c r="E4865">
        <v>75</v>
      </c>
      <c r="F4865">
        <v>1</v>
      </c>
      <c r="G4865" s="2" t="s">
        <v>18</v>
      </c>
      <c r="H4865" s="2" t="s">
        <v>18</v>
      </c>
      <c r="I4865" s="2" t="s">
        <v>18</v>
      </c>
      <c r="J4865" s="2" t="s">
        <v>18</v>
      </c>
      <c r="K4865" s="2" t="s">
        <v>30892</v>
      </c>
      <c r="L4865" s="2" t="s">
        <v>18</v>
      </c>
      <c r="M4865" s="2" t="s">
        <v>18</v>
      </c>
      <c r="N4865" s="2" t="s">
        <v>18</v>
      </c>
      <c r="O4865" s="2" t="s">
        <v>2796</v>
      </c>
      <c r="P4865" s="2" t="s">
        <v>31306</v>
      </c>
    </row>
    <row r="4866" spans="1:16" x14ac:dyDescent="0.25">
      <c r="A4866" s="1">
        <v>44562.142416782408</v>
      </c>
      <c r="B4866" s="2" t="s">
        <v>29</v>
      </c>
      <c r="C4866" s="2" t="s">
        <v>7193</v>
      </c>
      <c r="D4866">
        <v>1</v>
      </c>
      <c r="E4866">
        <v>75</v>
      </c>
      <c r="F4866">
        <v>1</v>
      </c>
      <c r="G4866" s="2" t="s">
        <v>18</v>
      </c>
      <c r="H4866" s="2" t="s">
        <v>18</v>
      </c>
      <c r="I4866" s="2" t="s">
        <v>18</v>
      </c>
      <c r="J4866" s="2" t="s">
        <v>18</v>
      </c>
      <c r="K4866" s="2" t="s">
        <v>18</v>
      </c>
      <c r="L4866" s="2" t="s">
        <v>18</v>
      </c>
      <c r="M4866" s="2" t="s">
        <v>18</v>
      </c>
      <c r="N4866" s="2" t="s">
        <v>18</v>
      </c>
      <c r="O4866" s="2" t="s">
        <v>1833</v>
      </c>
      <c r="P4866" s="2" t="s">
        <v>31307</v>
      </c>
    </row>
    <row r="4867" spans="1:16" x14ac:dyDescent="0.25">
      <c r="A4867" s="1">
        <v>44562.142540891204</v>
      </c>
      <c r="B4867" s="2" t="s">
        <v>38</v>
      </c>
      <c r="C4867" s="2" t="s">
        <v>302</v>
      </c>
      <c r="D4867">
        <v>1</v>
      </c>
      <c r="E4867">
        <v>75</v>
      </c>
      <c r="F4867">
        <v>1</v>
      </c>
      <c r="G4867" s="2" t="s">
        <v>18</v>
      </c>
      <c r="H4867" s="2" t="s">
        <v>18</v>
      </c>
      <c r="I4867" s="2" t="s">
        <v>18</v>
      </c>
      <c r="J4867" s="2" t="s">
        <v>18</v>
      </c>
      <c r="K4867" s="2" t="s">
        <v>30892</v>
      </c>
      <c r="L4867" s="2" t="s">
        <v>18</v>
      </c>
      <c r="M4867" s="2" t="s">
        <v>18</v>
      </c>
      <c r="N4867" s="2" t="s">
        <v>18</v>
      </c>
      <c r="O4867" s="2" t="s">
        <v>1833</v>
      </c>
      <c r="P4867" s="2" t="s">
        <v>31308</v>
      </c>
    </row>
    <row r="4868" spans="1:16" x14ac:dyDescent="0.25">
      <c r="A4868" s="1">
        <v>44562.142664375002</v>
      </c>
      <c r="B4868" s="2" t="s">
        <v>38</v>
      </c>
      <c r="C4868" s="2" t="s">
        <v>199</v>
      </c>
      <c r="D4868">
        <v>1</v>
      </c>
      <c r="E4868">
        <v>75</v>
      </c>
      <c r="F4868">
        <v>1</v>
      </c>
      <c r="G4868" s="2" t="s">
        <v>18</v>
      </c>
      <c r="H4868" s="2" t="s">
        <v>18</v>
      </c>
      <c r="I4868" s="2" t="s">
        <v>18</v>
      </c>
      <c r="J4868" s="2" t="s">
        <v>18</v>
      </c>
      <c r="K4868" s="2" t="s">
        <v>18</v>
      </c>
      <c r="L4868" s="2" t="s">
        <v>18</v>
      </c>
      <c r="M4868" s="2" t="s">
        <v>18</v>
      </c>
      <c r="N4868" s="2" t="s">
        <v>18</v>
      </c>
      <c r="O4868" s="2" t="s">
        <v>1833</v>
      </c>
      <c r="P4868" s="2" t="s">
        <v>31309</v>
      </c>
    </row>
    <row r="4869" spans="1:16" x14ac:dyDescent="0.25">
      <c r="A4869" s="1">
        <v>44562.142788043981</v>
      </c>
      <c r="B4869" s="2" t="s">
        <v>29</v>
      </c>
      <c r="C4869" s="2" t="s">
        <v>7193</v>
      </c>
      <c r="D4869">
        <v>1</v>
      </c>
      <c r="E4869">
        <v>75</v>
      </c>
      <c r="F4869">
        <v>1</v>
      </c>
      <c r="G4869" s="2" t="s">
        <v>18</v>
      </c>
      <c r="H4869" s="2" t="s">
        <v>18</v>
      </c>
      <c r="I4869" s="2" t="s">
        <v>18</v>
      </c>
      <c r="J4869" s="2" t="s">
        <v>18</v>
      </c>
      <c r="K4869" s="2" t="s">
        <v>18</v>
      </c>
      <c r="L4869" s="2" t="s">
        <v>18</v>
      </c>
      <c r="M4869" s="2" t="s">
        <v>18</v>
      </c>
      <c r="N4869" s="2" t="s">
        <v>4430</v>
      </c>
      <c r="O4869" s="2" t="s">
        <v>4430</v>
      </c>
      <c r="P4869" s="2" t="s">
        <v>7009</v>
      </c>
    </row>
    <row r="4870" spans="1:16" x14ac:dyDescent="0.25">
      <c r="A4870" s="1">
        <v>44562.14291383102</v>
      </c>
      <c r="B4870" s="2" t="s">
        <v>29</v>
      </c>
      <c r="C4870" s="2" t="s">
        <v>7193</v>
      </c>
      <c r="D4870">
        <v>1</v>
      </c>
      <c r="E4870">
        <v>75</v>
      </c>
      <c r="F4870">
        <v>1</v>
      </c>
      <c r="G4870" s="2" t="s">
        <v>18</v>
      </c>
      <c r="H4870" s="2" t="s">
        <v>18</v>
      </c>
      <c r="I4870" s="2" t="s">
        <v>18</v>
      </c>
      <c r="J4870" s="2" t="s">
        <v>18</v>
      </c>
      <c r="K4870" s="2" t="s">
        <v>30892</v>
      </c>
      <c r="L4870" s="2" t="s">
        <v>18</v>
      </c>
      <c r="M4870" s="2" t="s">
        <v>18</v>
      </c>
      <c r="N4870" s="2" t="s">
        <v>18</v>
      </c>
      <c r="O4870" s="2" t="s">
        <v>4430</v>
      </c>
      <c r="P4870" s="2" t="s">
        <v>31310</v>
      </c>
    </row>
    <row r="4871" spans="1:16" x14ac:dyDescent="0.25">
      <c r="A4871" s="1">
        <v>44562.143040324074</v>
      </c>
      <c r="B4871" s="2" t="s">
        <v>38</v>
      </c>
      <c r="C4871" s="2" t="s">
        <v>143</v>
      </c>
      <c r="D4871">
        <v>1</v>
      </c>
      <c r="E4871">
        <v>75</v>
      </c>
      <c r="F4871">
        <v>1</v>
      </c>
      <c r="G4871" s="2" t="s">
        <v>18</v>
      </c>
      <c r="H4871" s="2" t="s">
        <v>18</v>
      </c>
      <c r="I4871" s="2" t="s">
        <v>18</v>
      </c>
      <c r="J4871" s="2" t="s">
        <v>18</v>
      </c>
      <c r="K4871" s="2" t="s">
        <v>31298</v>
      </c>
      <c r="L4871" s="2" t="s">
        <v>18</v>
      </c>
      <c r="M4871" s="2" t="s">
        <v>18</v>
      </c>
      <c r="N4871" s="2" t="s">
        <v>18</v>
      </c>
      <c r="O4871" s="2" t="s">
        <v>4430</v>
      </c>
      <c r="P4871" s="2" t="s">
        <v>31311</v>
      </c>
    </row>
    <row r="4872" spans="1:16" x14ac:dyDescent="0.25">
      <c r="A4872" s="1">
        <v>44562.14316605324</v>
      </c>
      <c r="B4872" s="2" t="s">
        <v>29</v>
      </c>
      <c r="C4872" s="2" t="s">
        <v>7193</v>
      </c>
      <c r="D4872">
        <v>1</v>
      </c>
      <c r="E4872">
        <v>75</v>
      </c>
      <c r="F4872">
        <v>1</v>
      </c>
      <c r="G4872" s="2" t="s">
        <v>18</v>
      </c>
      <c r="H4872" s="2" t="s">
        <v>18</v>
      </c>
      <c r="I4872" s="2" t="s">
        <v>18</v>
      </c>
      <c r="J4872" s="2" t="s">
        <v>18</v>
      </c>
      <c r="K4872" s="2" t="s">
        <v>18</v>
      </c>
      <c r="L4872" s="2" t="s">
        <v>18</v>
      </c>
      <c r="M4872" s="2" t="s">
        <v>18</v>
      </c>
      <c r="N4872" s="2" t="s">
        <v>18</v>
      </c>
      <c r="O4872" s="2" t="s">
        <v>4430</v>
      </c>
      <c r="P4872" s="2" t="s">
        <v>6077</v>
      </c>
    </row>
    <row r="4873" spans="1:16" x14ac:dyDescent="0.25">
      <c r="A4873" s="1">
        <v>44562.143289247688</v>
      </c>
      <c r="B4873" s="2" t="s">
        <v>29</v>
      </c>
      <c r="C4873" s="2" t="s">
        <v>7193</v>
      </c>
      <c r="D4873">
        <v>1</v>
      </c>
      <c r="E4873">
        <v>75</v>
      </c>
      <c r="F4873">
        <v>1</v>
      </c>
      <c r="G4873" s="2" t="s">
        <v>18</v>
      </c>
      <c r="H4873" s="2" t="s">
        <v>18</v>
      </c>
      <c r="I4873" s="2" t="s">
        <v>18</v>
      </c>
      <c r="J4873" s="2" t="s">
        <v>18</v>
      </c>
      <c r="K4873" s="2" t="s">
        <v>30892</v>
      </c>
      <c r="L4873" s="2" t="s">
        <v>18</v>
      </c>
      <c r="M4873" s="2" t="s">
        <v>18</v>
      </c>
      <c r="N4873" s="2" t="s">
        <v>18</v>
      </c>
      <c r="O4873" s="2" t="s">
        <v>4430</v>
      </c>
      <c r="P4873" s="2" t="s">
        <v>31312</v>
      </c>
    </row>
    <row r="4874" spans="1:16" x14ac:dyDescent="0.25">
      <c r="A4874" s="1">
        <v>44562.143413229169</v>
      </c>
      <c r="B4874" s="2" t="s">
        <v>38</v>
      </c>
      <c r="C4874" s="2" t="s">
        <v>139</v>
      </c>
      <c r="D4874">
        <v>1</v>
      </c>
      <c r="E4874">
        <v>75</v>
      </c>
      <c r="F4874">
        <v>1</v>
      </c>
      <c r="G4874" s="2" t="s">
        <v>18</v>
      </c>
      <c r="H4874" s="2" t="s">
        <v>18</v>
      </c>
      <c r="I4874" s="2" t="s">
        <v>18</v>
      </c>
      <c r="J4874" s="2" t="s">
        <v>18</v>
      </c>
      <c r="K4874" s="2" t="s">
        <v>30892</v>
      </c>
      <c r="L4874" s="2" t="s">
        <v>18</v>
      </c>
      <c r="M4874" s="2" t="s">
        <v>18</v>
      </c>
      <c r="N4874" s="2" t="s">
        <v>18</v>
      </c>
      <c r="O4874" s="2" t="s">
        <v>4430</v>
      </c>
      <c r="P4874" s="2" t="s">
        <v>31313</v>
      </c>
    </row>
    <row r="4875" spans="1:16" x14ac:dyDescent="0.25">
      <c r="A4875" s="1">
        <v>44562.143537129632</v>
      </c>
      <c r="B4875" s="2" t="s">
        <v>29</v>
      </c>
      <c r="C4875" s="2" t="s">
        <v>7193</v>
      </c>
      <c r="D4875">
        <v>1</v>
      </c>
      <c r="E4875">
        <v>75</v>
      </c>
      <c r="F4875">
        <v>1</v>
      </c>
      <c r="G4875" s="2" t="s">
        <v>18</v>
      </c>
      <c r="H4875" s="2" t="s">
        <v>18</v>
      </c>
      <c r="I4875" s="2" t="s">
        <v>18</v>
      </c>
      <c r="J4875" s="2" t="s">
        <v>18</v>
      </c>
      <c r="K4875" s="2" t="s">
        <v>18</v>
      </c>
      <c r="L4875" s="2" t="s">
        <v>18</v>
      </c>
      <c r="M4875" s="2" t="s">
        <v>18</v>
      </c>
      <c r="N4875" s="2" t="s">
        <v>18</v>
      </c>
      <c r="O4875" s="2" t="s">
        <v>4134</v>
      </c>
      <c r="P4875" s="2" t="s">
        <v>31314</v>
      </c>
    </row>
    <row r="4876" spans="1:16" x14ac:dyDescent="0.25">
      <c r="A4876" s="1">
        <v>44562.143660462963</v>
      </c>
      <c r="B4876" s="2" t="s">
        <v>22</v>
      </c>
      <c r="C4876" s="2" t="s">
        <v>23</v>
      </c>
      <c r="D4876">
        <v>1</v>
      </c>
      <c r="E4876">
        <v>75</v>
      </c>
      <c r="F4876">
        <v>1</v>
      </c>
      <c r="G4876" s="2" t="s">
        <v>18</v>
      </c>
      <c r="H4876" s="2" t="s">
        <v>18</v>
      </c>
      <c r="I4876" s="2" t="s">
        <v>18</v>
      </c>
      <c r="J4876" s="2" t="s">
        <v>18</v>
      </c>
      <c r="K4876" s="2" t="s">
        <v>30892</v>
      </c>
      <c r="L4876" s="2" t="s">
        <v>18</v>
      </c>
      <c r="M4876" s="2" t="s">
        <v>18</v>
      </c>
      <c r="N4876" s="2" t="s">
        <v>18</v>
      </c>
      <c r="O4876" s="2" t="s">
        <v>4134</v>
      </c>
      <c r="P4876" s="2" t="s">
        <v>31315</v>
      </c>
    </row>
    <row r="4877" spans="1:16" x14ac:dyDescent="0.25">
      <c r="A4877" s="1">
        <v>44562.143830381945</v>
      </c>
      <c r="B4877" s="2" t="s">
        <v>25</v>
      </c>
      <c r="C4877" s="2" t="s">
        <v>16</v>
      </c>
      <c r="D4877">
        <v>1</v>
      </c>
      <c r="E4877">
        <v>75</v>
      </c>
      <c r="F4877">
        <v>1</v>
      </c>
      <c r="G4877" s="2" t="s">
        <v>18</v>
      </c>
      <c r="H4877" s="2" t="s">
        <v>18</v>
      </c>
      <c r="I4877" s="2" t="s">
        <v>18</v>
      </c>
      <c r="J4877" s="2" t="s">
        <v>18</v>
      </c>
      <c r="K4877" s="2" t="s">
        <v>18</v>
      </c>
      <c r="L4877" s="2" t="s">
        <v>18</v>
      </c>
      <c r="M4877" s="2" t="s">
        <v>18</v>
      </c>
      <c r="N4877" s="2" t="s">
        <v>18</v>
      </c>
      <c r="O4877" s="2" t="s">
        <v>18</v>
      </c>
      <c r="P4877" s="2" t="s">
        <v>31316</v>
      </c>
    </row>
    <row r="4878" spans="1:16" x14ac:dyDescent="0.25">
      <c r="A4878" s="1">
        <v>44562.143952407409</v>
      </c>
      <c r="B4878" s="2" t="s">
        <v>27</v>
      </c>
      <c r="C4878" s="2" t="s">
        <v>16</v>
      </c>
      <c r="D4878">
        <v>1</v>
      </c>
      <c r="E4878">
        <v>75</v>
      </c>
      <c r="F4878">
        <v>1</v>
      </c>
      <c r="G4878" s="2" t="s">
        <v>18</v>
      </c>
      <c r="H4878" s="2" t="s">
        <v>18</v>
      </c>
      <c r="I4878" s="2" t="s">
        <v>18</v>
      </c>
      <c r="J4878" s="2" t="s">
        <v>18</v>
      </c>
      <c r="K4878" s="2" t="s">
        <v>18</v>
      </c>
      <c r="L4878" s="2" t="s">
        <v>18</v>
      </c>
      <c r="M4878" s="2" t="s">
        <v>18</v>
      </c>
      <c r="N4878" s="2" t="s">
        <v>18</v>
      </c>
      <c r="O4878" s="2" t="s">
        <v>18</v>
      </c>
      <c r="P4878" s="2" t="s">
        <v>4662</v>
      </c>
    </row>
    <row r="4879" spans="1:16" x14ac:dyDescent="0.25">
      <c r="A4879" s="1">
        <v>44562.144076180557</v>
      </c>
      <c r="B4879" s="2" t="s">
        <v>29</v>
      </c>
      <c r="C4879" s="2" t="s">
        <v>7193</v>
      </c>
      <c r="D4879">
        <v>1</v>
      </c>
      <c r="E4879">
        <v>75</v>
      </c>
      <c r="F4879">
        <v>1</v>
      </c>
      <c r="G4879" s="2" t="s">
        <v>18</v>
      </c>
      <c r="H4879" s="2" t="s">
        <v>18</v>
      </c>
      <c r="I4879" s="2" t="s">
        <v>18</v>
      </c>
      <c r="J4879" s="2" t="s">
        <v>18</v>
      </c>
      <c r="K4879" s="2" t="s">
        <v>18</v>
      </c>
      <c r="L4879" s="2" t="s">
        <v>18</v>
      </c>
      <c r="M4879" s="2" t="s">
        <v>18</v>
      </c>
      <c r="N4879" s="2" t="s">
        <v>18</v>
      </c>
      <c r="O4879" s="2" t="s">
        <v>3102</v>
      </c>
      <c r="P4879" s="2" t="s">
        <v>11995</v>
      </c>
    </row>
    <row r="4880" spans="1:16" x14ac:dyDescent="0.25">
      <c r="A4880" s="1">
        <v>44562.144201817129</v>
      </c>
      <c r="B4880" s="2" t="s">
        <v>38</v>
      </c>
      <c r="C4880" s="2" t="s">
        <v>72</v>
      </c>
      <c r="D4880">
        <v>1</v>
      </c>
      <c r="E4880">
        <v>75</v>
      </c>
      <c r="F4880">
        <v>1</v>
      </c>
      <c r="G4880" s="2" t="s">
        <v>18</v>
      </c>
      <c r="H4880" s="2" t="s">
        <v>18</v>
      </c>
      <c r="I4880" s="2" t="s">
        <v>18</v>
      </c>
      <c r="J4880" s="2" t="s">
        <v>18</v>
      </c>
      <c r="K4880" s="2" t="s">
        <v>30892</v>
      </c>
      <c r="L4880" s="2" t="s">
        <v>18</v>
      </c>
      <c r="M4880" s="2" t="s">
        <v>18</v>
      </c>
      <c r="N4880" s="2" t="s">
        <v>18</v>
      </c>
      <c r="O4880" s="2" t="s">
        <v>3102</v>
      </c>
      <c r="P4880" s="2" t="s">
        <v>31317</v>
      </c>
    </row>
    <row r="4881" spans="1:16" x14ac:dyDescent="0.25">
      <c r="A4881" s="1">
        <v>44562.144325729168</v>
      </c>
      <c r="B4881" s="2" t="s">
        <v>29</v>
      </c>
      <c r="C4881" s="2" t="s">
        <v>7193</v>
      </c>
      <c r="D4881">
        <v>1</v>
      </c>
      <c r="E4881">
        <v>75</v>
      </c>
      <c r="F4881">
        <v>1</v>
      </c>
      <c r="G4881" s="2" t="s">
        <v>18</v>
      </c>
      <c r="H4881" s="2" t="s">
        <v>18</v>
      </c>
      <c r="I4881" s="2" t="s">
        <v>18</v>
      </c>
      <c r="J4881" s="2" t="s">
        <v>18</v>
      </c>
      <c r="K4881" s="2" t="s">
        <v>18</v>
      </c>
      <c r="L4881" s="2" t="s">
        <v>18</v>
      </c>
      <c r="M4881" s="2" t="s">
        <v>18</v>
      </c>
      <c r="N4881" s="2" t="s">
        <v>18</v>
      </c>
      <c r="O4881" s="2" t="s">
        <v>3574</v>
      </c>
      <c r="P4881" s="2" t="s">
        <v>5525</v>
      </c>
    </row>
    <row r="4882" spans="1:16" x14ac:dyDescent="0.25">
      <c r="A4882" s="1">
        <v>44562.144449259256</v>
      </c>
      <c r="B4882" s="2" t="s">
        <v>38</v>
      </c>
      <c r="C4882" s="2" t="s">
        <v>39</v>
      </c>
      <c r="D4882">
        <v>1</v>
      </c>
      <c r="E4882">
        <v>75</v>
      </c>
      <c r="F4882">
        <v>1</v>
      </c>
      <c r="G4882" s="2" t="s">
        <v>18</v>
      </c>
      <c r="H4882" s="2" t="s">
        <v>18</v>
      </c>
      <c r="I4882" s="2" t="s">
        <v>18</v>
      </c>
      <c r="J4882" s="2" t="s">
        <v>18</v>
      </c>
      <c r="K4882" s="2" t="s">
        <v>30892</v>
      </c>
      <c r="L4882" s="2" t="s">
        <v>18</v>
      </c>
      <c r="M4882" s="2" t="s">
        <v>18</v>
      </c>
      <c r="N4882" s="2" t="s">
        <v>18</v>
      </c>
      <c r="O4882" s="2" t="s">
        <v>3574</v>
      </c>
      <c r="P4882" s="2" t="s">
        <v>31318</v>
      </c>
    </row>
    <row r="4883" spans="1:16" x14ac:dyDescent="0.25">
      <c r="A4883" s="1">
        <v>44562.144573368052</v>
      </c>
      <c r="B4883" s="2" t="s">
        <v>29</v>
      </c>
      <c r="C4883" s="2" t="s">
        <v>7193</v>
      </c>
      <c r="D4883">
        <v>1</v>
      </c>
      <c r="E4883">
        <v>75</v>
      </c>
      <c r="F4883">
        <v>1</v>
      </c>
      <c r="G4883" s="2" t="s">
        <v>18</v>
      </c>
      <c r="H4883" s="2" t="s">
        <v>18</v>
      </c>
      <c r="I4883" s="2" t="s">
        <v>18</v>
      </c>
      <c r="J4883" s="2" t="s">
        <v>18</v>
      </c>
      <c r="K4883" s="2" t="s">
        <v>18</v>
      </c>
      <c r="L4883" s="2" t="s">
        <v>18</v>
      </c>
      <c r="M4883" s="2" t="s">
        <v>18</v>
      </c>
      <c r="N4883" s="2" t="s">
        <v>18</v>
      </c>
      <c r="O4883" s="2" t="s">
        <v>3533</v>
      </c>
      <c r="P4883" s="2" t="s">
        <v>4066</v>
      </c>
    </row>
    <row r="4884" spans="1:16" x14ac:dyDescent="0.25">
      <c r="A4884" s="1">
        <v>44562.144696944444</v>
      </c>
      <c r="B4884" s="2" t="s">
        <v>38</v>
      </c>
      <c r="C4884" s="2" t="s">
        <v>72</v>
      </c>
      <c r="D4884">
        <v>1</v>
      </c>
      <c r="E4884">
        <v>75</v>
      </c>
      <c r="F4884">
        <v>1</v>
      </c>
      <c r="G4884" s="2" t="s">
        <v>18</v>
      </c>
      <c r="H4884" s="2" t="s">
        <v>18</v>
      </c>
      <c r="I4884" s="2" t="s">
        <v>18</v>
      </c>
      <c r="J4884" s="2" t="s">
        <v>18</v>
      </c>
      <c r="K4884" s="2" t="s">
        <v>30892</v>
      </c>
      <c r="L4884" s="2" t="s">
        <v>18</v>
      </c>
      <c r="M4884" s="2" t="s">
        <v>18</v>
      </c>
      <c r="N4884" s="2" t="s">
        <v>18</v>
      </c>
      <c r="O4884" s="2" t="s">
        <v>3533</v>
      </c>
      <c r="P4884" s="2" t="s">
        <v>31319</v>
      </c>
    </row>
    <row r="4885" spans="1:16" x14ac:dyDescent="0.25">
      <c r="A4885" s="1">
        <v>44562.144820162037</v>
      </c>
      <c r="B4885" s="2" t="s">
        <v>29</v>
      </c>
      <c r="C4885" s="2" t="s">
        <v>7193</v>
      </c>
      <c r="D4885">
        <v>1</v>
      </c>
      <c r="E4885">
        <v>75</v>
      </c>
      <c r="F4885">
        <v>1</v>
      </c>
      <c r="G4885" s="2" t="s">
        <v>18</v>
      </c>
      <c r="H4885" s="2" t="s">
        <v>18</v>
      </c>
      <c r="I4885" s="2" t="s">
        <v>18</v>
      </c>
      <c r="J4885" s="2" t="s">
        <v>18</v>
      </c>
      <c r="K4885" s="2" t="s">
        <v>18</v>
      </c>
      <c r="L4885" s="2" t="s">
        <v>18</v>
      </c>
      <c r="M4885" s="2" t="s">
        <v>18</v>
      </c>
      <c r="N4885" s="2" t="s">
        <v>18</v>
      </c>
      <c r="O4885" s="2" t="s">
        <v>3574</v>
      </c>
      <c r="P4885" s="2" t="s">
        <v>6122</v>
      </c>
    </row>
    <row r="4886" spans="1:16" x14ac:dyDescent="0.25">
      <c r="A4886" s="1">
        <v>44562.144943726853</v>
      </c>
      <c r="B4886" s="2" t="s">
        <v>38</v>
      </c>
      <c r="C4886" s="2" t="s">
        <v>72</v>
      </c>
      <c r="D4886">
        <v>1</v>
      </c>
      <c r="E4886">
        <v>75</v>
      </c>
      <c r="F4886">
        <v>1</v>
      </c>
      <c r="G4886" s="2" t="s">
        <v>18</v>
      </c>
      <c r="H4886" s="2" t="s">
        <v>18</v>
      </c>
      <c r="I4886" s="2" t="s">
        <v>18</v>
      </c>
      <c r="J4886" s="2" t="s">
        <v>18</v>
      </c>
      <c r="K4886" s="2" t="s">
        <v>30892</v>
      </c>
      <c r="L4886" s="2" t="s">
        <v>18</v>
      </c>
      <c r="M4886" s="2" t="s">
        <v>18</v>
      </c>
      <c r="N4886" s="2" t="s">
        <v>18</v>
      </c>
      <c r="O4886" s="2" t="s">
        <v>3574</v>
      </c>
      <c r="P4886" s="2" t="s">
        <v>31320</v>
      </c>
    </row>
    <row r="4887" spans="1:16" x14ac:dyDescent="0.25">
      <c r="A4887" s="1">
        <v>44562.145067048608</v>
      </c>
      <c r="B4887" s="2" t="s">
        <v>29</v>
      </c>
      <c r="C4887" s="2" t="s">
        <v>7193</v>
      </c>
      <c r="D4887">
        <v>1</v>
      </c>
      <c r="E4887">
        <v>75</v>
      </c>
      <c r="F4887">
        <v>1</v>
      </c>
      <c r="G4887" s="2" t="s">
        <v>18</v>
      </c>
      <c r="H4887" s="2" t="s">
        <v>18</v>
      </c>
      <c r="I4887" s="2" t="s">
        <v>18</v>
      </c>
      <c r="J4887" s="2" t="s">
        <v>18</v>
      </c>
      <c r="K4887" s="2" t="s">
        <v>18</v>
      </c>
      <c r="L4887" s="2" t="s">
        <v>18</v>
      </c>
      <c r="M4887" s="2" t="s">
        <v>18</v>
      </c>
      <c r="N4887" s="2" t="s">
        <v>18</v>
      </c>
      <c r="O4887" s="2" t="s">
        <v>2081</v>
      </c>
      <c r="P4887" s="2" t="s">
        <v>31321</v>
      </c>
    </row>
    <row r="4888" spans="1:16" x14ac:dyDescent="0.25">
      <c r="A4888" s="1">
        <v>44562.145190740739</v>
      </c>
      <c r="B4888" s="2" t="s">
        <v>29</v>
      </c>
      <c r="C4888" s="2" t="s">
        <v>7193</v>
      </c>
      <c r="D4888">
        <v>1</v>
      </c>
      <c r="E4888">
        <v>75</v>
      </c>
      <c r="F4888">
        <v>1</v>
      </c>
      <c r="G4888" s="2" t="s">
        <v>18</v>
      </c>
      <c r="H4888" s="2" t="s">
        <v>18</v>
      </c>
      <c r="I4888" s="2" t="s">
        <v>18</v>
      </c>
      <c r="J4888" s="2" t="s">
        <v>18</v>
      </c>
      <c r="K4888" s="2" t="s">
        <v>18</v>
      </c>
      <c r="L4888" s="2" t="s">
        <v>18</v>
      </c>
      <c r="M4888" s="2" t="s">
        <v>18</v>
      </c>
      <c r="N4888" s="2" t="s">
        <v>18</v>
      </c>
      <c r="O4888" s="2" t="s">
        <v>2081</v>
      </c>
      <c r="P4888" s="2" t="s">
        <v>31322</v>
      </c>
    </row>
    <row r="4889" spans="1:16" x14ac:dyDescent="0.25">
      <c r="A4889" s="1">
        <v>44562.145314780093</v>
      </c>
      <c r="B4889" s="2" t="s">
        <v>22</v>
      </c>
      <c r="C4889" s="2" t="s">
        <v>178</v>
      </c>
      <c r="D4889">
        <v>1</v>
      </c>
      <c r="E4889">
        <v>75</v>
      </c>
      <c r="F4889">
        <v>1</v>
      </c>
      <c r="G4889" s="2" t="s">
        <v>18</v>
      </c>
      <c r="H4889" s="2" t="s">
        <v>18</v>
      </c>
      <c r="I4889" s="2" t="s">
        <v>18</v>
      </c>
      <c r="J4889" s="2" t="s">
        <v>18</v>
      </c>
      <c r="K4889" s="2" t="s">
        <v>18</v>
      </c>
      <c r="L4889" s="2" t="s">
        <v>18</v>
      </c>
      <c r="M4889" s="2" t="s">
        <v>18</v>
      </c>
      <c r="N4889" s="2" t="s">
        <v>18</v>
      </c>
      <c r="O4889" s="2" t="s">
        <v>2081</v>
      </c>
      <c r="P4889" s="2" t="s">
        <v>18496</v>
      </c>
    </row>
    <row r="4890" spans="1:16" x14ac:dyDescent="0.25">
      <c r="A4890" s="1">
        <v>44562.145436620369</v>
      </c>
      <c r="B4890" s="2" t="s">
        <v>25</v>
      </c>
      <c r="C4890" s="2" t="s">
        <v>16</v>
      </c>
      <c r="D4890">
        <v>1</v>
      </c>
      <c r="E4890">
        <v>75</v>
      </c>
      <c r="F4890">
        <v>1</v>
      </c>
      <c r="G4890" s="2" t="s">
        <v>18</v>
      </c>
      <c r="H4890" s="2" t="s">
        <v>18</v>
      </c>
      <c r="I4890" s="2" t="s">
        <v>18</v>
      </c>
      <c r="J4890" s="2" t="s">
        <v>18</v>
      </c>
      <c r="K4890" s="2" t="s">
        <v>18</v>
      </c>
      <c r="L4890" s="2" t="s">
        <v>18</v>
      </c>
      <c r="M4890" s="2" t="s">
        <v>18</v>
      </c>
      <c r="N4890" s="2" t="s">
        <v>18</v>
      </c>
      <c r="O4890" s="2" t="s">
        <v>18</v>
      </c>
      <c r="P4890" s="2" t="s">
        <v>31323</v>
      </c>
    </row>
    <row r="4891" spans="1:16" x14ac:dyDescent="0.25">
      <c r="A4891" s="1">
        <v>44562.145559791665</v>
      </c>
      <c r="B4891" s="2" t="s">
        <v>27</v>
      </c>
      <c r="C4891" s="2" t="s">
        <v>16</v>
      </c>
      <c r="D4891">
        <v>1</v>
      </c>
      <c r="E4891">
        <v>75</v>
      </c>
      <c r="F4891">
        <v>1</v>
      </c>
      <c r="G4891" s="2" t="s">
        <v>18</v>
      </c>
      <c r="H4891" s="2" t="s">
        <v>18</v>
      </c>
      <c r="I4891" s="2" t="s">
        <v>18</v>
      </c>
      <c r="J4891" s="2" t="s">
        <v>18</v>
      </c>
      <c r="K4891" s="2" t="s">
        <v>18</v>
      </c>
      <c r="L4891" s="2" t="s">
        <v>18</v>
      </c>
      <c r="M4891" s="2" t="s">
        <v>18</v>
      </c>
      <c r="N4891" s="2" t="s">
        <v>18</v>
      </c>
      <c r="O4891" s="2" t="s">
        <v>18</v>
      </c>
      <c r="P4891" s="2" t="s">
        <v>930</v>
      </c>
    </row>
    <row r="4892" spans="1:16" x14ac:dyDescent="0.25">
      <c r="A4892" s="1">
        <v>44562.145686307871</v>
      </c>
      <c r="B4892" s="2" t="s">
        <v>29</v>
      </c>
      <c r="C4892" s="2" t="s">
        <v>7193</v>
      </c>
      <c r="D4892">
        <v>1</v>
      </c>
      <c r="E4892">
        <v>75</v>
      </c>
      <c r="F4892">
        <v>1</v>
      </c>
      <c r="G4892" s="2" t="s">
        <v>18</v>
      </c>
      <c r="H4892" s="2" t="s">
        <v>18</v>
      </c>
      <c r="I4892" s="2" t="s">
        <v>18</v>
      </c>
      <c r="J4892" s="2" t="s">
        <v>18</v>
      </c>
      <c r="K4892" s="2" t="s">
        <v>18</v>
      </c>
      <c r="L4892" s="2" t="s">
        <v>18</v>
      </c>
      <c r="M4892" s="2" t="s">
        <v>18</v>
      </c>
      <c r="N4892" s="2" t="s">
        <v>18</v>
      </c>
      <c r="O4892" s="2" t="s">
        <v>2277</v>
      </c>
      <c r="P4892" s="2" t="s">
        <v>4175</v>
      </c>
    </row>
    <row r="4893" spans="1:16" x14ac:dyDescent="0.25">
      <c r="A4893" s="1">
        <v>44562.145811215276</v>
      </c>
      <c r="B4893" s="2" t="s">
        <v>29</v>
      </c>
      <c r="C4893" s="2" t="s">
        <v>7193</v>
      </c>
      <c r="D4893">
        <v>1</v>
      </c>
      <c r="E4893">
        <v>75</v>
      </c>
      <c r="F4893">
        <v>1</v>
      </c>
      <c r="G4893" s="2" t="s">
        <v>18</v>
      </c>
      <c r="H4893" s="2" t="s">
        <v>18</v>
      </c>
      <c r="I4893" s="2" t="s">
        <v>18</v>
      </c>
      <c r="J4893" s="2" t="s">
        <v>18</v>
      </c>
      <c r="K4893" s="2" t="s">
        <v>31298</v>
      </c>
      <c r="L4893" s="2" t="s">
        <v>18</v>
      </c>
      <c r="M4893" s="2" t="s">
        <v>18</v>
      </c>
      <c r="N4893" s="2" t="s">
        <v>18</v>
      </c>
      <c r="O4893" s="2" t="s">
        <v>2277</v>
      </c>
      <c r="P4893" s="2" t="s">
        <v>31299</v>
      </c>
    </row>
    <row r="4894" spans="1:16" x14ac:dyDescent="0.25">
      <c r="A4894" s="1">
        <v>44562.145936516201</v>
      </c>
      <c r="B4894" s="2" t="s">
        <v>38</v>
      </c>
      <c r="C4894" s="2" t="s">
        <v>72</v>
      </c>
      <c r="D4894">
        <v>1</v>
      </c>
      <c r="E4894">
        <v>75</v>
      </c>
      <c r="F4894">
        <v>1</v>
      </c>
      <c r="G4894" s="2" t="s">
        <v>18</v>
      </c>
      <c r="H4894" s="2" t="s">
        <v>18</v>
      </c>
      <c r="I4894" s="2" t="s">
        <v>18</v>
      </c>
      <c r="J4894" s="2" t="s">
        <v>18</v>
      </c>
      <c r="K4894" s="2" t="s">
        <v>31298</v>
      </c>
      <c r="L4894" s="2" t="s">
        <v>18</v>
      </c>
      <c r="M4894" s="2" t="s">
        <v>18</v>
      </c>
      <c r="N4894" s="2" t="s">
        <v>18</v>
      </c>
      <c r="O4894" s="2" t="s">
        <v>2277</v>
      </c>
      <c r="P4894" s="2" t="s">
        <v>31324</v>
      </c>
    </row>
    <row r="4895" spans="1:16" x14ac:dyDescent="0.25">
      <c r="A4895" s="1">
        <v>44562.14606107639</v>
      </c>
      <c r="B4895" s="2" t="s">
        <v>29</v>
      </c>
      <c r="C4895" s="2" t="s">
        <v>7193</v>
      </c>
      <c r="D4895">
        <v>1</v>
      </c>
      <c r="E4895">
        <v>75</v>
      </c>
      <c r="F4895">
        <v>1</v>
      </c>
      <c r="G4895" s="2" t="s">
        <v>18</v>
      </c>
      <c r="H4895" s="2" t="s">
        <v>18</v>
      </c>
      <c r="I4895" s="2" t="s">
        <v>18</v>
      </c>
      <c r="J4895" s="2" t="s">
        <v>18</v>
      </c>
      <c r="K4895" s="2" t="s">
        <v>18</v>
      </c>
      <c r="L4895" s="2" t="s">
        <v>18</v>
      </c>
      <c r="M4895" s="2" t="s">
        <v>18</v>
      </c>
      <c r="N4895" s="2" t="s">
        <v>18</v>
      </c>
      <c r="O4895" s="2" t="s">
        <v>3574</v>
      </c>
      <c r="P4895" s="2" t="s">
        <v>3704</v>
      </c>
    </row>
    <row r="4896" spans="1:16" x14ac:dyDescent="0.25">
      <c r="A4896" s="1">
        <v>44562.146185787038</v>
      </c>
      <c r="B4896" s="2" t="s">
        <v>38</v>
      </c>
      <c r="C4896" s="2" t="s">
        <v>39</v>
      </c>
      <c r="D4896">
        <v>1</v>
      </c>
      <c r="E4896">
        <v>75</v>
      </c>
      <c r="F4896">
        <v>1</v>
      </c>
      <c r="G4896" s="2" t="s">
        <v>18</v>
      </c>
      <c r="H4896" s="2" t="s">
        <v>18</v>
      </c>
      <c r="I4896" s="2" t="s">
        <v>18</v>
      </c>
      <c r="J4896" s="2" t="s">
        <v>18</v>
      </c>
      <c r="K4896" s="2" t="s">
        <v>30892</v>
      </c>
      <c r="L4896" s="2" t="s">
        <v>18</v>
      </c>
      <c r="M4896" s="2" t="s">
        <v>18</v>
      </c>
      <c r="N4896" s="2" t="s">
        <v>18</v>
      </c>
      <c r="O4896" s="2" t="s">
        <v>3574</v>
      </c>
      <c r="P4896" s="2" t="s">
        <v>31325</v>
      </c>
    </row>
    <row r="4897" spans="1:16" x14ac:dyDescent="0.25">
      <c r="A4897" s="1">
        <v>44562.146309687501</v>
      </c>
      <c r="B4897" s="2" t="s">
        <v>29</v>
      </c>
      <c r="C4897" s="2" t="s">
        <v>7193</v>
      </c>
      <c r="D4897">
        <v>1</v>
      </c>
      <c r="E4897">
        <v>75</v>
      </c>
      <c r="F4897">
        <v>1</v>
      </c>
      <c r="G4897" s="2" t="s">
        <v>18</v>
      </c>
      <c r="H4897" s="2" t="s">
        <v>18</v>
      </c>
      <c r="I4897" s="2" t="s">
        <v>18</v>
      </c>
      <c r="J4897" s="2" t="s">
        <v>18</v>
      </c>
      <c r="K4897" s="2" t="s">
        <v>18</v>
      </c>
      <c r="L4897" s="2" t="s">
        <v>18</v>
      </c>
      <c r="M4897" s="2" t="s">
        <v>18</v>
      </c>
      <c r="N4897" s="2" t="s">
        <v>18</v>
      </c>
      <c r="O4897" s="2" t="s">
        <v>3102</v>
      </c>
      <c r="P4897" s="2" t="s">
        <v>5065</v>
      </c>
    </row>
    <row r="4898" spans="1:16" x14ac:dyDescent="0.25">
      <c r="A4898" s="1">
        <v>44562.146432534719</v>
      </c>
      <c r="B4898" s="2" t="s">
        <v>38</v>
      </c>
      <c r="C4898" s="2" t="s">
        <v>72</v>
      </c>
      <c r="D4898">
        <v>1</v>
      </c>
      <c r="E4898">
        <v>75</v>
      </c>
      <c r="F4898">
        <v>1</v>
      </c>
      <c r="G4898" s="2" t="s">
        <v>18</v>
      </c>
      <c r="H4898" s="2" t="s">
        <v>18</v>
      </c>
      <c r="I4898" s="2" t="s">
        <v>18</v>
      </c>
      <c r="J4898" s="2" t="s">
        <v>18</v>
      </c>
      <c r="K4898" s="2" t="s">
        <v>31298</v>
      </c>
      <c r="L4898" s="2" t="s">
        <v>18</v>
      </c>
      <c r="M4898" s="2" t="s">
        <v>18</v>
      </c>
      <c r="N4898" s="2" t="s">
        <v>18</v>
      </c>
      <c r="O4898" s="2" t="s">
        <v>3102</v>
      </c>
      <c r="P4898" s="2" t="s">
        <v>31326</v>
      </c>
    </row>
    <row r="4899" spans="1:16" x14ac:dyDescent="0.25">
      <c r="A4899" s="1">
        <v>44562.146556712964</v>
      </c>
      <c r="B4899" s="2" t="s">
        <v>29</v>
      </c>
      <c r="C4899" s="2" t="s">
        <v>7193</v>
      </c>
      <c r="D4899">
        <v>1</v>
      </c>
      <c r="E4899">
        <v>75</v>
      </c>
      <c r="F4899">
        <v>1</v>
      </c>
      <c r="G4899" s="2" t="s">
        <v>18</v>
      </c>
      <c r="H4899" s="2" t="s">
        <v>18</v>
      </c>
      <c r="I4899" s="2" t="s">
        <v>18</v>
      </c>
      <c r="J4899" s="2" t="s">
        <v>18</v>
      </c>
      <c r="K4899" s="2" t="s">
        <v>18</v>
      </c>
      <c r="L4899" s="2" t="s">
        <v>18</v>
      </c>
      <c r="M4899" s="2" t="s">
        <v>18</v>
      </c>
      <c r="N4899" s="2" t="s">
        <v>18</v>
      </c>
      <c r="O4899" s="2" t="s">
        <v>3533</v>
      </c>
      <c r="P4899" s="2" t="s">
        <v>4798</v>
      </c>
    </row>
    <row r="4900" spans="1:16" x14ac:dyDescent="0.25">
      <c r="A4900" s="1">
        <v>44562.146680219907</v>
      </c>
      <c r="B4900" s="2" t="s">
        <v>38</v>
      </c>
      <c r="C4900" s="2" t="s">
        <v>39</v>
      </c>
      <c r="D4900">
        <v>1</v>
      </c>
      <c r="E4900">
        <v>75</v>
      </c>
      <c r="F4900">
        <v>1</v>
      </c>
      <c r="G4900" s="2" t="s">
        <v>18</v>
      </c>
      <c r="H4900" s="2" t="s">
        <v>18</v>
      </c>
      <c r="I4900" s="2" t="s">
        <v>18</v>
      </c>
      <c r="J4900" s="2" t="s">
        <v>18</v>
      </c>
      <c r="K4900" s="2" t="s">
        <v>31298</v>
      </c>
      <c r="L4900" s="2" t="s">
        <v>18</v>
      </c>
      <c r="M4900" s="2" t="s">
        <v>18</v>
      </c>
      <c r="N4900" s="2" t="s">
        <v>18</v>
      </c>
      <c r="O4900" s="2" t="s">
        <v>3533</v>
      </c>
      <c r="P4900" s="2" t="s">
        <v>31327</v>
      </c>
    </row>
    <row r="4901" spans="1:16" x14ac:dyDescent="0.25">
      <c r="A4901" s="1">
        <v>44562.146803078707</v>
      </c>
      <c r="B4901" s="2" t="s">
        <v>29</v>
      </c>
      <c r="C4901" s="2" t="s">
        <v>7193</v>
      </c>
      <c r="D4901">
        <v>1</v>
      </c>
      <c r="E4901">
        <v>75</v>
      </c>
      <c r="F4901">
        <v>1</v>
      </c>
      <c r="G4901" s="2" t="s">
        <v>18</v>
      </c>
      <c r="H4901" s="2" t="s">
        <v>18</v>
      </c>
      <c r="I4901" s="2" t="s">
        <v>18</v>
      </c>
      <c r="J4901" s="2" t="s">
        <v>18</v>
      </c>
      <c r="K4901" s="2" t="s">
        <v>18</v>
      </c>
      <c r="L4901" s="2" t="s">
        <v>18</v>
      </c>
      <c r="M4901" s="2" t="s">
        <v>18</v>
      </c>
      <c r="N4901" s="2" t="s">
        <v>18</v>
      </c>
      <c r="O4901" s="2" t="s">
        <v>4171</v>
      </c>
      <c r="P4901" s="2" t="s">
        <v>31328</v>
      </c>
    </row>
    <row r="4902" spans="1:16" x14ac:dyDescent="0.25">
      <c r="A4902" s="1">
        <v>44562.146926469904</v>
      </c>
      <c r="B4902" s="2" t="s">
        <v>22</v>
      </c>
      <c r="C4902" s="2" t="s">
        <v>279</v>
      </c>
      <c r="D4902">
        <v>1</v>
      </c>
      <c r="E4902">
        <v>75</v>
      </c>
      <c r="F4902">
        <v>1</v>
      </c>
      <c r="G4902" s="2" t="s">
        <v>18</v>
      </c>
      <c r="H4902" s="2" t="s">
        <v>18</v>
      </c>
      <c r="I4902" s="2" t="s">
        <v>18</v>
      </c>
      <c r="J4902" s="2" t="s">
        <v>18</v>
      </c>
      <c r="K4902" s="2" t="s">
        <v>30892</v>
      </c>
      <c r="L4902" s="2" t="s">
        <v>18</v>
      </c>
      <c r="M4902" s="2" t="s">
        <v>18</v>
      </c>
      <c r="N4902" s="2" t="s">
        <v>18</v>
      </c>
      <c r="O4902" s="2" t="s">
        <v>11943</v>
      </c>
      <c r="P4902" s="2" t="s">
        <v>31329</v>
      </c>
    </row>
    <row r="4903" spans="1:16" x14ac:dyDescent="0.25">
      <c r="A4903" s="1">
        <v>44562.147050752312</v>
      </c>
      <c r="B4903" s="2" t="s">
        <v>25</v>
      </c>
      <c r="C4903" s="2" t="s">
        <v>16</v>
      </c>
      <c r="D4903">
        <v>1</v>
      </c>
      <c r="E4903">
        <v>75</v>
      </c>
      <c r="F4903">
        <v>1</v>
      </c>
      <c r="G4903" s="2" t="s">
        <v>18</v>
      </c>
      <c r="H4903" s="2" t="s">
        <v>18</v>
      </c>
      <c r="I4903" s="2" t="s">
        <v>18</v>
      </c>
      <c r="J4903" s="2" t="s">
        <v>18</v>
      </c>
      <c r="K4903" s="2" t="s">
        <v>18</v>
      </c>
      <c r="L4903" s="2" t="s">
        <v>18</v>
      </c>
      <c r="M4903" s="2" t="s">
        <v>18</v>
      </c>
      <c r="N4903" s="2" t="s">
        <v>18</v>
      </c>
      <c r="O4903" s="2" t="s">
        <v>18</v>
      </c>
      <c r="P4903" s="2" t="s">
        <v>31330</v>
      </c>
    </row>
    <row r="4904" spans="1:16" x14ac:dyDescent="0.25">
      <c r="A4904" s="1">
        <v>44562.147172986108</v>
      </c>
      <c r="B4904" s="2" t="s">
        <v>27</v>
      </c>
      <c r="C4904" s="2" t="s">
        <v>16</v>
      </c>
      <c r="D4904">
        <v>1</v>
      </c>
      <c r="E4904">
        <v>75</v>
      </c>
      <c r="F4904">
        <v>1</v>
      </c>
      <c r="G4904" s="2" t="s">
        <v>18</v>
      </c>
      <c r="H4904" s="2" t="s">
        <v>18</v>
      </c>
      <c r="I4904" s="2" t="s">
        <v>18</v>
      </c>
      <c r="J4904" s="2" t="s">
        <v>18</v>
      </c>
      <c r="K4904" s="2" t="s">
        <v>18</v>
      </c>
      <c r="L4904" s="2" t="s">
        <v>18</v>
      </c>
      <c r="M4904" s="2" t="s">
        <v>18</v>
      </c>
      <c r="N4904" s="2" t="s">
        <v>18</v>
      </c>
      <c r="O4904" s="2" t="s">
        <v>18</v>
      </c>
      <c r="P4904" s="2" t="s">
        <v>3120</v>
      </c>
    </row>
    <row r="4905" spans="1:16" x14ac:dyDescent="0.25">
      <c r="A4905" s="1">
        <v>44562.147296226853</v>
      </c>
      <c r="B4905" s="2" t="s">
        <v>29</v>
      </c>
      <c r="C4905" s="2" t="s">
        <v>7193</v>
      </c>
      <c r="D4905">
        <v>1</v>
      </c>
      <c r="E4905">
        <v>75</v>
      </c>
      <c r="F4905">
        <v>1</v>
      </c>
      <c r="G4905" s="2" t="s">
        <v>18</v>
      </c>
      <c r="H4905" s="2" t="s">
        <v>18</v>
      </c>
      <c r="I4905" s="2" t="s">
        <v>18</v>
      </c>
      <c r="J4905" s="2" t="s">
        <v>18</v>
      </c>
      <c r="K4905" s="2" t="s">
        <v>18</v>
      </c>
      <c r="L4905" s="2" t="s">
        <v>18</v>
      </c>
      <c r="M4905" s="2" t="s">
        <v>18</v>
      </c>
      <c r="N4905" s="2" t="s">
        <v>18</v>
      </c>
      <c r="O4905" s="2" t="s">
        <v>2061</v>
      </c>
      <c r="P4905" s="2" t="s">
        <v>21150</v>
      </c>
    </row>
    <row r="4906" spans="1:16" x14ac:dyDescent="0.25">
      <c r="A4906" s="1">
        <v>44562.147421261572</v>
      </c>
      <c r="B4906" s="2" t="s">
        <v>38</v>
      </c>
      <c r="C4906" s="2" t="s">
        <v>39</v>
      </c>
      <c r="D4906">
        <v>1</v>
      </c>
      <c r="E4906">
        <v>75</v>
      </c>
      <c r="F4906">
        <v>1</v>
      </c>
      <c r="G4906" s="2" t="s">
        <v>18</v>
      </c>
      <c r="H4906" s="2" t="s">
        <v>18</v>
      </c>
      <c r="I4906" s="2" t="s">
        <v>18</v>
      </c>
      <c r="J4906" s="2" t="s">
        <v>18</v>
      </c>
      <c r="K4906" s="2" t="s">
        <v>31298</v>
      </c>
      <c r="L4906" s="2" t="s">
        <v>18</v>
      </c>
      <c r="M4906" s="2" t="s">
        <v>18</v>
      </c>
      <c r="N4906" s="2" t="s">
        <v>18</v>
      </c>
      <c r="O4906" s="2" t="s">
        <v>2061</v>
      </c>
      <c r="P4906" s="2" t="s">
        <v>31331</v>
      </c>
    </row>
    <row r="4907" spans="1:16" x14ac:dyDescent="0.25">
      <c r="A4907" s="1">
        <v>44562.147546111111</v>
      </c>
      <c r="B4907" s="2" t="s">
        <v>29</v>
      </c>
      <c r="C4907" s="2" t="s">
        <v>7193</v>
      </c>
      <c r="D4907">
        <v>1</v>
      </c>
      <c r="E4907">
        <v>75</v>
      </c>
      <c r="F4907">
        <v>1</v>
      </c>
      <c r="G4907" s="2" t="s">
        <v>18</v>
      </c>
      <c r="H4907" s="2" t="s">
        <v>18</v>
      </c>
      <c r="I4907" s="2" t="s">
        <v>18</v>
      </c>
      <c r="J4907" s="2" t="s">
        <v>18</v>
      </c>
      <c r="K4907" s="2" t="s">
        <v>18</v>
      </c>
      <c r="L4907" s="2" t="s">
        <v>18</v>
      </c>
      <c r="M4907" s="2" t="s">
        <v>18</v>
      </c>
      <c r="N4907" s="2" t="s">
        <v>18</v>
      </c>
      <c r="O4907" s="2" t="s">
        <v>2277</v>
      </c>
      <c r="P4907" s="2" t="s">
        <v>31332</v>
      </c>
    </row>
    <row r="4908" spans="1:16" x14ac:dyDescent="0.25">
      <c r="A4908" s="1">
        <v>44562.147670289349</v>
      </c>
      <c r="B4908" s="2" t="s">
        <v>29</v>
      </c>
      <c r="C4908" s="2" t="s">
        <v>7193</v>
      </c>
      <c r="D4908">
        <v>1</v>
      </c>
      <c r="E4908">
        <v>75</v>
      </c>
      <c r="F4908">
        <v>1</v>
      </c>
      <c r="G4908" s="2" t="s">
        <v>18</v>
      </c>
      <c r="H4908" s="2" t="s">
        <v>18</v>
      </c>
      <c r="I4908" s="2" t="s">
        <v>18</v>
      </c>
      <c r="J4908" s="2" t="s">
        <v>18</v>
      </c>
      <c r="K4908" s="2" t="s">
        <v>31298</v>
      </c>
      <c r="L4908" s="2" t="s">
        <v>18</v>
      </c>
      <c r="M4908" s="2" t="s">
        <v>18</v>
      </c>
      <c r="N4908" s="2" t="s">
        <v>18</v>
      </c>
      <c r="O4908" s="2" t="s">
        <v>2277</v>
      </c>
      <c r="P4908" s="2" t="s">
        <v>31299</v>
      </c>
    </row>
    <row r="4909" spans="1:16" x14ac:dyDescent="0.25">
      <c r="A4909" s="1">
        <v>44562.147793773147</v>
      </c>
      <c r="B4909" s="2" t="s">
        <v>38</v>
      </c>
      <c r="C4909" s="2" t="s">
        <v>52</v>
      </c>
      <c r="D4909">
        <v>1</v>
      </c>
      <c r="E4909">
        <v>75</v>
      </c>
      <c r="F4909">
        <v>1</v>
      </c>
      <c r="G4909" s="2" t="s">
        <v>18</v>
      </c>
      <c r="H4909" s="2" t="s">
        <v>18</v>
      </c>
      <c r="I4909" s="2" t="s">
        <v>18</v>
      </c>
      <c r="J4909" s="2" t="s">
        <v>18</v>
      </c>
      <c r="K4909" s="2" t="s">
        <v>30892</v>
      </c>
      <c r="L4909" s="2" t="s">
        <v>18</v>
      </c>
      <c r="M4909" s="2" t="s">
        <v>18</v>
      </c>
      <c r="N4909" s="2" t="s">
        <v>18</v>
      </c>
      <c r="O4909" s="2" t="s">
        <v>2277</v>
      </c>
      <c r="P4909" s="2" t="s">
        <v>31333</v>
      </c>
    </row>
    <row r="4910" spans="1:16" x14ac:dyDescent="0.25">
      <c r="A4910" s="1">
        <v>44562.147916377318</v>
      </c>
      <c r="B4910" s="2" t="s">
        <v>29</v>
      </c>
      <c r="C4910" s="2" t="s">
        <v>7193</v>
      </c>
      <c r="D4910">
        <v>1</v>
      </c>
      <c r="E4910">
        <v>75</v>
      </c>
      <c r="F4910">
        <v>1</v>
      </c>
      <c r="G4910" s="2" t="s">
        <v>18</v>
      </c>
      <c r="H4910" s="2" t="s">
        <v>18</v>
      </c>
      <c r="I4910" s="2" t="s">
        <v>18</v>
      </c>
      <c r="J4910" s="2" t="s">
        <v>18</v>
      </c>
      <c r="K4910" s="2" t="s">
        <v>18</v>
      </c>
      <c r="L4910" s="2" t="s">
        <v>18</v>
      </c>
      <c r="M4910" s="2" t="s">
        <v>18</v>
      </c>
      <c r="N4910" s="2" t="s">
        <v>18</v>
      </c>
      <c r="O4910" s="2" t="s">
        <v>2081</v>
      </c>
      <c r="P4910" s="2" t="s">
        <v>31334</v>
      </c>
    </row>
    <row r="4911" spans="1:16" x14ac:dyDescent="0.25">
      <c r="A4911" s="1">
        <v>44562.148039965279</v>
      </c>
      <c r="B4911" s="2" t="s">
        <v>22</v>
      </c>
      <c r="C4911" s="2" t="s">
        <v>23</v>
      </c>
      <c r="D4911">
        <v>1</v>
      </c>
      <c r="E4911">
        <v>75</v>
      </c>
      <c r="F4911">
        <v>1</v>
      </c>
      <c r="G4911" s="2" t="s">
        <v>18</v>
      </c>
      <c r="H4911" s="2" t="s">
        <v>18</v>
      </c>
      <c r="I4911" s="2" t="s">
        <v>18</v>
      </c>
      <c r="J4911" s="2" t="s">
        <v>18</v>
      </c>
      <c r="K4911" s="2" t="s">
        <v>30892</v>
      </c>
      <c r="L4911" s="2" t="s">
        <v>18</v>
      </c>
      <c r="M4911" s="2" t="s">
        <v>18</v>
      </c>
      <c r="N4911" s="2" t="s">
        <v>18</v>
      </c>
      <c r="O4911" s="2" t="s">
        <v>2081</v>
      </c>
      <c r="P4911" s="2" t="s">
        <v>31335</v>
      </c>
    </row>
    <row r="4912" spans="1:16" x14ac:dyDescent="0.25">
      <c r="A4912" s="1">
        <v>44562.14820679398</v>
      </c>
      <c r="B4912" s="2" t="s">
        <v>25</v>
      </c>
      <c r="C4912" s="2" t="s">
        <v>16</v>
      </c>
      <c r="D4912">
        <v>1</v>
      </c>
      <c r="E4912">
        <v>75</v>
      </c>
      <c r="F4912">
        <v>1</v>
      </c>
      <c r="G4912" s="2" t="s">
        <v>18</v>
      </c>
      <c r="H4912" s="2" t="s">
        <v>18</v>
      </c>
      <c r="I4912" s="2" t="s">
        <v>18</v>
      </c>
      <c r="J4912" s="2" t="s">
        <v>18</v>
      </c>
      <c r="K4912" s="2" t="s">
        <v>18</v>
      </c>
      <c r="L4912" s="2" t="s">
        <v>18</v>
      </c>
      <c r="M4912" s="2" t="s">
        <v>18</v>
      </c>
      <c r="N4912" s="2" t="s">
        <v>18</v>
      </c>
      <c r="O4912" s="2" t="s">
        <v>18</v>
      </c>
      <c r="P4912" s="2" t="s">
        <v>31336</v>
      </c>
    </row>
    <row r="4913" spans="1:16" x14ac:dyDescent="0.25">
      <c r="A4913" s="1">
        <v>44562.148329039352</v>
      </c>
      <c r="B4913" s="2" t="s">
        <v>27</v>
      </c>
      <c r="C4913" s="2" t="s">
        <v>16</v>
      </c>
      <c r="D4913">
        <v>1</v>
      </c>
      <c r="E4913">
        <v>75</v>
      </c>
      <c r="F4913">
        <v>1</v>
      </c>
      <c r="G4913" s="2" t="s">
        <v>18</v>
      </c>
      <c r="H4913" s="2" t="s">
        <v>18</v>
      </c>
      <c r="I4913" s="2" t="s">
        <v>18</v>
      </c>
      <c r="J4913" s="2" t="s">
        <v>18</v>
      </c>
      <c r="K4913" s="2" t="s">
        <v>18</v>
      </c>
      <c r="L4913" s="2" t="s">
        <v>18</v>
      </c>
      <c r="M4913" s="2" t="s">
        <v>18</v>
      </c>
      <c r="N4913" s="2" t="s">
        <v>18</v>
      </c>
      <c r="O4913" s="2" t="s">
        <v>18</v>
      </c>
      <c r="P4913" s="2" t="s">
        <v>2976</v>
      </c>
    </row>
    <row r="4914" spans="1:16" x14ac:dyDescent="0.25">
      <c r="A4914" s="1">
        <v>44562.148453020833</v>
      </c>
      <c r="B4914" s="2" t="s">
        <v>29</v>
      </c>
      <c r="C4914" s="2" t="s">
        <v>7193</v>
      </c>
      <c r="D4914">
        <v>1</v>
      </c>
      <c r="E4914">
        <v>75</v>
      </c>
      <c r="F4914">
        <v>1</v>
      </c>
      <c r="G4914" s="2" t="s">
        <v>18</v>
      </c>
      <c r="H4914" s="2" t="s">
        <v>18</v>
      </c>
      <c r="I4914" s="2" t="s">
        <v>18</v>
      </c>
      <c r="J4914" s="2" t="s">
        <v>18</v>
      </c>
      <c r="K4914" s="2" t="s">
        <v>18</v>
      </c>
      <c r="L4914" s="2" t="s">
        <v>18</v>
      </c>
      <c r="M4914" s="2" t="s">
        <v>18</v>
      </c>
      <c r="N4914" s="2" t="s">
        <v>18</v>
      </c>
      <c r="O4914" s="2" t="s">
        <v>2505</v>
      </c>
      <c r="P4914" s="2" t="s">
        <v>31337</v>
      </c>
    </row>
    <row r="4915" spans="1:16" x14ac:dyDescent="0.25">
      <c r="A4915" s="1">
        <v>44562.148578252316</v>
      </c>
      <c r="B4915" s="2" t="s">
        <v>38</v>
      </c>
      <c r="C4915" s="2" t="s">
        <v>139</v>
      </c>
      <c r="D4915">
        <v>1</v>
      </c>
      <c r="E4915">
        <v>75</v>
      </c>
      <c r="F4915">
        <v>1</v>
      </c>
      <c r="G4915" s="2" t="s">
        <v>18</v>
      </c>
      <c r="H4915" s="2" t="s">
        <v>18</v>
      </c>
      <c r="I4915" s="2" t="s">
        <v>18</v>
      </c>
      <c r="J4915" s="2" t="s">
        <v>18</v>
      </c>
      <c r="K4915" s="2" t="s">
        <v>31298</v>
      </c>
      <c r="L4915" s="2" t="s">
        <v>18</v>
      </c>
      <c r="M4915" s="2" t="s">
        <v>18</v>
      </c>
      <c r="N4915" s="2" t="s">
        <v>18</v>
      </c>
      <c r="O4915" s="2" t="s">
        <v>2505</v>
      </c>
      <c r="P4915" s="2" t="s">
        <v>31338</v>
      </c>
    </row>
    <row r="4916" spans="1:16" x14ac:dyDescent="0.25">
      <c r="A4916" s="1">
        <v>44562.148703090279</v>
      </c>
      <c r="B4916" s="2" t="s">
        <v>29</v>
      </c>
      <c r="C4916" s="2" t="s">
        <v>7193</v>
      </c>
      <c r="D4916">
        <v>1</v>
      </c>
      <c r="E4916">
        <v>75</v>
      </c>
      <c r="F4916">
        <v>1</v>
      </c>
      <c r="G4916" s="2" t="s">
        <v>18</v>
      </c>
      <c r="H4916" s="2" t="s">
        <v>18</v>
      </c>
      <c r="I4916" s="2" t="s">
        <v>18</v>
      </c>
      <c r="J4916" s="2" t="s">
        <v>18</v>
      </c>
      <c r="K4916" s="2" t="s">
        <v>18</v>
      </c>
      <c r="L4916" s="2" t="s">
        <v>18</v>
      </c>
      <c r="M4916" s="2" t="s">
        <v>18</v>
      </c>
      <c r="N4916" s="2" t="s">
        <v>18</v>
      </c>
      <c r="O4916" s="2" t="s">
        <v>2505</v>
      </c>
      <c r="P4916" s="2" t="s">
        <v>21441</v>
      </c>
    </row>
    <row r="4917" spans="1:16" x14ac:dyDescent="0.25">
      <c r="A4917" s="1">
        <v>44562.148826469907</v>
      </c>
      <c r="B4917" s="2" t="s">
        <v>38</v>
      </c>
      <c r="C4917" s="2" t="s">
        <v>139</v>
      </c>
      <c r="D4917">
        <v>1</v>
      </c>
      <c r="E4917">
        <v>75</v>
      </c>
      <c r="F4917">
        <v>1</v>
      </c>
      <c r="G4917" s="2" t="s">
        <v>18</v>
      </c>
      <c r="H4917" s="2" t="s">
        <v>18</v>
      </c>
      <c r="I4917" s="2" t="s">
        <v>18</v>
      </c>
      <c r="J4917" s="2" t="s">
        <v>18</v>
      </c>
      <c r="K4917" s="2" t="s">
        <v>30892</v>
      </c>
      <c r="L4917" s="2" t="s">
        <v>18</v>
      </c>
      <c r="M4917" s="2" t="s">
        <v>18</v>
      </c>
      <c r="N4917" s="2" t="s">
        <v>18</v>
      </c>
      <c r="O4917" s="2" t="s">
        <v>2505</v>
      </c>
      <c r="P4917" s="2" t="s">
        <v>31339</v>
      </c>
    </row>
    <row r="4918" spans="1:16" x14ac:dyDescent="0.25">
      <c r="A4918" s="1">
        <v>44562.148950740739</v>
      </c>
      <c r="B4918" s="2" t="s">
        <v>29</v>
      </c>
      <c r="C4918" s="2" t="s">
        <v>7193</v>
      </c>
      <c r="D4918">
        <v>1</v>
      </c>
      <c r="E4918">
        <v>75</v>
      </c>
      <c r="F4918">
        <v>1</v>
      </c>
      <c r="G4918" s="2" t="s">
        <v>18</v>
      </c>
      <c r="H4918" s="2" t="s">
        <v>18</v>
      </c>
      <c r="I4918" s="2" t="s">
        <v>18</v>
      </c>
      <c r="J4918" s="2" t="s">
        <v>18</v>
      </c>
      <c r="K4918" s="2" t="s">
        <v>18</v>
      </c>
      <c r="L4918" s="2" t="s">
        <v>18</v>
      </c>
      <c r="M4918" s="2" t="s">
        <v>18</v>
      </c>
      <c r="N4918" s="2" t="s">
        <v>18</v>
      </c>
      <c r="O4918" s="2" t="s">
        <v>2081</v>
      </c>
      <c r="P4918" s="2" t="s">
        <v>31340</v>
      </c>
    </row>
    <row r="4919" spans="1:16" x14ac:dyDescent="0.25">
      <c r="A4919" s="1">
        <v>44562.149073518522</v>
      </c>
      <c r="B4919" s="2" t="s">
        <v>29</v>
      </c>
      <c r="C4919" s="2" t="s">
        <v>7193</v>
      </c>
      <c r="D4919">
        <v>1</v>
      </c>
      <c r="E4919">
        <v>75</v>
      </c>
      <c r="F4919">
        <v>1</v>
      </c>
      <c r="G4919" s="2" t="s">
        <v>18</v>
      </c>
      <c r="H4919" s="2" t="s">
        <v>18</v>
      </c>
      <c r="I4919" s="2" t="s">
        <v>18</v>
      </c>
      <c r="J4919" s="2" t="s">
        <v>18</v>
      </c>
      <c r="K4919" s="2" t="s">
        <v>18</v>
      </c>
      <c r="L4919" s="2" t="s">
        <v>18</v>
      </c>
      <c r="M4919" s="2" t="s">
        <v>18</v>
      </c>
      <c r="N4919" s="2" t="s">
        <v>18</v>
      </c>
      <c r="O4919" s="2" t="s">
        <v>2081</v>
      </c>
      <c r="P4919" s="2" t="s">
        <v>31341</v>
      </c>
    </row>
    <row r="4920" spans="1:16" x14ac:dyDescent="0.25">
      <c r="A4920" s="1">
        <v>44562.149202280096</v>
      </c>
      <c r="B4920" s="2" t="s">
        <v>22</v>
      </c>
      <c r="C4920" s="2" t="s">
        <v>82</v>
      </c>
      <c r="D4920">
        <v>1</v>
      </c>
      <c r="E4920">
        <v>75</v>
      </c>
      <c r="F4920">
        <v>1</v>
      </c>
      <c r="G4920" s="2" t="s">
        <v>18</v>
      </c>
      <c r="H4920" s="2" t="s">
        <v>18</v>
      </c>
      <c r="I4920" s="2" t="s">
        <v>18</v>
      </c>
      <c r="J4920" s="2" t="s">
        <v>18</v>
      </c>
      <c r="K4920" s="2" t="s">
        <v>18</v>
      </c>
      <c r="L4920" s="2" t="s">
        <v>18</v>
      </c>
      <c r="M4920" s="2" t="s">
        <v>18</v>
      </c>
      <c r="N4920" s="2" t="s">
        <v>18</v>
      </c>
      <c r="O4920" s="2" t="s">
        <v>2081</v>
      </c>
      <c r="P4920" s="2" t="s">
        <v>1966</v>
      </c>
    </row>
    <row r="4921" spans="1:16" x14ac:dyDescent="0.25">
      <c r="A4921" s="1">
        <v>44562.149325393519</v>
      </c>
      <c r="B4921" s="2" t="s">
        <v>25</v>
      </c>
      <c r="C4921" s="2" t="s">
        <v>16</v>
      </c>
      <c r="D4921">
        <v>1</v>
      </c>
      <c r="E4921">
        <v>75</v>
      </c>
      <c r="F4921">
        <v>1</v>
      </c>
      <c r="G4921" s="2" t="s">
        <v>18</v>
      </c>
      <c r="H4921" s="2" t="s">
        <v>18</v>
      </c>
      <c r="I4921" s="2" t="s">
        <v>18</v>
      </c>
      <c r="J4921" s="2" t="s">
        <v>18</v>
      </c>
      <c r="K4921" s="2" t="s">
        <v>18</v>
      </c>
      <c r="L4921" s="2" t="s">
        <v>18</v>
      </c>
      <c r="M4921" s="2" t="s">
        <v>18</v>
      </c>
      <c r="N4921" s="2" t="s">
        <v>18</v>
      </c>
      <c r="O4921" s="2" t="s">
        <v>18</v>
      </c>
      <c r="P4921" s="2" t="s">
        <v>31342</v>
      </c>
    </row>
    <row r="4922" spans="1:16" x14ac:dyDescent="0.25">
      <c r="A4922" s="1">
        <v>44562.149449884259</v>
      </c>
      <c r="B4922" s="2" t="s">
        <v>27</v>
      </c>
      <c r="C4922" s="2" t="s">
        <v>16</v>
      </c>
      <c r="D4922">
        <v>1</v>
      </c>
      <c r="E4922">
        <v>75</v>
      </c>
      <c r="F4922">
        <v>1</v>
      </c>
      <c r="G4922" s="2" t="s">
        <v>18</v>
      </c>
      <c r="H4922" s="2" t="s">
        <v>18</v>
      </c>
      <c r="I4922" s="2" t="s">
        <v>18</v>
      </c>
      <c r="J4922" s="2" t="s">
        <v>18</v>
      </c>
      <c r="K4922" s="2" t="s">
        <v>18</v>
      </c>
      <c r="L4922" s="2" t="s">
        <v>18</v>
      </c>
      <c r="M4922" s="2" t="s">
        <v>18</v>
      </c>
      <c r="N4922" s="2" t="s">
        <v>18</v>
      </c>
      <c r="O4922" s="2" t="s">
        <v>18</v>
      </c>
      <c r="P4922" s="2" t="s">
        <v>1505</v>
      </c>
    </row>
    <row r="4923" spans="1:16" x14ac:dyDescent="0.25">
      <c r="A4923" s="1">
        <v>44562.14957627315</v>
      </c>
      <c r="B4923" s="2" t="s">
        <v>29</v>
      </c>
      <c r="C4923" s="2" t="s">
        <v>7193</v>
      </c>
      <c r="D4923">
        <v>1</v>
      </c>
      <c r="E4923">
        <v>75</v>
      </c>
      <c r="F4923">
        <v>1</v>
      </c>
      <c r="G4923" s="2" t="s">
        <v>18</v>
      </c>
      <c r="H4923" s="2" t="s">
        <v>18</v>
      </c>
      <c r="I4923" s="2" t="s">
        <v>18</v>
      </c>
      <c r="J4923" s="2" t="s">
        <v>18</v>
      </c>
      <c r="K4923" s="2" t="s">
        <v>18</v>
      </c>
      <c r="L4923" s="2" t="s">
        <v>18</v>
      </c>
      <c r="M4923" s="2" t="s">
        <v>18</v>
      </c>
      <c r="N4923" s="2" t="s">
        <v>18</v>
      </c>
      <c r="O4923" s="2" t="s">
        <v>2277</v>
      </c>
      <c r="P4923" s="2" t="s">
        <v>11298</v>
      </c>
    </row>
    <row r="4924" spans="1:16" x14ac:dyDescent="0.25">
      <c r="A4924" s="1">
        <v>44562.14970332176</v>
      </c>
      <c r="B4924" s="2" t="s">
        <v>29</v>
      </c>
      <c r="C4924" s="2" t="s">
        <v>7193</v>
      </c>
      <c r="D4924">
        <v>1</v>
      </c>
      <c r="E4924">
        <v>75</v>
      </c>
      <c r="F4924">
        <v>1</v>
      </c>
      <c r="G4924" s="2" t="s">
        <v>18</v>
      </c>
      <c r="H4924" s="2" t="s">
        <v>18</v>
      </c>
      <c r="I4924" s="2" t="s">
        <v>18</v>
      </c>
      <c r="J4924" s="2" t="s">
        <v>18</v>
      </c>
      <c r="K4924" s="2" t="s">
        <v>30892</v>
      </c>
      <c r="L4924" s="2" t="s">
        <v>18</v>
      </c>
      <c r="M4924" s="2" t="s">
        <v>18</v>
      </c>
      <c r="N4924" s="2" t="s">
        <v>18</v>
      </c>
      <c r="O4924" s="2" t="s">
        <v>2277</v>
      </c>
      <c r="P4924" s="2" t="s">
        <v>30931</v>
      </c>
    </row>
    <row r="4925" spans="1:16" x14ac:dyDescent="0.25">
      <c r="A4925" s="1">
        <v>44562.149830231479</v>
      </c>
      <c r="B4925" s="2" t="s">
        <v>38</v>
      </c>
      <c r="C4925" s="2" t="s">
        <v>52</v>
      </c>
      <c r="D4925">
        <v>1</v>
      </c>
      <c r="E4925">
        <v>75</v>
      </c>
      <c r="F4925">
        <v>1</v>
      </c>
      <c r="G4925" s="2" t="s">
        <v>18</v>
      </c>
      <c r="H4925" s="2" t="s">
        <v>18</v>
      </c>
      <c r="I4925" s="2" t="s">
        <v>18</v>
      </c>
      <c r="J4925" s="2" t="s">
        <v>18</v>
      </c>
      <c r="K4925" s="2" t="s">
        <v>30892</v>
      </c>
      <c r="L4925" s="2" t="s">
        <v>18</v>
      </c>
      <c r="M4925" s="2" t="s">
        <v>18</v>
      </c>
      <c r="N4925" s="2" t="s">
        <v>18</v>
      </c>
      <c r="O4925" s="2" t="s">
        <v>2277</v>
      </c>
      <c r="P4925" s="2" t="s">
        <v>31343</v>
      </c>
    </row>
    <row r="4926" spans="1:16" x14ac:dyDescent="0.25">
      <c r="A4926" s="1">
        <v>44562.149955613429</v>
      </c>
      <c r="B4926" s="2" t="s">
        <v>29</v>
      </c>
      <c r="C4926" s="2" t="s">
        <v>7193</v>
      </c>
      <c r="D4926">
        <v>1</v>
      </c>
      <c r="E4926">
        <v>75</v>
      </c>
      <c r="F4926">
        <v>1</v>
      </c>
      <c r="G4926" s="2" t="s">
        <v>18</v>
      </c>
      <c r="H4926" s="2" t="s">
        <v>18</v>
      </c>
      <c r="I4926" s="2" t="s">
        <v>18</v>
      </c>
      <c r="J4926" s="2" t="s">
        <v>18</v>
      </c>
      <c r="K4926" s="2" t="s">
        <v>18</v>
      </c>
      <c r="L4926" s="2" t="s">
        <v>18</v>
      </c>
      <c r="M4926" s="2" t="s">
        <v>18</v>
      </c>
      <c r="N4926" s="2" t="s">
        <v>18</v>
      </c>
      <c r="O4926" s="2" t="s">
        <v>3533</v>
      </c>
      <c r="P4926" s="2" t="s">
        <v>5450</v>
      </c>
    </row>
    <row r="4927" spans="1:16" x14ac:dyDescent="0.25">
      <c r="A4927" s="1">
        <v>44562.150078449071</v>
      </c>
      <c r="B4927" s="2" t="s">
        <v>38</v>
      </c>
      <c r="C4927" s="2" t="s">
        <v>72</v>
      </c>
      <c r="D4927">
        <v>1</v>
      </c>
      <c r="E4927">
        <v>75</v>
      </c>
      <c r="F4927">
        <v>1</v>
      </c>
      <c r="G4927" s="2" t="s">
        <v>18</v>
      </c>
      <c r="H4927" s="2" t="s">
        <v>18</v>
      </c>
      <c r="I4927" s="2" t="s">
        <v>18</v>
      </c>
      <c r="J4927" s="2" t="s">
        <v>18</v>
      </c>
      <c r="K4927" s="2" t="s">
        <v>30892</v>
      </c>
      <c r="L4927" s="2" t="s">
        <v>18</v>
      </c>
      <c r="M4927" s="2" t="s">
        <v>18</v>
      </c>
      <c r="N4927" s="2" t="s">
        <v>18</v>
      </c>
      <c r="O4927" s="2" t="s">
        <v>3533</v>
      </c>
      <c r="P4927" s="2" t="s">
        <v>31344</v>
      </c>
    </row>
    <row r="4928" spans="1:16" x14ac:dyDescent="0.25">
      <c r="A4928" s="1">
        <v>44562.150202222219</v>
      </c>
      <c r="B4928" s="2" t="s">
        <v>29</v>
      </c>
      <c r="C4928" s="2" t="s">
        <v>7193</v>
      </c>
      <c r="D4928">
        <v>1</v>
      </c>
      <c r="E4928">
        <v>75</v>
      </c>
      <c r="F4928">
        <v>1</v>
      </c>
      <c r="G4928" s="2" t="s">
        <v>18</v>
      </c>
      <c r="H4928" s="2" t="s">
        <v>18</v>
      </c>
      <c r="I4928" s="2" t="s">
        <v>18</v>
      </c>
      <c r="J4928" s="2" t="s">
        <v>18</v>
      </c>
      <c r="K4928" s="2" t="s">
        <v>18</v>
      </c>
      <c r="L4928" s="2" t="s">
        <v>18</v>
      </c>
      <c r="M4928" s="2" t="s">
        <v>18</v>
      </c>
      <c r="N4928" s="2" t="s">
        <v>18</v>
      </c>
      <c r="O4928" s="2" t="s">
        <v>3102</v>
      </c>
      <c r="P4928" s="2" t="s">
        <v>11483</v>
      </c>
    </row>
    <row r="4929" spans="1:16" x14ac:dyDescent="0.25">
      <c r="A4929" s="1">
        <v>44562.15032479167</v>
      </c>
      <c r="B4929" s="2" t="s">
        <v>38</v>
      </c>
      <c r="C4929" s="2" t="s">
        <v>72</v>
      </c>
      <c r="D4929">
        <v>1</v>
      </c>
      <c r="E4929">
        <v>75</v>
      </c>
      <c r="F4929">
        <v>1</v>
      </c>
      <c r="G4929" s="2" t="s">
        <v>18</v>
      </c>
      <c r="H4929" s="2" t="s">
        <v>18</v>
      </c>
      <c r="I4929" s="2" t="s">
        <v>18</v>
      </c>
      <c r="J4929" s="2" t="s">
        <v>18</v>
      </c>
      <c r="K4929" s="2" t="s">
        <v>30892</v>
      </c>
      <c r="L4929" s="2" t="s">
        <v>18</v>
      </c>
      <c r="M4929" s="2" t="s">
        <v>18</v>
      </c>
      <c r="N4929" s="2" t="s">
        <v>18</v>
      </c>
      <c r="O4929" s="2" t="s">
        <v>3102</v>
      </c>
      <c r="P4929" s="2" t="s">
        <v>31345</v>
      </c>
    </row>
    <row r="4930" spans="1:16" x14ac:dyDescent="0.25">
      <c r="A4930" s="1">
        <v>44562.150448819448</v>
      </c>
      <c r="B4930" s="2" t="s">
        <v>29</v>
      </c>
      <c r="C4930" s="2" t="s">
        <v>7193</v>
      </c>
      <c r="D4930">
        <v>1</v>
      </c>
      <c r="E4930">
        <v>75</v>
      </c>
      <c r="F4930">
        <v>1</v>
      </c>
      <c r="G4930" s="2" t="s">
        <v>18</v>
      </c>
      <c r="H4930" s="2" t="s">
        <v>18</v>
      </c>
      <c r="I4930" s="2" t="s">
        <v>18</v>
      </c>
      <c r="J4930" s="2" t="s">
        <v>18</v>
      </c>
      <c r="K4930" s="2" t="s">
        <v>18</v>
      </c>
      <c r="L4930" s="2" t="s">
        <v>18</v>
      </c>
      <c r="M4930" s="2" t="s">
        <v>18</v>
      </c>
      <c r="N4930" s="2" t="s">
        <v>18</v>
      </c>
      <c r="O4930" s="2" t="s">
        <v>4320</v>
      </c>
      <c r="P4930" s="2" t="s">
        <v>31346</v>
      </c>
    </row>
    <row r="4931" spans="1:16" x14ac:dyDescent="0.25">
      <c r="A4931" s="1">
        <v>44562.150572395833</v>
      </c>
      <c r="B4931" s="2" t="s">
        <v>29</v>
      </c>
      <c r="C4931" s="2" t="s">
        <v>7193</v>
      </c>
      <c r="D4931">
        <v>1</v>
      </c>
      <c r="E4931">
        <v>75</v>
      </c>
      <c r="F4931">
        <v>1</v>
      </c>
      <c r="G4931" s="2" t="s">
        <v>18</v>
      </c>
      <c r="H4931" s="2" t="s">
        <v>18</v>
      </c>
      <c r="I4931" s="2" t="s">
        <v>18</v>
      </c>
      <c r="J4931" s="2" t="s">
        <v>18</v>
      </c>
      <c r="K4931" s="2" t="s">
        <v>18</v>
      </c>
      <c r="L4931" s="2" t="s">
        <v>18</v>
      </c>
      <c r="M4931" s="2" t="s">
        <v>18</v>
      </c>
      <c r="N4931" s="2" t="s">
        <v>18</v>
      </c>
      <c r="O4931" s="2" t="s">
        <v>4320</v>
      </c>
      <c r="P4931" s="2" t="s">
        <v>31347</v>
      </c>
    </row>
    <row r="4932" spans="1:16" x14ac:dyDescent="0.25">
      <c r="A4932" s="1">
        <v>44562.150701412036</v>
      </c>
      <c r="B4932" s="2" t="s">
        <v>22</v>
      </c>
      <c r="C4932" s="2" t="s">
        <v>246</v>
      </c>
      <c r="D4932">
        <v>1</v>
      </c>
      <c r="E4932">
        <v>75</v>
      </c>
      <c r="F4932">
        <v>1</v>
      </c>
      <c r="G4932" s="2" t="s">
        <v>18</v>
      </c>
      <c r="H4932" s="2" t="s">
        <v>18</v>
      </c>
      <c r="I4932" s="2" t="s">
        <v>18</v>
      </c>
      <c r="J4932" s="2" t="s">
        <v>18</v>
      </c>
      <c r="K4932" s="2" t="s">
        <v>18</v>
      </c>
      <c r="L4932" s="2" t="s">
        <v>18</v>
      </c>
      <c r="M4932" s="2" t="s">
        <v>18</v>
      </c>
      <c r="N4932" s="2" t="s">
        <v>18</v>
      </c>
      <c r="O4932" s="2" t="s">
        <v>4320</v>
      </c>
      <c r="P4932" s="2" t="s">
        <v>967</v>
      </c>
    </row>
    <row r="4933" spans="1:16" x14ac:dyDescent="0.25">
      <c r="A4933" s="1">
        <v>44562.150823344906</v>
      </c>
      <c r="B4933" s="2" t="s">
        <v>25</v>
      </c>
      <c r="C4933" s="2" t="s">
        <v>16</v>
      </c>
      <c r="D4933">
        <v>1</v>
      </c>
      <c r="E4933">
        <v>75</v>
      </c>
      <c r="F4933">
        <v>1</v>
      </c>
      <c r="G4933" s="2" t="s">
        <v>18</v>
      </c>
      <c r="H4933" s="2" t="s">
        <v>18</v>
      </c>
      <c r="I4933" s="2" t="s">
        <v>18</v>
      </c>
      <c r="J4933" s="2" t="s">
        <v>18</v>
      </c>
      <c r="K4933" s="2" t="s">
        <v>18</v>
      </c>
      <c r="L4933" s="2" t="s">
        <v>18</v>
      </c>
      <c r="M4933" s="2" t="s">
        <v>18</v>
      </c>
      <c r="N4933" s="2" t="s">
        <v>18</v>
      </c>
      <c r="O4933" s="2" t="s">
        <v>18</v>
      </c>
      <c r="P4933" s="2" t="s">
        <v>31348</v>
      </c>
    </row>
    <row r="4934" spans="1:16" x14ac:dyDescent="0.25">
      <c r="A4934" s="1">
        <v>44562.150946400463</v>
      </c>
      <c r="B4934" s="2" t="s">
        <v>27</v>
      </c>
      <c r="C4934" s="2" t="s">
        <v>16</v>
      </c>
      <c r="D4934">
        <v>1</v>
      </c>
      <c r="E4934">
        <v>75</v>
      </c>
      <c r="F4934">
        <v>1</v>
      </c>
      <c r="G4934" s="2" t="s">
        <v>18</v>
      </c>
      <c r="H4934" s="2" t="s">
        <v>18</v>
      </c>
      <c r="I4934" s="2" t="s">
        <v>18</v>
      </c>
      <c r="J4934" s="2" t="s">
        <v>18</v>
      </c>
      <c r="K4934" s="2" t="s">
        <v>18</v>
      </c>
      <c r="L4934" s="2" t="s">
        <v>18</v>
      </c>
      <c r="M4934" s="2" t="s">
        <v>18</v>
      </c>
      <c r="N4934" s="2" t="s">
        <v>18</v>
      </c>
      <c r="O4934" s="2" t="s">
        <v>18</v>
      </c>
      <c r="P4934" s="2" t="s">
        <v>64</v>
      </c>
    </row>
    <row r="4935" spans="1:16" x14ac:dyDescent="0.25">
      <c r="A4935" s="1">
        <v>44562.151073437497</v>
      </c>
      <c r="B4935" s="2" t="s">
        <v>29</v>
      </c>
      <c r="C4935" s="2" t="s">
        <v>7193</v>
      </c>
      <c r="D4935">
        <v>1</v>
      </c>
      <c r="E4935">
        <v>75</v>
      </c>
      <c r="F4935">
        <v>1</v>
      </c>
      <c r="G4935" s="2" t="s">
        <v>18</v>
      </c>
      <c r="H4935" s="2" t="s">
        <v>18</v>
      </c>
      <c r="I4935" s="2" t="s">
        <v>18</v>
      </c>
      <c r="J4935" s="2" t="s">
        <v>18</v>
      </c>
      <c r="K4935" s="2" t="s">
        <v>18</v>
      </c>
      <c r="L4935" s="2" t="s">
        <v>18</v>
      </c>
      <c r="M4935" s="2" t="s">
        <v>18</v>
      </c>
      <c r="N4935" s="2" t="s">
        <v>18</v>
      </c>
      <c r="O4935" s="2" t="s">
        <v>1833</v>
      </c>
      <c r="P4935" s="2" t="s">
        <v>31349</v>
      </c>
    </row>
    <row r="4936" spans="1:16" x14ac:dyDescent="0.25">
      <c r="A4936" s="1">
        <v>44562.151199131942</v>
      </c>
      <c r="B4936" s="2" t="s">
        <v>38</v>
      </c>
      <c r="C4936" s="2" t="s">
        <v>75</v>
      </c>
      <c r="D4936">
        <v>1</v>
      </c>
      <c r="E4936">
        <v>75</v>
      </c>
      <c r="F4936">
        <v>1</v>
      </c>
      <c r="G4936" s="2" t="s">
        <v>18</v>
      </c>
      <c r="H4936" s="2" t="s">
        <v>18</v>
      </c>
      <c r="I4936" s="2" t="s">
        <v>18</v>
      </c>
      <c r="J4936" s="2" t="s">
        <v>18</v>
      </c>
      <c r="K4936" s="2" t="s">
        <v>30892</v>
      </c>
      <c r="L4936" s="2" t="s">
        <v>18</v>
      </c>
      <c r="M4936" s="2" t="s">
        <v>18</v>
      </c>
      <c r="N4936" s="2" t="s">
        <v>18</v>
      </c>
      <c r="O4936" s="2" t="s">
        <v>1833</v>
      </c>
      <c r="P4936" s="2" t="s">
        <v>31350</v>
      </c>
    </row>
    <row r="4937" spans="1:16" x14ac:dyDescent="0.25">
      <c r="A4937" s="1">
        <v>44562.151323472222</v>
      </c>
      <c r="B4937" s="2" t="s">
        <v>29</v>
      </c>
      <c r="C4937" s="2" t="s">
        <v>7193</v>
      </c>
      <c r="D4937">
        <v>1</v>
      </c>
      <c r="E4937">
        <v>75</v>
      </c>
      <c r="F4937">
        <v>1</v>
      </c>
      <c r="G4937" s="2" t="s">
        <v>18</v>
      </c>
      <c r="H4937" s="2" t="s">
        <v>18</v>
      </c>
      <c r="I4937" s="2" t="s">
        <v>18</v>
      </c>
      <c r="J4937" s="2" t="s">
        <v>18</v>
      </c>
      <c r="K4937" s="2" t="s">
        <v>18</v>
      </c>
      <c r="L4937" s="2" t="s">
        <v>18</v>
      </c>
      <c r="M4937" s="2" t="s">
        <v>18</v>
      </c>
      <c r="N4937" s="2" t="s">
        <v>18</v>
      </c>
      <c r="O4937" s="2" t="s">
        <v>2277</v>
      </c>
      <c r="P4937" s="2" t="s">
        <v>12184</v>
      </c>
    </row>
    <row r="4938" spans="1:16" x14ac:dyDescent="0.25">
      <c r="A4938" s="1">
        <v>44562.151446990742</v>
      </c>
      <c r="B4938" s="2" t="s">
        <v>29</v>
      </c>
      <c r="C4938" s="2" t="s">
        <v>7193</v>
      </c>
      <c r="D4938">
        <v>1</v>
      </c>
      <c r="E4938">
        <v>75</v>
      </c>
      <c r="F4938">
        <v>1</v>
      </c>
      <c r="G4938" s="2" t="s">
        <v>18</v>
      </c>
      <c r="H4938" s="2" t="s">
        <v>18</v>
      </c>
      <c r="I4938" s="2" t="s">
        <v>18</v>
      </c>
      <c r="J4938" s="2" t="s">
        <v>18</v>
      </c>
      <c r="K4938" s="2" t="s">
        <v>30892</v>
      </c>
      <c r="L4938" s="2" t="s">
        <v>18</v>
      </c>
      <c r="M4938" s="2" t="s">
        <v>18</v>
      </c>
      <c r="N4938" s="2" t="s">
        <v>18</v>
      </c>
      <c r="O4938" s="2" t="s">
        <v>2277</v>
      </c>
      <c r="P4938" s="2" t="s">
        <v>30931</v>
      </c>
    </row>
    <row r="4939" spans="1:16" x14ac:dyDescent="0.25">
      <c r="A4939" s="1">
        <v>44562.151571377311</v>
      </c>
      <c r="B4939" s="2" t="s">
        <v>38</v>
      </c>
      <c r="C4939" s="2" t="s">
        <v>514</v>
      </c>
      <c r="D4939">
        <v>1</v>
      </c>
      <c r="E4939">
        <v>75</v>
      </c>
      <c r="F4939">
        <v>1</v>
      </c>
      <c r="G4939" s="2" t="s">
        <v>18</v>
      </c>
      <c r="H4939" s="2" t="s">
        <v>18</v>
      </c>
      <c r="I4939" s="2" t="s">
        <v>18</v>
      </c>
      <c r="J4939" s="2" t="s">
        <v>18</v>
      </c>
      <c r="K4939" s="2" t="s">
        <v>31298</v>
      </c>
      <c r="L4939" s="2" t="s">
        <v>18</v>
      </c>
      <c r="M4939" s="2" t="s">
        <v>18</v>
      </c>
      <c r="N4939" s="2" t="s">
        <v>18</v>
      </c>
      <c r="O4939" s="2" t="s">
        <v>2277</v>
      </c>
      <c r="P4939" s="2" t="s">
        <v>31351</v>
      </c>
    </row>
    <row r="4940" spans="1:16" x14ac:dyDescent="0.25">
      <c r="A4940" s="1">
        <v>44562.151695844906</v>
      </c>
      <c r="B4940" s="2" t="s">
        <v>29</v>
      </c>
      <c r="C4940" s="2" t="s">
        <v>7193</v>
      </c>
      <c r="D4940">
        <v>1</v>
      </c>
      <c r="E4940">
        <v>75</v>
      </c>
      <c r="F4940">
        <v>1</v>
      </c>
      <c r="G4940" s="2" t="s">
        <v>18</v>
      </c>
      <c r="H4940" s="2" t="s">
        <v>18</v>
      </c>
      <c r="I4940" s="2" t="s">
        <v>18</v>
      </c>
      <c r="J4940" s="2" t="s">
        <v>18</v>
      </c>
      <c r="K4940" s="2" t="s">
        <v>18</v>
      </c>
      <c r="L4940" s="2" t="s">
        <v>18</v>
      </c>
      <c r="M4940" s="2" t="s">
        <v>18</v>
      </c>
      <c r="N4940" s="2" t="s">
        <v>18</v>
      </c>
      <c r="O4940" s="2" t="s">
        <v>3102</v>
      </c>
      <c r="P4940" s="2" t="s">
        <v>5305</v>
      </c>
    </row>
    <row r="4941" spans="1:16" x14ac:dyDescent="0.25">
      <c r="A4941" s="1">
        <v>44562.151819293984</v>
      </c>
      <c r="B4941" s="2" t="s">
        <v>38</v>
      </c>
      <c r="C4941" s="2" t="s">
        <v>39</v>
      </c>
      <c r="D4941">
        <v>1</v>
      </c>
      <c r="E4941">
        <v>75</v>
      </c>
      <c r="F4941">
        <v>1</v>
      </c>
      <c r="G4941" s="2" t="s">
        <v>18</v>
      </c>
      <c r="H4941" s="2" t="s">
        <v>18</v>
      </c>
      <c r="I4941" s="2" t="s">
        <v>18</v>
      </c>
      <c r="J4941" s="2" t="s">
        <v>18</v>
      </c>
      <c r="K4941" s="2" t="s">
        <v>30892</v>
      </c>
      <c r="L4941" s="2" t="s">
        <v>18</v>
      </c>
      <c r="M4941" s="2" t="s">
        <v>18</v>
      </c>
      <c r="N4941" s="2" t="s">
        <v>18</v>
      </c>
      <c r="O4941" s="2" t="s">
        <v>3102</v>
      </c>
      <c r="P4941" s="2" t="s">
        <v>31352</v>
      </c>
    </row>
    <row r="4942" spans="1:16" x14ac:dyDescent="0.25">
      <c r="A4942" s="1">
        <v>44562.151943194447</v>
      </c>
      <c r="B4942" s="2" t="s">
        <v>29</v>
      </c>
      <c r="C4942" s="2" t="s">
        <v>7193</v>
      </c>
      <c r="D4942">
        <v>1</v>
      </c>
      <c r="E4942">
        <v>75</v>
      </c>
      <c r="F4942">
        <v>1</v>
      </c>
      <c r="G4942" s="2" t="s">
        <v>18</v>
      </c>
      <c r="H4942" s="2" t="s">
        <v>18</v>
      </c>
      <c r="I4942" s="2" t="s">
        <v>18</v>
      </c>
      <c r="J4942" s="2" t="s">
        <v>18</v>
      </c>
      <c r="K4942" s="2" t="s">
        <v>18</v>
      </c>
      <c r="L4942" s="2" t="s">
        <v>18</v>
      </c>
      <c r="M4942" s="2" t="s">
        <v>18</v>
      </c>
      <c r="N4942" s="2" t="s">
        <v>18</v>
      </c>
      <c r="O4942" s="2" t="s">
        <v>2031</v>
      </c>
      <c r="P4942" s="2" t="s">
        <v>3090</v>
      </c>
    </row>
    <row r="4943" spans="1:16" x14ac:dyDescent="0.25">
      <c r="A4943" s="1">
        <v>44562.152066689814</v>
      </c>
      <c r="B4943" s="2" t="s">
        <v>29</v>
      </c>
      <c r="C4943" s="2" t="s">
        <v>7193</v>
      </c>
      <c r="D4943">
        <v>1</v>
      </c>
      <c r="E4943">
        <v>75</v>
      </c>
      <c r="F4943">
        <v>1</v>
      </c>
      <c r="G4943" s="2" t="s">
        <v>18</v>
      </c>
      <c r="H4943" s="2" t="s">
        <v>18</v>
      </c>
      <c r="I4943" s="2" t="s">
        <v>18</v>
      </c>
      <c r="J4943" s="2" t="s">
        <v>18</v>
      </c>
      <c r="K4943" s="2" t="s">
        <v>18</v>
      </c>
      <c r="L4943" s="2" t="s">
        <v>18</v>
      </c>
      <c r="M4943" s="2" t="s">
        <v>18</v>
      </c>
      <c r="N4943" s="2" t="s">
        <v>18</v>
      </c>
      <c r="O4943" s="2" t="s">
        <v>2031</v>
      </c>
      <c r="P4943" s="2" t="s">
        <v>31353</v>
      </c>
    </row>
    <row r="4944" spans="1:16" x14ac:dyDescent="0.25">
      <c r="A4944" s="1">
        <v>44562.152196504627</v>
      </c>
      <c r="B4944" s="2" t="s">
        <v>22</v>
      </c>
      <c r="C4944" s="2" t="s">
        <v>61</v>
      </c>
      <c r="D4944">
        <v>1</v>
      </c>
      <c r="E4944">
        <v>75</v>
      </c>
      <c r="F4944">
        <v>1</v>
      </c>
      <c r="G4944" s="2" t="s">
        <v>18</v>
      </c>
      <c r="H4944" s="2" t="s">
        <v>18</v>
      </c>
      <c r="I4944" s="2" t="s">
        <v>18</v>
      </c>
      <c r="J4944" s="2" t="s">
        <v>18</v>
      </c>
      <c r="K4944" s="2" t="s">
        <v>18</v>
      </c>
      <c r="L4944" s="2" t="s">
        <v>18</v>
      </c>
      <c r="M4944" s="2" t="s">
        <v>18</v>
      </c>
      <c r="N4944" s="2" t="s">
        <v>18</v>
      </c>
      <c r="O4944" s="2" t="s">
        <v>2031</v>
      </c>
      <c r="P4944" s="2" t="s">
        <v>2455</v>
      </c>
    </row>
    <row r="4945" spans="1:16" x14ac:dyDescent="0.25">
      <c r="A4945" s="1">
        <v>44562.152318749999</v>
      </c>
      <c r="B4945" s="2" t="s">
        <v>25</v>
      </c>
      <c r="C4945" s="2" t="s">
        <v>16</v>
      </c>
      <c r="D4945">
        <v>1</v>
      </c>
      <c r="E4945">
        <v>75</v>
      </c>
      <c r="F4945">
        <v>1</v>
      </c>
      <c r="G4945" s="2" t="s">
        <v>18</v>
      </c>
      <c r="H4945" s="2" t="s">
        <v>18</v>
      </c>
      <c r="I4945" s="2" t="s">
        <v>18</v>
      </c>
      <c r="J4945" s="2" t="s">
        <v>18</v>
      </c>
      <c r="K4945" s="2" t="s">
        <v>18</v>
      </c>
      <c r="L4945" s="2" t="s">
        <v>18</v>
      </c>
      <c r="M4945" s="2" t="s">
        <v>18</v>
      </c>
      <c r="N4945" s="2" t="s">
        <v>18</v>
      </c>
      <c r="O4945" s="2" t="s">
        <v>18</v>
      </c>
      <c r="P4945" s="2" t="s">
        <v>31354</v>
      </c>
    </row>
    <row r="4946" spans="1:16" x14ac:dyDescent="0.25">
      <c r="A4946" s="1">
        <v>44562.152442523147</v>
      </c>
      <c r="B4946" s="2" t="s">
        <v>27</v>
      </c>
      <c r="C4946" s="2" t="s">
        <v>16</v>
      </c>
      <c r="D4946">
        <v>1</v>
      </c>
      <c r="E4946">
        <v>75</v>
      </c>
      <c r="F4946">
        <v>1</v>
      </c>
      <c r="G4946" s="2" t="s">
        <v>18</v>
      </c>
      <c r="H4946" s="2" t="s">
        <v>18</v>
      </c>
      <c r="I4946" s="2" t="s">
        <v>18</v>
      </c>
      <c r="J4946" s="2" t="s">
        <v>18</v>
      </c>
      <c r="K4946" s="2" t="s">
        <v>18</v>
      </c>
      <c r="L4946" s="2" t="s">
        <v>18</v>
      </c>
      <c r="M4946" s="2" t="s">
        <v>18</v>
      </c>
      <c r="N4946" s="2" t="s">
        <v>18</v>
      </c>
      <c r="O4946" s="2" t="s">
        <v>18</v>
      </c>
      <c r="P4946" s="2" t="s">
        <v>1632</v>
      </c>
    </row>
    <row r="4947" spans="1:16" x14ac:dyDescent="0.25">
      <c r="A4947" s="1">
        <v>44562.152569120371</v>
      </c>
      <c r="B4947" s="2" t="s">
        <v>29</v>
      </c>
      <c r="C4947" s="2" t="s">
        <v>7193</v>
      </c>
      <c r="D4947">
        <v>1</v>
      </c>
      <c r="E4947">
        <v>75</v>
      </c>
      <c r="F4947">
        <v>1</v>
      </c>
      <c r="G4947" s="2" t="s">
        <v>18</v>
      </c>
      <c r="H4947" s="2" t="s">
        <v>18</v>
      </c>
      <c r="I4947" s="2" t="s">
        <v>18</v>
      </c>
      <c r="J4947" s="2" t="s">
        <v>18</v>
      </c>
      <c r="K4947" s="2" t="s">
        <v>18</v>
      </c>
      <c r="L4947" s="2" t="s">
        <v>18</v>
      </c>
      <c r="M4947" s="2" t="s">
        <v>18</v>
      </c>
      <c r="N4947" s="2" t="s">
        <v>18</v>
      </c>
      <c r="O4947" s="2" t="s">
        <v>2796</v>
      </c>
      <c r="P4947" s="2" t="s">
        <v>11723</v>
      </c>
    </row>
    <row r="4948" spans="1:16" x14ac:dyDescent="0.25">
      <c r="A4948" s="1">
        <v>44562.152694108794</v>
      </c>
      <c r="B4948" s="2" t="s">
        <v>38</v>
      </c>
      <c r="C4948" s="2" t="s">
        <v>199</v>
      </c>
      <c r="D4948">
        <v>1</v>
      </c>
      <c r="E4948">
        <v>75</v>
      </c>
      <c r="F4948">
        <v>1</v>
      </c>
      <c r="G4948" s="2" t="s">
        <v>18</v>
      </c>
      <c r="H4948" s="2" t="s">
        <v>18</v>
      </c>
      <c r="I4948" s="2" t="s">
        <v>18</v>
      </c>
      <c r="J4948" s="2" t="s">
        <v>18</v>
      </c>
      <c r="K4948" s="2" t="s">
        <v>30892</v>
      </c>
      <c r="L4948" s="2" t="s">
        <v>18</v>
      </c>
      <c r="M4948" s="2" t="s">
        <v>18</v>
      </c>
      <c r="N4948" s="2" t="s">
        <v>18</v>
      </c>
      <c r="O4948" s="2" t="s">
        <v>2796</v>
      </c>
      <c r="P4948" s="2" t="s">
        <v>31355</v>
      </c>
    </row>
    <row r="4949" spans="1:16" x14ac:dyDescent="0.25">
      <c r="A4949" s="1">
        <v>44562.152818009257</v>
      </c>
      <c r="B4949" s="2" t="s">
        <v>29</v>
      </c>
      <c r="C4949" s="2" t="s">
        <v>7193</v>
      </c>
      <c r="D4949">
        <v>1</v>
      </c>
      <c r="E4949">
        <v>75</v>
      </c>
      <c r="F4949">
        <v>1</v>
      </c>
      <c r="G4949" s="2" t="s">
        <v>18</v>
      </c>
      <c r="H4949" s="2" t="s">
        <v>18</v>
      </c>
      <c r="I4949" s="2" t="s">
        <v>18</v>
      </c>
      <c r="J4949" s="2" t="s">
        <v>18</v>
      </c>
      <c r="K4949" s="2" t="s">
        <v>18</v>
      </c>
      <c r="L4949" s="2" t="s">
        <v>18</v>
      </c>
      <c r="M4949" s="2" t="s">
        <v>18</v>
      </c>
      <c r="N4949" s="2" t="s">
        <v>18</v>
      </c>
      <c r="O4949" s="2" t="s">
        <v>2505</v>
      </c>
      <c r="P4949" s="2" t="s">
        <v>12587</v>
      </c>
    </row>
    <row r="4950" spans="1:16" x14ac:dyDescent="0.25">
      <c r="A4950" s="1">
        <v>44562.15294216435</v>
      </c>
      <c r="B4950" s="2" t="s">
        <v>38</v>
      </c>
      <c r="C4950" s="2" t="s">
        <v>134</v>
      </c>
      <c r="D4950">
        <v>1</v>
      </c>
      <c r="E4950">
        <v>75</v>
      </c>
      <c r="F4950">
        <v>1</v>
      </c>
      <c r="G4950" s="2" t="s">
        <v>18</v>
      </c>
      <c r="H4950" s="2" t="s">
        <v>18</v>
      </c>
      <c r="I4950" s="2" t="s">
        <v>18</v>
      </c>
      <c r="J4950" s="2" t="s">
        <v>18</v>
      </c>
      <c r="K4950" s="2" t="s">
        <v>30892</v>
      </c>
      <c r="L4950" s="2" t="s">
        <v>18</v>
      </c>
      <c r="M4950" s="2" t="s">
        <v>18</v>
      </c>
      <c r="N4950" s="2" t="s">
        <v>18</v>
      </c>
      <c r="O4950" s="2" t="s">
        <v>2505</v>
      </c>
      <c r="P4950" s="2" t="s">
        <v>31356</v>
      </c>
    </row>
    <row r="4951" spans="1:16" x14ac:dyDescent="0.25">
      <c r="A4951" s="1">
        <v>44562.153069293985</v>
      </c>
      <c r="B4951" s="2" t="s">
        <v>18</v>
      </c>
      <c r="C4951" s="2" t="s">
        <v>18</v>
      </c>
      <c r="G4951" s="2" t="s">
        <v>18</v>
      </c>
      <c r="H4951" s="2" t="s">
        <v>18</v>
      </c>
      <c r="I4951" s="2" t="s">
        <v>18</v>
      </c>
      <c r="J4951" s="2" t="s">
        <v>18</v>
      </c>
      <c r="K4951" s="2" t="s">
        <v>18</v>
      </c>
      <c r="L4951" s="2" t="s">
        <v>18</v>
      </c>
      <c r="M4951" s="2" t="s">
        <v>18</v>
      </c>
      <c r="N4951" s="2" t="s">
        <v>18</v>
      </c>
      <c r="O4951" s="2" t="s">
        <v>18</v>
      </c>
      <c r="P4951" s="2" t="s">
        <v>18</v>
      </c>
    </row>
    <row r="4952" spans="1:16" x14ac:dyDescent="0.25">
      <c r="A4952" s="1">
        <v>44562.154679768515</v>
      </c>
      <c r="B4952" s="2" t="s">
        <v>15</v>
      </c>
      <c r="C4952" s="2" t="s">
        <v>233</v>
      </c>
      <c r="D4952">
        <v>1</v>
      </c>
      <c r="E4952">
        <v>75</v>
      </c>
      <c r="F4952">
        <v>1</v>
      </c>
      <c r="G4952" s="2" t="s">
        <v>18</v>
      </c>
      <c r="H4952" s="2" t="s">
        <v>18</v>
      </c>
      <c r="I4952" s="2" t="s">
        <v>18</v>
      </c>
      <c r="J4952" s="2" t="s">
        <v>18</v>
      </c>
      <c r="K4952" s="2" t="s">
        <v>18</v>
      </c>
      <c r="L4952" s="2" t="s">
        <v>18</v>
      </c>
      <c r="M4952" s="2" t="s">
        <v>18</v>
      </c>
      <c r="N4952" s="2" t="s">
        <v>18</v>
      </c>
      <c r="O4952" s="2" t="s">
        <v>18</v>
      </c>
      <c r="P4952" s="2" t="s">
        <v>234</v>
      </c>
    </row>
    <row r="4953" spans="1:16" x14ac:dyDescent="0.25">
      <c r="A4953" s="1">
        <v>44562.154798229167</v>
      </c>
      <c r="B4953" s="2" t="s">
        <v>29</v>
      </c>
      <c r="C4953" s="2" t="s">
        <v>7193</v>
      </c>
      <c r="D4953">
        <v>1</v>
      </c>
      <c r="E4953">
        <v>75</v>
      </c>
      <c r="F4953">
        <v>1</v>
      </c>
      <c r="G4953" s="2" t="s">
        <v>18</v>
      </c>
      <c r="H4953" s="2" t="s">
        <v>18</v>
      </c>
      <c r="I4953" s="2" t="s">
        <v>18</v>
      </c>
      <c r="J4953" s="2" t="s">
        <v>18</v>
      </c>
      <c r="K4953" s="2" t="s">
        <v>18</v>
      </c>
      <c r="L4953" s="2" t="s">
        <v>18</v>
      </c>
      <c r="M4953" s="2" t="s">
        <v>18</v>
      </c>
      <c r="N4953" s="2" t="s">
        <v>18</v>
      </c>
      <c r="O4953" s="2" t="s">
        <v>2277</v>
      </c>
      <c r="P4953" s="2" t="s">
        <v>31357</v>
      </c>
    </row>
    <row r="4954" spans="1:16" x14ac:dyDescent="0.25">
      <c r="A4954" s="1">
        <v>44562.154918680557</v>
      </c>
      <c r="B4954" s="2" t="s">
        <v>29</v>
      </c>
      <c r="C4954" s="2" t="s">
        <v>7193</v>
      </c>
      <c r="D4954">
        <v>1</v>
      </c>
      <c r="E4954">
        <v>75</v>
      </c>
      <c r="F4954">
        <v>1</v>
      </c>
      <c r="G4954" s="2" t="s">
        <v>18</v>
      </c>
      <c r="H4954" s="2" t="s">
        <v>18</v>
      </c>
      <c r="I4954" s="2" t="s">
        <v>18</v>
      </c>
      <c r="J4954" s="2" t="s">
        <v>18</v>
      </c>
      <c r="K4954" s="2" t="s">
        <v>30892</v>
      </c>
      <c r="L4954" s="2" t="s">
        <v>18</v>
      </c>
      <c r="M4954" s="2" t="s">
        <v>18</v>
      </c>
      <c r="N4954" s="2" t="s">
        <v>18</v>
      </c>
      <c r="O4954" s="2" t="s">
        <v>2277</v>
      </c>
      <c r="P4954" s="2" t="s">
        <v>30944</v>
      </c>
    </row>
    <row r="4955" spans="1:16" x14ac:dyDescent="0.25">
      <c r="A4955" s="1">
        <v>44562.15504208333</v>
      </c>
      <c r="B4955" s="2" t="s">
        <v>38</v>
      </c>
      <c r="C4955" s="2" t="s">
        <v>134</v>
      </c>
      <c r="D4955">
        <v>1</v>
      </c>
      <c r="E4955">
        <v>75</v>
      </c>
      <c r="F4955">
        <v>1</v>
      </c>
      <c r="G4955" s="2" t="s">
        <v>18</v>
      </c>
      <c r="H4955" s="2" t="s">
        <v>18</v>
      </c>
      <c r="I4955" s="2" t="s">
        <v>18</v>
      </c>
      <c r="J4955" s="2" t="s">
        <v>18</v>
      </c>
      <c r="K4955" s="2" t="s">
        <v>30892</v>
      </c>
      <c r="L4955" s="2" t="s">
        <v>18</v>
      </c>
      <c r="M4955" s="2" t="s">
        <v>18</v>
      </c>
      <c r="N4955" s="2" t="s">
        <v>18</v>
      </c>
      <c r="O4955" s="2" t="s">
        <v>2277</v>
      </c>
      <c r="P4955" s="2" t="s">
        <v>31358</v>
      </c>
    </row>
    <row r="4956" spans="1:16" x14ac:dyDescent="0.25">
      <c r="A4956" s="1">
        <v>44562.155165115742</v>
      </c>
      <c r="B4956" s="2" t="s">
        <v>29</v>
      </c>
      <c r="C4956" s="2" t="s">
        <v>7193</v>
      </c>
      <c r="D4956">
        <v>1</v>
      </c>
      <c r="E4956">
        <v>75</v>
      </c>
      <c r="F4956">
        <v>1</v>
      </c>
      <c r="G4956" s="2" t="s">
        <v>18</v>
      </c>
      <c r="H4956" s="2" t="s">
        <v>18</v>
      </c>
      <c r="I4956" s="2" t="s">
        <v>18</v>
      </c>
      <c r="J4956" s="2" t="s">
        <v>18</v>
      </c>
      <c r="K4956" s="2" t="s">
        <v>18</v>
      </c>
      <c r="L4956" s="2" t="s">
        <v>18</v>
      </c>
      <c r="M4956" s="2" t="s">
        <v>18</v>
      </c>
      <c r="N4956" s="2" t="s">
        <v>18</v>
      </c>
      <c r="O4956" s="2" t="s">
        <v>1833</v>
      </c>
      <c r="P4956" s="2" t="s">
        <v>31359</v>
      </c>
    </row>
    <row r="4957" spans="1:16" x14ac:dyDescent="0.25">
      <c r="A4957" s="1">
        <v>44562.155288842594</v>
      </c>
      <c r="B4957" s="2" t="s">
        <v>38</v>
      </c>
      <c r="C4957" s="2" t="s">
        <v>139</v>
      </c>
      <c r="D4957">
        <v>1</v>
      </c>
      <c r="E4957">
        <v>75</v>
      </c>
      <c r="F4957">
        <v>1</v>
      </c>
      <c r="G4957" s="2" t="s">
        <v>18</v>
      </c>
      <c r="H4957" s="2" t="s">
        <v>18</v>
      </c>
      <c r="I4957" s="2" t="s">
        <v>18</v>
      </c>
      <c r="J4957" s="2" t="s">
        <v>18</v>
      </c>
      <c r="K4957" s="2" t="s">
        <v>30892</v>
      </c>
      <c r="L4957" s="2" t="s">
        <v>18</v>
      </c>
      <c r="M4957" s="2" t="s">
        <v>18</v>
      </c>
      <c r="N4957" s="2" t="s">
        <v>18</v>
      </c>
      <c r="O4957" s="2" t="s">
        <v>1833</v>
      </c>
      <c r="P4957" s="2" t="s">
        <v>31360</v>
      </c>
    </row>
    <row r="4958" spans="1:16" x14ac:dyDescent="0.25">
      <c r="A4958" s="1">
        <v>44562.155411666667</v>
      </c>
      <c r="B4958" s="2" t="s">
        <v>29</v>
      </c>
      <c r="C4958" s="2" t="s">
        <v>7193</v>
      </c>
      <c r="D4958">
        <v>1</v>
      </c>
      <c r="E4958">
        <v>75</v>
      </c>
      <c r="F4958">
        <v>1</v>
      </c>
      <c r="G4958" s="2" t="s">
        <v>18</v>
      </c>
      <c r="H4958" s="2" t="s">
        <v>18</v>
      </c>
      <c r="I4958" s="2" t="s">
        <v>18</v>
      </c>
      <c r="J4958" s="2" t="s">
        <v>18</v>
      </c>
      <c r="K4958" s="2" t="s">
        <v>18</v>
      </c>
      <c r="L4958" s="2" t="s">
        <v>18</v>
      </c>
      <c r="M4958" s="2" t="s">
        <v>18</v>
      </c>
      <c r="N4958" s="2" t="s">
        <v>18</v>
      </c>
      <c r="O4958" s="2" t="s">
        <v>2031</v>
      </c>
      <c r="P4958" s="2" t="s">
        <v>31361</v>
      </c>
    </row>
    <row r="4959" spans="1:16" x14ac:dyDescent="0.25">
      <c r="A4959" s="1">
        <v>44562.155535138889</v>
      </c>
      <c r="B4959" s="2" t="s">
        <v>22</v>
      </c>
      <c r="C4959" s="2" t="s">
        <v>61</v>
      </c>
      <c r="D4959">
        <v>1</v>
      </c>
      <c r="E4959">
        <v>75</v>
      </c>
      <c r="F4959">
        <v>1</v>
      </c>
      <c r="G4959" s="2" t="s">
        <v>18</v>
      </c>
      <c r="H4959" s="2" t="s">
        <v>18</v>
      </c>
      <c r="I4959" s="2" t="s">
        <v>18</v>
      </c>
      <c r="J4959" s="2" t="s">
        <v>18</v>
      </c>
      <c r="K4959" s="2" t="s">
        <v>31298</v>
      </c>
      <c r="L4959" s="2" t="s">
        <v>18</v>
      </c>
      <c r="M4959" s="2" t="s">
        <v>18</v>
      </c>
      <c r="N4959" s="2" t="s">
        <v>18</v>
      </c>
      <c r="O4959" s="2" t="s">
        <v>2031</v>
      </c>
      <c r="P4959" s="2" t="s">
        <v>31362</v>
      </c>
    </row>
    <row r="4960" spans="1:16" x14ac:dyDescent="0.25">
      <c r="A4960" s="1">
        <v>44562.15570278935</v>
      </c>
      <c r="B4960" s="2" t="s">
        <v>25</v>
      </c>
      <c r="C4960" s="2" t="s">
        <v>16</v>
      </c>
      <c r="D4960">
        <v>1</v>
      </c>
      <c r="E4960">
        <v>75</v>
      </c>
      <c r="F4960">
        <v>1</v>
      </c>
      <c r="G4960" s="2" t="s">
        <v>18</v>
      </c>
      <c r="H4960" s="2" t="s">
        <v>18</v>
      </c>
      <c r="I4960" s="2" t="s">
        <v>18</v>
      </c>
      <c r="J4960" s="2" t="s">
        <v>18</v>
      </c>
      <c r="K4960" s="2" t="s">
        <v>18</v>
      </c>
      <c r="L4960" s="2" t="s">
        <v>18</v>
      </c>
      <c r="M4960" s="2" t="s">
        <v>18</v>
      </c>
      <c r="N4960" s="2" t="s">
        <v>18</v>
      </c>
      <c r="O4960" s="2" t="s">
        <v>18</v>
      </c>
      <c r="P4960" s="2" t="s">
        <v>31363</v>
      </c>
    </row>
    <row r="4961" spans="1:16" x14ac:dyDescent="0.25">
      <c r="A4961" s="1">
        <v>44562.155825196758</v>
      </c>
      <c r="B4961" s="2" t="s">
        <v>27</v>
      </c>
      <c r="C4961" s="2" t="s">
        <v>16</v>
      </c>
      <c r="D4961">
        <v>1</v>
      </c>
      <c r="E4961">
        <v>75</v>
      </c>
      <c r="F4961">
        <v>1</v>
      </c>
      <c r="G4961" s="2" t="s">
        <v>18</v>
      </c>
      <c r="H4961" s="2" t="s">
        <v>18</v>
      </c>
      <c r="I4961" s="2" t="s">
        <v>18</v>
      </c>
      <c r="J4961" s="2" t="s">
        <v>18</v>
      </c>
      <c r="K4961" s="2" t="s">
        <v>18</v>
      </c>
      <c r="L4961" s="2" t="s">
        <v>18</v>
      </c>
      <c r="M4961" s="2" t="s">
        <v>18</v>
      </c>
      <c r="N4961" s="2" t="s">
        <v>18</v>
      </c>
      <c r="O4961" s="2" t="s">
        <v>18</v>
      </c>
      <c r="P4961" s="2" t="s">
        <v>1072</v>
      </c>
    </row>
    <row r="4962" spans="1:16" x14ac:dyDescent="0.25">
      <c r="A4962" s="1">
        <v>44562.155948715277</v>
      </c>
      <c r="B4962" s="2" t="s">
        <v>29</v>
      </c>
      <c r="C4962" s="2" t="s">
        <v>7193</v>
      </c>
      <c r="D4962">
        <v>1</v>
      </c>
      <c r="E4962">
        <v>75</v>
      </c>
      <c r="F4962">
        <v>1</v>
      </c>
      <c r="G4962" s="2" t="s">
        <v>18</v>
      </c>
      <c r="H4962" s="2" t="s">
        <v>18</v>
      </c>
      <c r="I4962" s="2" t="s">
        <v>18</v>
      </c>
      <c r="J4962" s="2" t="s">
        <v>18</v>
      </c>
      <c r="K4962" s="2" t="s">
        <v>18</v>
      </c>
      <c r="L4962" s="2" t="s">
        <v>18</v>
      </c>
      <c r="M4962" s="2" t="s">
        <v>18</v>
      </c>
      <c r="N4962" s="2" t="s">
        <v>18</v>
      </c>
      <c r="O4962" s="2" t="s">
        <v>1833</v>
      </c>
      <c r="P4962" s="2" t="s">
        <v>24611</v>
      </c>
    </row>
    <row r="4963" spans="1:16" x14ac:dyDescent="0.25">
      <c r="A4963" s="1">
        <v>44562.156072407408</v>
      </c>
      <c r="B4963" s="2" t="s">
        <v>38</v>
      </c>
      <c r="C4963" s="2" t="s">
        <v>52</v>
      </c>
      <c r="D4963">
        <v>1</v>
      </c>
      <c r="E4963">
        <v>75</v>
      </c>
      <c r="F4963">
        <v>1</v>
      </c>
      <c r="G4963" s="2" t="s">
        <v>18</v>
      </c>
      <c r="H4963" s="2" t="s">
        <v>18</v>
      </c>
      <c r="I4963" s="2" t="s">
        <v>18</v>
      </c>
      <c r="J4963" s="2" t="s">
        <v>18</v>
      </c>
      <c r="K4963" s="2" t="s">
        <v>31298</v>
      </c>
      <c r="L4963" s="2" t="s">
        <v>18</v>
      </c>
      <c r="M4963" s="2" t="s">
        <v>18</v>
      </c>
      <c r="N4963" s="2" t="s">
        <v>18</v>
      </c>
      <c r="O4963" s="2" t="s">
        <v>1833</v>
      </c>
      <c r="P4963" s="2" t="s">
        <v>31364</v>
      </c>
    </row>
    <row r="4964" spans="1:16" x14ac:dyDescent="0.25">
      <c r="A4964" s="1">
        <v>44562.156195243057</v>
      </c>
      <c r="B4964" s="2" t="s">
        <v>29</v>
      </c>
      <c r="C4964" s="2" t="s">
        <v>7193</v>
      </c>
      <c r="D4964">
        <v>1</v>
      </c>
      <c r="E4964">
        <v>75</v>
      </c>
      <c r="F4964">
        <v>1</v>
      </c>
      <c r="G4964" s="2" t="s">
        <v>18</v>
      </c>
      <c r="H4964" s="2" t="s">
        <v>18</v>
      </c>
      <c r="I4964" s="2" t="s">
        <v>18</v>
      </c>
      <c r="J4964" s="2" t="s">
        <v>18</v>
      </c>
      <c r="K4964" s="2" t="s">
        <v>18</v>
      </c>
      <c r="L4964" s="2" t="s">
        <v>18</v>
      </c>
      <c r="M4964" s="2" t="s">
        <v>18</v>
      </c>
      <c r="N4964" s="2" t="s">
        <v>18</v>
      </c>
      <c r="O4964" s="2" t="s">
        <v>3533</v>
      </c>
      <c r="P4964" s="2" t="s">
        <v>4128</v>
      </c>
    </row>
    <row r="4965" spans="1:16" x14ac:dyDescent="0.25">
      <c r="A4965" s="1">
        <v>44562.156319247682</v>
      </c>
      <c r="B4965" s="2" t="s">
        <v>38</v>
      </c>
      <c r="C4965" s="2" t="s">
        <v>75</v>
      </c>
      <c r="D4965">
        <v>1</v>
      </c>
      <c r="E4965">
        <v>75</v>
      </c>
      <c r="F4965">
        <v>1</v>
      </c>
      <c r="G4965" s="2" t="s">
        <v>18</v>
      </c>
      <c r="H4965" s="2" t="s">
        <v>18</v>
      </c>
      <c r="I4965" s="2" t="s">
        <v>18</v>
      </c>
      <c r="J4965" s="2" t="s">
        <v>18</v>
      </c>
      <c r="K4965" s="2" t="s">
        <v>31298</v>
      </c>
      <c r="L4965" s="2" t="s">
        <v>18</v>
      </c>
      <c r="M4965" s="2" t="s">
        <v>18</v>
      </c>
      <c r="N4965" s="2" t="s">
        <v>18</v>
      </c>
      <c r="O4965" s="2" t="s">
        <v>3533</v>
      </c>
      <c r="P4965" s="2" t="s">
        <v>31365</v>
      </c>
    </row>
    <row r="4966" spans="1:16" x14ac:dyDescent="0.25">
      <c r="A4966" s="1">
        <v>44562.156443182874</v>
      </c>
      <c r="B4966" s="2" t="s">
        <v>29</v>
      </c>
      <c r="C4966" s="2" t="s">
        <v>7193</v>
      </c>
      <c r="D4966">
        <v>1</v>
      </c>
      <c r="E4966">
        <v>75</v>
      </c>
      <c r="F4966">
        <v>1</v>
      </c>
      <c r="G4966" s="2" t="s">
        <v>18</v>
      </c>
      <c r="H4966" s="2" t="s">
        <v>18</v>
      </c>
      <c r="I4966" s="2" t="s">
        <v>18</v>
      </c>
      <c r="J4966" s="2" t="s">
        <v>18</v>
      </c>
      <c r="K4966" s="2" t="s">
        <v>18</v>
      </c>
      <c r="L4966" s="2" t="s">
        <v>18</v>
      </c>
      <c r="M4966" s="2" t="s">
        <v>18</v>
      </c>
      <c r="N4966" s="2" t="s">
        <v>18</v>
      </c>
      <c r="O4966" s="2" t="s">
        <v>3102</v>
      </c>
      <c r="P4966" s="2" t="s">
        <v>5928</v>
      </c>
    </row>
    <row r="4967" spans="1:16" x14ac:dyDescent="0.25">
      <c r="A4967" s="1">
        <v>44562.156567280093</v>
      </c>
      <c r="B4967" s="2" t="s">
        <v>38</v>
      </c>
      <c r="C4967" s="2" t="s">
        <v>39</v>
      </c>
      <c r="D4967">
        <v>1</v>
      </c>
      <c r="E4967">
        <v>75</v>
      </c>
      <c r="F4967">
        <v>1</v>
      </c>
      <c r="G4967" s="2" t="s">
        <v>18</v>
      </c>
      <c r="H4967" s="2" t="s">
        <v>18</v>
      </c>
      <c r="I4967" s="2" t="s">
        <v>18</v>
      </c>
      <c r="J4967" s="2" t="s">
        <v>18</v>
      </c>
      <c r="K4967" s="2" t="s">
        <v>30892</v>
      </c>
      <c r="L4967" s="2" t="s">
        <v>18</v>
      </c>
      <c r="M4967" s="2" t="s">
        <v>18</v>
      </c>
      <c r="N4967" s="2" t="s">
        <v>18</v>
      </c>
      <c r="O4967" s="2" t="s">
        <v>3102</v>
      </c>
      <c r="P4967" s="2" t="s">
        <v>31366</v>
      </c>
    </row>
    <row r="4968" spans="1:16" x14ac:dyDescent="0.25">
      <c r="A4968" s="1">
        <v>44562.156690613425</v>
      </c>
      <c r="B4968" s="2" t="s">
        <v>29</v>
      </c>
      <c r="C4968" s="2" t="s">
        <v>7193</v>
      </c>
      <c r="D4968">
        <v>1</v>
      </c>
      <c r="E4968">
        <v>75</v>
      </c>
      <c r="F4968">
        <v>1</v>
      </c>
      <c r="G4968" s="2" t="s">
        <v>18</v>
      </c>
      <c r="H4968" s="2" t="s">
        <v>18</v>
      </c>
      <c r="I4968" s="2" t="s">
        <v>18</v>
      </c>
      <c r="J4968" s="2" t="s">
        <v>18</v>
      </c>
      <c r="K4968" s="2" t="s">
        <v>18</v>
      </c>
      <c r="L4968" s="2" t="s">
        <v>18</v>
      </c>
      <c r="M4968" s="2" t="s">
        <v>18</v>
      </c>
      <c r="N4968" s="2" t="s">
        <v>18</v>
      </c>
      <c r="O4968" s="2" t="s">
        <v>2277</v>
      </c>
      <c r="P4968" s="2" t="s">
        <v>10802</v>
      </c>
    </row>
    <row r="4969" spans="1:16" x14ac:dyDescent="0.25">
      <c r="A4969" s="1">
        <v>44562.156814386573</v>
      </c>
      <c r="B4969" s="2" t="s">
        <v>29</v>
      </c>
      <c r="C4969" s="2" t="s">
        <v>7193</v>
      </c>
      <c r="D4969">
        <v>1</v>
      </c>
      <c r="E4969">
        <v>75</v>
      </c>
      <c r="F4969">
        <v>1</v>
      </c>
      <c r="G4969" s="2" t="s">
        <v>18</v>
      </c>
      <c r="H4969" s="2" t="s">
        <v>18</v>
      </c>
      <c r="I4969" s="2" t="s">
        <v>18</v>
      </c>
      <c r="J4969" s="2" t="s">
        <v>18</v>
      </c>
      <c r="K4969" s="2" t="s">
        <v>30892</v>
      </c>
      <c r="L4969" s="2" t="s">
        <v>18</v>
      </c>
      <c r="M4969" s="2" t="s">
        <v>18</v>
      </c>
      <c r="N4969" s="2" t="s">
        <v>18</v>
      </c>
      <c r="O4969" s="2" t="s">
        <v>2277</v>
      </c>
      <c r="P4969" s="2" t="s">
        <v>31367</v>
      </c>
    </row>
    <row r="4970" spans="1:16" x14ac:dyDescent="0.25">
      <c r="A4970" s="1">
        <v>44562.156937187501</v>
      </c>
      <c r="B4970" s="2" t="s">
        <v>38</v>
      </c>
      <c r="C4970" s="2" t="s">
        <v>52</v>
      </c>
      <c r="D4970">
        <v>1</v>
      </c>
      <c r="E4970">
        <v>75</v>
      </c>
      <c r="F4970">
        <v>1</v>
      </c>
      <c r="G4970" s="2" t="s">
        <v>18</v>
      </c>
      <c r="H4970" s="2" t="s">
        <v>18</v>
      </c>
      <c r="I4970" s="2" t="s">
        <v>18</v>
      </c>
      <c r="J4970" s="2" t="s">
        <v>18</v>
      </c>
      <c r="K4970" s="2" t="s">
        <v>31298</v>
      </c>
      <c r="L4970" s="2" t="s">
        <v>18</v>
      </c>
      <c r="M4970" s="2" t="s">
        <v>18</v>
      </c>
      <c r="N4970" s="2" t="s">
        <v>18</v>
      </c>
      <c r="O4970" s="2" t="s">
        <v>2277</v>
      </c>
      <c r="P4970" s="2" t="s">
        <v>31368</v>
      </c>
    </row>
    <row r="4971" spans="1:16" x14ac:dyDescent="0.25">
      <c r="A4971" s="1">
        <v>44562.157062129627</v>
      </c>
      <c r="B4971" s="2" t="s">
        <v>29</v>
      </c>
      <c r="C4971" s="2" t="s">
        <v>7193</v>
      </c>
      <c r="D4971">
        <v>1</v>
      </c>
      <c r="E4971">
        <v>75</v>
      </c>
      <c r="F4971">
        <v>1</v>
      </c>
      <c r="G4971" s="2" t="s">
        <v>18</v>
      </c>
      <c r="H4971" s="2" t="s">
        <v>18</v>
      </c>
      <c r="I4971" s="2" t="s">
        <v>18</v>
      </c>
      <c r="J4971" s="2" t="s">
        <v>18</v>
      </c>
      <c r="K4971" s="2" t="s">
        <v>18</v>
      </c>
      <c r="L4971" s="2" t="s">
        <v>18</v>
      </c>
      <c r="M4971" s="2" t="s">
        <v>18</v>
      </c>
      <c r="N4971" s="2" t="s">
        <v>18</v>
      </c>
      <c r="O4971" s="2" t="s">
        <v>22409</v>
      </c>
      <c r="P4971" s="2" t="s">
        <v>31369</v>
      </c>
    </row>
    <row r="4972" spans="1:16" x14ac:dyDescent="0.25">
      <c r="A4972" s="1">
        <v>44562.157184884258</v>
      </c>
      <c r="B4972" s="2" t="s">
        <v>22</v>
      </c>
      <c r="C4972" s="2" t="s">
        <v>148</v>
      </c>
      <c r="D4972">
        <v>1</v>
      </c>
      <c r="E4972">
        <v>75</v>
      </c>
      <c r="F4972">
        <v>1</v>
      </c>
      <c r="G4972" s="2" t="s">
        <v>18</v>
      </c>
      <c r="H4972" s="2" t="s">
        <v>18</v>
      </c>
      <c r="I4972" s="2" t="s">
        <v>18</v>
      </c>
      <c r="J4972" s="2" t="s">
        <v>18</v>
      </c>
      <c r="K4972" s="2" t="s">
        <v>30892</v>
      </c>
      <c r="L4972" s="2" t="s">
        <v>18</v>
      </c>
      <c r="M4972" s="2" t="s">
        <v>18</v>
      </c>
      <c r="N4972" s="2" t="s">
        <v>18</v>
      </c>
      <c r="O4972" s="2" t="s">
        <v>4320</v>
      </c>
      <c r="P4972" s="2" t="s">
        <v>31370</v>
      </c>
    </row>
    <row r="4973" spans="1:16" x14ac:dyDescent="0.25">
      <c r="A4973" s="1">
        <v>44562.157351666669</v>
      </c>
      <c r="B4973" s="2" t="s">
        <v>25</v>
      </c>
      <c r="C4973" s="2" t="s">
        <v>16</v>
      </c>
      <c r="D4973">
        <v>1</v>
      </c>
      <c r="E4973">
        <v>75</v>
      </c>
      <c r="F4973">
        <v>1</v>
      </c>
      <c r="G4973" s="2" t="s">
        <v>18</v>
      </c>
      <c r="H4973" s="2" t="s">
        <v>18</v>
      </c>
      <c r="I4973" s="2" t="s">
        <v>18</v>
      </c>
      <c r="J4973" s="2" t="s">
        <v>18</v>
      </c>
      <c r="K4973" s="2" t="s">
        <v>18</v>
      </c>
      <c r="L4973" s="2" t="s">
        <v>18</v>
      </c>
      <c r="M4973" s="2" t="s">
        <v>18</v>
      </c>
      <c r="N4973" s="2" t="s">
        <v>18</v>
      </c>
      <c r="O4973" s="2" t="s">
        <v>18</v>
      </c>
      <c r="P4973" s="2" t="s">
        <v>31371</v>
      </c>
    </row>
    <row r="4974" spans="1:16" x14ac:dyDescent="0.25">
      <c r="A4974" s="1">
        <v>44562.157474143518</v>
      </c>
      <c r="B4974" s="2" t="s">
        <v>27</v>
      </c>
      <c r="C4974" s="2" t="s">
        <v>16</v>
      </c>
      <c r="D4974">
        <v>1</v>
      </c>
      <c r="E4974">
        <v>75</v>
      </c>
      <c r="F4974">
        <v>1</v>
      </c>
      <c r="G4974" s="2" t="s">
        <v>18</v>
      </c>
      <c r="H4974" s="2" t="s">
        <v>18</v>
      </c>
      <c r="I4974" s="2" t="s">
        <v>18</v>
      </c>
      <c r="J4974" s="2" t="s">
        <v>18</v>
      </c>
      <c r="K4974" s="2" t="s">
        <v>18</v>
      </c>
      <c r="L4974" s="2" t="s">
        <v>18</v>
      </c>
      <c r="M4974" s="2" t="s">
        <v>18</v>
      </c>
      <c r="N4974" s="2" t="s">
        <v>18</v>
      </c>
      <c r="O4974" s="2" t="s">
        <v>18</v>
      </c>
      <c r="P4974" s="2" t="s">
        <v>869</v>
      </c>
    </row>
    <row r="4975" spans="1:16" x14ac:dyDescent="0.25">
      <c r="A4975" s="1">
        <v>44562.157597731479</v>
      </c>
      <c r="B4975" s="2" t="s">
        <v>29</v>
      </c>
      <c r="C4975" s="2" t="s">
        <v>7193</v>
      </c>
      <c r="D4975">
        <v>1</v>
      </c>
      <c r="E4975">
        <v>75</v>
      </c>
      <c r="F4975">
        <v>1</v>
      </c>
      <c r="G4975" s="2" t="s">
        <v>18</v>
      </c>
      <c r="H4975" s="2" t="s">
        <v>18</v>
      </c>
      <c r="I4975" s="2" t="s">
        <v>18</v>
      </c>
      <c r="J4975" s="2" t="s">
        <v>18</v>
      </c>
      <c r="K4975" s="2" t="s">
        <v>18</v>
      </c>
      <c r="L4975" s="2" t="s">
        <v>18</v>
      </c>
      <c r="M4975" s="2" t="s">
        <v>18</v>
      </c>
      <c r="N4975" s="2" t="s">
        <v>18</v>
      </c>
      <c r="O4975" s="2" t="s">
        <v>1833</v>
      </c>
      <c r="P4975" s="2" t="s">
        <v>31372</v>
      </c>
    </row>
    <row r="4976" spans="1:16" x14ac:dyDescent="0.25">
      <c r="A4976" s="1">
        <v>44562.15772278935</v>
      </c>
      <c r="B4976" s="2" t="s">
        <v>38</v>
      </c>
      <c r="C4976" s="2" t="s">
        <v>271</v>
      </c>
      <c r="D4976">
        <v>1</v>
      </c>
      <c r="E4976">
        <v>75</v>
      </c>
      <c r="F4976">
        <v>1</v>
      </c>
      <c r="G4976" s="2" t="s">
        <v>18</v>
      </c>
      <c r="H4976" s="2" t="s">
        <v>18</v>
      </c>
      <c r="I4976" s="2" t="s">
        <v>18</v>
      </c>
      <c r="J4976" s="2" t="s">
        <v>18</v>
      </c>
      <c r="K4976" s="2" t="s">
        <v>30892</v>
      </c>
      <c r="L4976" s="2" t="s">
        <v>18</v>
      </c>
      <c r="M4976" s="2" t="s">
        <v>18</v>
      </c>
      <c r="N4976" s="2" t="s">
        <v>18</v>
      </c>
      <c r="O4976" s="2" t="s">
        <v>1833</v>
      </c>
      <c r="P4976" s="2" t="s">
        <v>31373</v>
      </c>
    </row>
    <row r="4977" spans="1:16" x14ac:dyDescent="0.25">
      <c r="A4977" s="1">
        <v>44562.157846643517</v>
      </c>
      <c r="B4977" s="2" t="s">
        <v>29</v>
      </c>
      <c r="C4977" s="2" t="s">
        <v>7193</v>
      </c>
      <c r="D4977">
        <v>1</v>
      </c>
      <c r="E4977">
        <v>75</v>
      </c>
      <c r="F4977">
        <v>1</v>
      </c>
      <c r="G4977" s="2" t="s">
        <v>18</v>
      </c>
      <c r="H4977" s="2" t="s">
        <v>18</v>
      </c>
      <c r="I4977" s="2" t="s">
        <v>18</v>
      </c>
      <c r="J4977" s="2" t="s">
        <v>18</v>
      </c>
      <c r="K4977" s="2" t="s">
        <v>18</v>
      </c>
      <c r="L4977" s="2" t="s">
        <v>18</v>
      </c>
      <c r="M4977" s="2" t="s">
        <v>18</v>
      </c>
      <c r="N4977" s="2" t="s">
        <v>18</v>
      </c>
      <c r="O4977" s="2" t="s">
        <v>3102</v>
      </c>
      <c r="P4977" s="2" t="s">
        <v>3125</v>
      </c>
    </row>
    <row r="4978" spans="1:16" x14ac:dyDescent="0.25">
      <c r="A4978" s="1">
        <v>44562.15797010417</v>
      </c>
      <c r="B4978" s="2" t="s">
        <v>38</v>
      </c>
      <c r="C4978" s="2" t="s">
        <v>72</v>
      </c>
      <c r="D4978">
        <v>1</v>
      </c>
      <c r="E4978">
        <v>75</v>
      </c>
      <c r="F4978">
        <v>1</v>
      </c>
      <c r="G4978" s="2" t="s">
        <v>18</v>
      </c>
      <c r="H4978" s="2" t="s">
        <v>18</v>
      </c>
      <c r="I4978" s="2" t="s">
        <v>18</v>
      </c>
      <c r="J4978" s="2" t="s">
        <v>18</v>
      </c>
      <c r="K4978" s="2" t="s">
        <v>30892</v>
      </c>
      <c r="L4978" s="2" t="s">
        <v>18</v>
      </c>
      <c r="M4978" s="2" t="s">
        <v>18</v>
      </c>
      <c r="N4978" s="2" t="s">
        <v>18</v>
      </c>
      <c r="O4978" s="2" t="s">
        <v>3102</v>
      </c>
      <c r="P4978" s="2" t="s">
        <v>31374</v>
      </c>
    </row>
    <row r="4979" spans="1:16" x14ac:dyDescent="0.25">
      <c r="A4979" s="1">
        <v>44562.158093414349</v>
      </c>
      <c r="B4979" s="2" t="s">
        <v>29</v>
      </c>
      <c r="C4979" s="2" t="s">
        <v>7193</v>
      </c>
      <c r="D4979">
        <v>1</v>
      </c>
      <c r="E4979">
        <v>75</v>
      </c>
      <c r="F4979">
        <v>1</v>
      </c>
      <c r="G4979" s="2" t="s">
        <v>18</v>
      </c>
      <c r="H4979" s="2" t="s">
        <v>18</v>
      </c>
      <c r="I4979" s="2" t="s">
        <v>18</v>
      </c>
      <c r="J4979" s="2" t="s">
        <v>18</v>
      </c>
      <c r="K4979" s="2" t="s">
        <v>18</v>
      </c>
      <c r="L4979" s="2" t="s">
        <v>18</v>
      </c>
      <c r="M4979" s="2" t="s">
        <v>18</v>
      </c>
      <c r="N4979" s="2" t="s">
        <v>18</v>
      </c>
      <c r="O4979" s="2" t="s">
        <v>3574</v>
      </c>
      <c r="P4979" s="2" t="s">
        <v>14247</v>
      </c>
    </row>
    <row r="4980" spans="1:16" x14ac:dyDescent="0.25">
      <c r="A4980" s="1">
        <v>44562.15821721065</v>
      </c>
      <c r="B4980" s="2" t="s">
        <v>38</v>
      </c>
      <c r="C4980" s="2" t="s">
        <v>75</v>
      </c>
      <c r="D4980">
        <v>1</v>
      </c>
      <c r="E4980">
        <v>75</v>
      </c>
      <c r="F4980">
        <v>1</v>
      </c>
      <c r="G4980" s="2" t="s">
        <v>18</v>
      </c>
      <c r="H4980" s="2" t="s">
        <v>18</v>
      </c>
      <c r="I4980" s="2" t="s">
        <v>18</v>
      </c>
      <c r="J4980" s="2" t="s">
        <v>18</v>
      </c>
      <c r="K4980" s="2" t="s">
        <v>30892</v>
      </c>
      <c r="L4980" s="2" t="s">
        <v>18</v>
      </c>
      <c r="M4980" s="2" t="s">
        <v>18</v>
      </c>
      <c r="N4980" s="2" t="s">
        <v>18</v>
      </c>
      <c r="O4980" s="2" t="s">
        <v>3574</v>
      </c>
      <c r="P4980" s="2" t="s">
        <v>31375</v>
      </c>
    </row>
    <row r="4981" spans="1:16" x14ac:dyDescent="0.25">
      <c r="A4981" s="1">
        <v>44562.158340671296</v>
      </c>
      <c r="B4981" s="2" t="s">
        <v>29</v>
      </c>
      <c r="C4981" s="2" t="s">
        <v>7193</v>
      </c>
      <c r="D4981">
        <v>1</v>
      </c>
      <c r="E4981">
        <v>75</v>
      </c>
      <c r="F4981">
        <v>1</v>
      </c>
      <c r="G4981" s="2" t="s">
        <v>18</v>
      </c>
      <c r="H4981" s="2" t="s">
        <v>18</v>
      </c>
      <c r="I4981" s="2" t="s">
        <v>18</v>
      </c>
      <c r="J4981" s="2" t="s">
        <v>18</v>
      </c>
      <c r="K4981" s="2" t="s">
        <v>18</v>
      </c>
      <c r="L4981" s="2" t="s">
        <v>18</v>
      </c>
      <c r="M4981" s="2" t="s">
        <v>18</v>
      </c>
      <c r="N4981" s="2" t="s">
        <v>18</v>
      </c>
      <c r="O4981" s="2" t="s">
        <v>2277</v>
      </c>
      <c r="P4981" s="2" t="s">
        <v>11301</v>
      </c>
    </row>
    <row r="4982" spans="1:16" x14ac:dyDescent="0.25">
      <c r="A4982" s="1">
        <v>44562.158464618056</v>
      </c>
      <c r="B4982" s="2" t="s">
        <v>29</v>
      </c>
      <c r="C4982" s="2" t="s">
        <v>7193</v>
      </c>
      <c r="D4982">
        <v>1</v>
      </c>
      <c r="E4982">
        <v>75</v>
      </c>
      <c r="F4982">
        <v>1</v>
      </c>
      <c r="G4982" s="2" t="s">
        <v>18</v>
      </c>
      <c r="H4982" s="2" t="s">
        <v>18</v>
      </c>
      <c r="I4982" s="2" t="s">
        <v>18</v>
      </c>
      <c r="J4982" s="2" t="s">
        <v>18</v>
      </c>
      <c r="K4982" s="2" t="s">
        <v>31298</v>
      </c>
      <c r="L4982" s="2" t="s">
        <v>18</v>
      </c>
      <c r="M4982" s="2" t="s">
        <v>18</v>
      </c>
      <c r="N4982" s="2" t="s">
        <v>18</v>
      </c>
      <c r="O4982" s="2" t="s">
        <v>2277</v>
      </c>
      <c r="P4982" s="2" t="s">
        <v>31376</v>
      </c>
    </row>
    <row r="4983" spans="1:16" x14ac:dyDescent="0.25">
      <c r="A4983" s="1">
        <v>44562.158588148151</v>
      </c>
      <c r="B4983" s="2" t="s">
        <v>38</v>
      </c>
      <c r="C4983" s="2" t="s">
        <v>72</v>
      </c>
      <c r="D4983">
        <v>1</v>
      </c>
      <c r="E4983">
        <v>76</v>
      </c>
      <c r="F4983">
        <v>1</v>
      </c>
      <c r="G4983" s="2" t="s">
        <v>18</v>
      </c>
      <c r="H4983" s="2" t="s">
        <v>18</v>
      </c>
      <c r="I4983" s="2" t="s">
        <v>18</v>
      </c>
      <c r="J4983" s="2" t="s">
        <v>18</v>
      </c>
      <c r="K4983" s="2" t="s">
        <v>31298</v>
      </c>
      <c r="L4983" s="2" t="s">
        <v>18</v>
      </c>
      <c r="M4983" s="2" t="s">
        <v>18</v>
      </c>
      <c r="N4983" s="2" t="s">
        <v>18</v>
      </c>
      <c r="O4983" s="2" t="s">
        <v>2277</v>
      </c>
      <c r="P4983" s="2" t="s">
        <v>31377</v>
      </c>
    </row>
    <row r="4984" spans="1:16" x14ac:dyDescent="0.25">
      <c r="A4984" s="1">
        <v>44562.158715810183</v>
      </c>
      <c r="B4984" s="2" t="s">
        <v>29</v>
      </c>
      <c r="C4984" s="2" t="s">
        <v>7193</v>
      </c>
      <c r="D4984">
        <v>1</v>
      </c>
      <c r="E4984">
        <v>76</v>
      </c>
      <c r="F4984">
        <v>1</v>
      </c>
      <c r="G4984" s="2" t="s">
        <v>18</v>
      </c>
      <c r="H4984" s="2" t="s">
        <v>18</v>
      </c>
      <c r="I4984" s="2" t="s">
        <v>18</v>
      </c>
      <c r="J4984" s="2" t="s">
        <v>18</v>
      </c>
      <c r="K4984" s="2" t="s">
        <v>18</v>
      </c>
      <c r="L4984" s="2" t="s">
        <v>18</v>
      </c>
      <c r="M4984" s="2" t="s">
        <v>18</v>
      </c>
      <c r="N4984" s="2" t="s">
        <v>18</v>
      </c>
      <c r="O4984" s="2" t="s">
        <v>4398</v>
      </c>
      <c r="P4984" s="2" t="s">
        <v>31378</v>
      </c>
    </row>
    <row r="4985" spans="1:16" x14ac:dyDescent="0.25">
      <c r="A4985" s="1">
        <v>44562.158840428237</v>
      </c>
      <c r="B4985" s="2" t="s">
        <v>29</v>
      </c>
      <c r="C4985" s="2" t="s">
        <v>7193</v>
      </c>
      <c r="D4985">
        <v>1</v>
      </c>
      <c r="E4985">
        <v>76</v>
      </c>
      <c r="F4985">
        <v>1</v>
      </c>
      <c r="G4985" s="2" t="s">
        <v>18</v>
      </c>
      <c r="H4985" s="2" t="s">
        <v>18</v>
      </c>
      <c r="I4985" s="2" t="s">
        <v>18</v>
      </c>
      <c r="J4985" s="2" t="s">
        <v>18</v>
      </c>
      <c r="K4985" s="2" t="s">
        <v>30892</v>
      </c>
      <c r="L4985" s="2" t="s">
        <v>18</v>
      </c>
      <c r="M4985" s="2" t="s">
        <v>18</v>
      </c>
      <c r="N4985" s="2" t="s">
        <v>18</v>
      </c>
      <c r="O4985" s="2" t="s">
        <v>4398</v>
      </c>
      <c r="P4985" s="2" t="s">
        <v>31379</v>
      </c>
    </row>
    <row r="4986" spans="1:16" x14ac:dyDescent="0.25">
      <c r="A4986" s="1">
        <v>44562.158964131944</v>
      </c>
      <c r="B4986" s="2" t="s">
        <v>22</v>
      </c>
      <c r="C4986" s="2" t="s">
        <v>82</v>
      </c>
      <c r="D4986">
        <v>1</v>
      </c>
      <c r="E4986">
        <v>76</v>
      </c>
      <c r="F4986">
        <v>1</v>
      </c>
      <c r="G4986" s="2" t="s">
        <v>18</v>
      </c>
      <c r="H4986" s="2" t="s">
        <v>18</v>
      </c>
      <c r="I4986" s="2" t="s">
        <v>18</v>
      </c>
      <c r="J4986" s="2" t="s">
        <v>18</v>
      </c>
      <c r="K4986" s="2" t="s">
        <v>30892</v>
      </c>
      <c r="L4986" s="2" t="s">
        <v>18</v>
      </c>
      <c r="M4986" s="2" t="s">
        <v>18</v>
      </c>
      <c r="N4986" s="2" t="s">
        <v>18</v>
      </c>
      <c r="O4986" s="2" t="s">
        <v>4398</v>
      </c>
      <c r="P4986" s="2" t="s">
        <v>31380</v>
      </c>
    </row>
    <row r="4987" spans="1:16" x14ac:dyDescent="0.25">
      <c r="A4987" s="1">
        <v>44562.159131956018</v>
      </c>
      <c r="B4987" s="2" t="s">
        <v>25</v>
      </c>
      <c r="C4987" s="2" t="s">
        <v>16</v>
      </c>
      <c r="D4987">
        <v>1</v>
      </c>
      <c r="E4987">
        <v>76</v>
      </c>
      <c r="F4987">
        <v>1</v>
      </c>
      <c r="G4987" s="2" t="s">
        <v>18</v>
      </c>
      <c r="H4987" s="2" t="s">
        <v>18</v>
      </c>
      <c r="I4987" s="2" t="s">
        <v>18</v>
      </c>
      <c r="J4987" s="2" t="s">
        <v>18</v>
      </c>
      <c r="K4987" s="2" t="s">
        <v>18</v>
      </c>
      <c r="L4987" s="2" t="s">
        <v>18</v>
      </c>
      <c r="M4987" s="2" t="s">
        <v>18</v>
      </c>
      <c r="N4987" s="2" t="s">
        <v>18</v>
      </c>
      <c r="O4987" s="2" t="s">
        <v>18</v>
      </c>
      <c r="P4987" s="2" t="s">
        <v>31381</v>
      </c>
    </row>
    <row r="4988" spans="1:16" x14ac:dyDescent="0.25">
      <c r="A4988" s="1">
        <v>44562.159254247686</v>
      </c>
      <c r="B4988" s="2" t="s">
        <v>27</v>
      </c>
      <c r="C4988" s="2" t="s">
        <v>16</v>
      </c>
      <c r="D4988">
        <v>1</v>
      </c>
      <c r="E4988">
        <v>76</v>
      </c>
      <c r="F4988">
        <v>1</v>
      </c>
      <c r="G4988" s="2" t="s">
        <v>18</v>
      </c>
      <c r="H4988" s="2" t="s">
        <v>18</v>
      </c>
      <c r="I4988" s="2" t="s">
        <v>18</v>
      </c>
      <c r="J4988" s="2" t="s">
        <v>18</v>
      </c>
      <c r="K4988" s="2" t="s">
        <v>18</v>
      </c>
      <c r="L4988" s="2" t="s">
        <v>18</v>
      </c>
      <c r="M4988" s="2" t="s">
        <v>18</v>
      </c>
      <c r="N4988" s="2" t="s">
        <v>18</v>
      </c>
      <c r="O4988" s="2" t="s">
        <v>18</v>
      </c>
      <c r="P4988" s="2" t="s">
        <v>2441</v>
      </c>
    </row>
    <row r="4989" spans="1:16" x14ac:dyDescent="0.25">
      <c r="A4989" s="1">
        <v>44562.159377731485</v>
      </c>
      <c r="B4989" s="2" t="s">
        <v>29</v>
      </c>
      <c r="C4989" s="2" t="s">
        <v>7193</v>
      </c>
      <c r="D4989">
        <v>1</v>
      </c>
      <c r="E4989">
        <v>76</v>
      </c>
      <c r="F4989">
        <v>1</v>
      </c>
      <c r="G4989" s="2" t="s">
        <v>18</v>
      </c>
      <c r="H4989" s="2" t="s">
        <v>18</v>
      </c>
      <c r="I4989" s="2" t="s">
        <v>18</v>
      </c>
      <c r="J4989" s="2" t="s">
        <v>18</v>
      </c>
      <c r="K4989" s="2" t="s">
        <v>18</v>
      </c>
      <c r="L4989" s="2" t="s">
        <v>18</v>
      </c>
      <c r="M4989" s="2" t="s">
        <v>18</v>
      </c>
      <c r="N4989" s="2" t="s">
        <v>18</v>
      </c>
      <c r="O4989" s="2" t="s">
        <v>1833</v>
      </c>
      <c r="P4989" s="2" t="s">
        <v>31382</v>
      </c>
    </row>
    <row r="4990" spans="1:16" x14ac:dyDescent="0.25">
      <c r="A4990" s="1">
        <v>44562.159502141207</v>
      </c>
      <c r="B4990" s="2" t="s">
        <v>38</v>
      </c>
      <c r="C4990" s="2" t="s">
        <v>134</v>
      </c>
      <c r="D4990">
        <v>1</v>
      </c>
      <c r="E4990">
        <v>76</v>
      </c>
      <c r="F4990">
        <v>1</v>
      </c>
      <c r="G4990" s="2" t="s">
        <v>18</v>
      </c>
      <c r="H4990" s="2" t="s">
        <v>18</v>
      </c>
      <c r="I4990" s="2" t="s">
        <v>18</v>
      </c>
      <c r="J4990" s="2" t="s">
        <v>18</v>
      </c>
      <c r="K4990" s="2" t="s">
        <v>30892</v>
      </c>
      <c r="L4990" s="2" t="s">
        <v>18</v>
      </c>
      <c r="M4990" s="2" t="s">
        <v>18</v>
      </c>
      <c r="N4990" s="2" t="s">
        <v>18</v>
      </c>
      <c r="O4990" s="2" t="s">
        <v>1833</v>
      </c>
      <c r="P4990" s="2" t="s">
        <v>31383</v>
      </c>
    </row>
    <row r="4991" spans="1:16" x14ac:dyDescent="0.25">
      <c r="A4991" s="1">
        <v>44562.159625451386</v>
      </c>
      <c r="B4991" s="2" t="s">
        <v>29</v>
      </c>
      <c r="C4991" s="2" t="s">
        <v>7193</v>
      </c>
      <c r="D4991">
        <v>1</v>
      </c>
      <c r="E4991">
        <v>76</v>
      </c>
      <c r="F4991">
        <v>1</v>
      </c>
      <c r="G4991" s="2" t="s">
        <v>18</v>
      </c>
      <c r="H4991" s="2" t="s">
        <v>18</v>
      </c>
      <c r="I4991" s="2" t="s">
        <v>18</v>
      </c>
      <c r="J4991" s="2" t="s">
        <v>18</v>
      </c>
      <c r="K4991" s="2" t="s">
        <v>18</v>
      </c>
      <c r="L4991" s="2" t="s">
        <v>18</v>
      </c>
      <c r="M4991" s="2" t="s">
        <v>18</v>
      </c>
      <c r="N4991" s="2" t="s">
        <v>18</v>
      </c>
      <c r="O4991" s="2" t="s">
        <v>3999</v>
      </c>
      <c r="P4991" s="2" t="s">
        <v>6068</v>
      </c>
    </row>
    <row r="4992" spans="1:16" x14ac:dyDescent="0.25">
      <c r="A4992" s="1">
        <v>44562.159748275466</v>
      </c>
      <c r="B4992" s="2" t="s">
        <v>38</v>
      </c>
      <c r="C4992" s="2" t="s">
        <v>139</v>
      </c>
      <c r="D4992">
        <v>1</v>
      </c>
      <c r="E4992">
        <v>76</v>
      </c>
      <c r="F4992">
        <v>1</v>
      </c>
      <c r="G4992" s="2" t="s">
        <v>18</v>
      </c>
      <c r="H4992" s="2" t="s">
        <v>18</v>
      </c>
      <c r="I4992" s="2" t="s">
        <v>18</v>
      </c>
      <c r="J4992" s="2" t="s">
        <v>18</v>
      </c>
      <c r="K4992" s="2" t="s">
        <v>30892</v>
      </c>
      <c r="L4992" s="2" t="s">
        <v>18</v>
      </c>
      <c r="M4992" s="2" t="s">
        <v>18</v>
      </c>
      <c r="N4992" s="2" t="s">
        <v>18</v>
      </c>
      <c r="O4992" s="2" t="s">
        <v>3999</v>
      </c>
      <c r="P4992" s="2" t="s">
        <v>31384</v>
      </c>
    </row>
    <row r="4993" spans="1:16" x14ac:dyDescent="0.25">
      <c r="A4993" s="1">
        <v>44562.159872256947</v>
      </c>
      <c r="B4993" s="2" t="s">
        <v>29</v>
      </c>
      <c r="C4993" s="2" t="s">
        <v>7193</v>
      </c>
      <c r="D4993">
        <v>1</v>
      </c>
      <c r="E4993">
        <v>76</v>
      </c>
      <c r="F4993">
        <v>1</v>
      </c>
      <c r="G4993" s="2" t="s">
        <v>18</v>
      </c>
      <c r="H4993" s="2" t="s">
        <v>18</v>
      </c>
      <c r="I4993" s="2" t="s">
        <v>18</v>
      </c>
      <c r="J4993" s="2" t="s">
        <v>18</v>
      </c>
      <c r="K4993" s="2" t="s">
        <v>18</v>
      </c>
      <c r="L4993" s="2" t="s">
        <v>18</v>
      </c>
      <c r="M4993" s="2" t="s">
        <v>18</v>
      </c>
      <c r="N4993" s="2" t="s">
        <v>18</v>
      </c>
      <c r="O4993" s="2" t="s">
        <v>4108</v>
      </c>
      <c r="P4993" s="2" t="s">
        <v>31385</v>
      </c>
    </row>
    <row r="4994" spans="1:16" x14ac:dyDescent="0.25">
      <c r="A4994" s="1">
        <v>44562.159996388888</v>
      </c>
      <c r="B4994" s="2" t="s">
        <v>29</v>
      </c>
      <c r="C4994" s="2" t="s">
        <v>7193</v>
      </c>
      <c r="D4994">
        <v>1</v>
      </c>
      <c r="E4994">
        <v>76</v>
      </c>
      <c r="F4994">
        <v>1</v>
      </c>
      <c r="G4994" s="2" t="s">
        <v>18</v>
      </c>
      <c r="H4994" s="2" t="s">
        <v>18</v>
      </c>
      <c r="I4994" s="2" t="s">
        <v>18</v>
      </c>
      <c r="J4994" s="2" t="s">
        <v>18</v>
      </c>
      <c r="K4994" s="2" t="s">
        <v>30892</v>
      </c>
      <c r="L4994" s="2" t="s">
        <v>18</v>
      </c>
      <c r="M4994" s="2" t="s">
        <v>18</v>
      </c>
      <c r="N4994" s="2" t="s">
        <v>18</v>
      </c>
      <c r="O4994" s="2" t="s">
        <v>4108</v>
      </c>
      <c r="P4994" s="2" t="s">
        <v>31386</v>
      </c>
    </row>
    <row r="4995" spans="1:16" x14ac:dyDescent="0.25">
      <c r="A4995" s="1">
        <v>44562.16011946759</v>
      </c>
      <c r="B4995" s="2" t="s">
        <v>29</v>
      </c>
      <c r="C4995" s="2" t="s">
        <v>7193</v>
      </c>
      <c r="D4995">
        <v>1</v>
      </c>
      <c r="E4995">
        <v>76</v>
      </c>
      <c r="F4995">
        <v>1</v>
      </c>
      <c r="G4995" s="2" t="s">
        <v>18</v>
      </c>
      <c r="H4995" s="2" t="s">
        <v>18</v>
      </c>
      <c r="I4995" s="2" t="s">
        <v>18</v>
      </c>
      <c r="J4995" s="2" t="s">
        <v>18</v>
      </c>
      <c r="K4995" s="2" t="s">
        <v>30892</v>
      </c>
      <c r="L4995" s="2" t="s">
        <v>18</v>
      </c>
      <c r="M4995" s="2" t="s">
        <v>18</v>
      </c>
      <c r="N4995" s="2" t="s">
        <v>18</v>
      </c>
      <c r="O4995" s="2" t="s">
        <v>4108</v>
      </c>
      <c r="P4995" s="2" t="s">
        <v>31387</v>
      </c>
    </row>
    <row r="4996" spans="1:16" x14ac:dyDescent="0.25">
      <c r="A4996" s="1">
        <v>44562.160248298613</v>
      </c>
      <c r="B4996" s="2" t="s">
        <v>22</v>
      </c>
      <c r="C4996" s="2" t="s">
        <v>124</v>
      </c>
      <c r="D4996">
        <v>1</v>
      </c>
      <c r="E4996">
        <v>76</v>
      </c>
      <c r="F4996">
        <v>1</v>
      </c>
      <c r="G4996" s="2" t="s">
        <v>18</v>
      </c>
      <c r="H4996" s="2" t="s">
        <v>18</v>
      </c>
      <c r="I4996" s="2" t="s">
        <v>18</v>
      </c>
      <c r="J4996" s="2" t="s">
        <v>18</v>
      </c>
      <c r="K4996" s="2" t="s">
        <v>18</v>
      </c>
      <c r="L4996" s="2" t="s">
        <v>18</v>
      </c>
      <c r="M4996" s="2" t="s">
        <v>18</v>
      </c>
      <c r="N4996" s="2" t="s">
        <v>18</v>
      </c>
      <c r="O4996" s="2" t="s">
        <v>4108</v>
      </c>
      <c r="P4996" s="2" t="s">
        <v>21352</v>
      </c>
    </row>
    <row r="4997" spans="1:16" x14ac:dyDescent="0.25">
      <c r="A4997" s="1">
        <v>44562.160370335645</v>
      </c>
      <c r="B4997" s="2" t="s">
        <v>25</v>
      </c>
      <c r="C4997" s="2" t="s">
        <v>16</v>
      </c>
      <c r="D4997">
        <v>1</v>
      </c>
      <c r="E4997">
        <v>76</v>
      </c>
      <c r="F4997">
        <v>1</v>
      </c>
      <c r="G4997" s="2" t="s">
        <v>18</v>
      </c>
      <c r="H4997" s="2" t="s">
        <v>18</v>
      </c>
      <c r="I4997" s="2" t="s">
        <v>18</v>
      </c>
      <c r="J4997" s="2" t="s">
        <v>18</v>
      </c>
      <c r="K4997" s="2" t="s">
        <v>18</v>
      </c>
      <c r="L4997" s="2" t="s">
        <v>18</v>
      </c>
      <c r="M4997" s="2" t="s">
        <v>18</v>
      </c>
      <c r="N4997" s="2" t="s">
        <v>18</v>
      </c>
      <c r="O4997" s="2" t="s">
        <v>18</v>
      </c>
      <c r="P4997" s="2" t="s">
        <v>31388</v>
      </c>
    </row>
    <row r="4998" spans="1:16" x14ac:dyDescent="0.25">
      <c r="A4998" s="1">
        <v>44562.160494351854</v>
      </c>
      <c r="B4998" s="2" t="s">
        <v>27</v>
      </c>
      <c r="C4998" s="2" t="s">
        <v>16</v>
      </c>
      <c r="D4998">
        <v>1</v>
      </c>
      <c r="E4998">
        <v>76</v>
      </c>
      <c r="F4998">
        <v>1</v>
      </c>
      <c r="G4998" s="2" t="s">
        <v>18</v>
      </c>
      <c r="H4998" s="2" t="s">
        <v>18</v>
      </c>
      <c r="I4998" s="2" t="s">
        <v>18</v>
      </c>
      <c r="J4998" s="2" t="s">
        <v>18</v>
      </c>
      <c r="K4998" s="2" t="s">
        <v>18</v>
      </c>
      <c r="L4998" s="2" t="s">
        <v>18</v>
      </c>
      <c r="M4998" s="2" t="s">
        <v>18</v>
      </c>
      <c r="N4998" s="2" t="s">
        <v>18</v>
      </c>
      <c r="O4998" s="2" t="s">
        <v>18</v>
      </c>
      <c r="P4998" s="2" t="s">
        <v>8059</v>
      </c>
    </row>
    <row r="4999" spans="1:16" x14ac:dyDescent="0.25">
      <c r="A4999" s="1">
        <v>44562.160621504627</v>
      </c>
      <c r="B4999" s="2" t="s">
        <v>29</v>
      </c>
      <c r="C4999" s="2" t="s">
        <v>7193</v>
      </c>
      <c r="D4999">
        <v>1</v>
      </c>
      <c r="E4999">
        <v>76</v>
      </c>
      <c r="F4999">
        <v>1</v>
      </c>
      <c r="G4999" s="2" t="s">
        <v>18</v>
      </c>
      <c r="H4999" s="2" t="s">
        <v>18</v>
      </c>
      <c r="I4999" s="2" t="s">
        <v>18</v>
      </c>
      <c r="J4999" s="2" t="s">
        <v>18</v>
      </c>
      <c r="K4999" s="2" t="s">
        <v>18</v>
      </c>
      <c r="L4999" s="2" t="s">
        <v>18</v>
      </c>
      <c r="M4999" s="2" t="s">
        <v>18</v>
      </c>
      <c r="N4999" s="2" t="s">
        <v>18</v>
      </c>
      <c r="O4999" s="2" t="s">
        <v>2277</v>
      </c>
      <c r="P4999" s="2" t="s">
        <v>18410</v>
      </c>
    </row>
    <row r="5000" spans="1:16" x14ac:dyDescent="0.25">
      <c r="A5000" s="1">
        <v>44562.160746423608</v>
      </c>
      <c r="B5000" s="2" t="s">
        <v>29</v>
      </c>
      <c r="C5000" s="2" t="s">
        <v>7193</v>
      </c>
      <c r="D5000">
        <v>1</v>
      </c>
      <c r="E5000">
        <v>76</v>
      </c>
      <c r="F5000">
        <v>1</v>
      </c>
      <c r="G5000" s="2" t="s">
        <v>18</v>
      </c>
      <c r="H5000" s="2" t="s">
        <v>18</v>
      </c>
      <c r="I5000" s="2" t="s">
        <v>18</v>
      </c>
      <c r="J5000" s="2" t="s">
        <v>18</v>
      </c>
      <c r="K5000" s="2" t="s">
        <v>30892</v>
      </c>
      <c r="L5000" s="2" t="s">
        <v>18</v>
      </c>
      <c r="M5000" s="2" t="s">
        <v>18</v>
      </c>
      <c r="N5000" s="2" t="s">
        <v>18</v>
      </c>
      <c r="O5000" s="2" t="s">
        <v>2277</v>
      </c>
      <c r="P5000" s="2" t="s">
        <v>31111</v>
      </c>
    </row>
    <row r="5001" spans="1:16" x14ac:dyDescent="0.25">
      <c r="A5001" s="1">
        <v>44562.16087162037</v>
      </c>
      <c r="B5001" s="2" t="s">
        <v>38</v>
      </c>
      <c r="C5001" s="2" t="s">
        <v>75</v>
      </c>
      <c r="D5001">
        <v>1</v>
      </c>
      <c r="E5001">
        <v>76</v>
      </c>
      <c r="F5001">
        <v>1</v>
      </c>
      <c r="G5001" s="2" t="s">
        <v>18</v>
      </c>
      <c r="H5001" s="2" t="s">
        <v>18</v>
      </c>
      <c r="I5001" s="2" t="s">
        <v>18</v>
      </c>
      <c r="J5001" s="2" t="s">
        <v>18</v>
      </c>
      <c r="K5001" s="2" t="s">
        <v>30892</v>
      </c>
      <c r="L5001" s="2" t="s">
        <v>18</v>
      </c>
      <c r="M5001" s="2" t="s">
        <v>18</v>
      </c>
      <c r="N5001" s="2" t="s">
        <v>18</v>
      </c>
      <c r="O5001" s="2" t="s">
        <v>2277</v>
      </c>
      <c r="P5001" s="2" t="s">
        <v>31389</v>
      </c>
    </row>
    <row r="5002" spans="1:16" x14ac:dyDescent="0.25">
      <c r="A5002" s="1">
        <v>44562.160995972219</v>
      </c>
      <c r="B5002" s="2" t="s">
        <v>29</v>
      </c>
      <c r="C5002" s="2" t="s">
        <v>7193</v>
      </c>
      <c r="D5002">
        <v>1</v>
      </c>
      <c r="E5002">
        <v>76</v>
      </c>
      <c r="F5002">
        <v>1</v>
      </c>
      <c r="G5002" s="2" t="s">
        <v>18</v>
      </c>
      <c r="H5002" s="2" t="s">
        <v>18</v>
      </c>
      <c r="I5002" s="2" t="s">
        <v>18</v>
      </c>
      <c r="J5002" s="2" t="s">
        <v>18</v>
      </c>
      <c r="K5002" s="2" t="s">
        <v>18</v>
      </c>
      <c r="L5002" s="2" t="s">
        <v>18</v>
      </c>
      <c r="M5002" s="2" t="s">
        <v>18</v>
      </c>
      <c r="N5002" s="2" t="s">
        <v>18</v>
      </c>
      <c r="O5002" s="2" t="s">
        <v>1833</v>
      </c>
      <c r="P5002" s="2" t="s">
        <v>1891</v>
      </c>
    </row>
    <row r="5003" spans="1:16" x14ac:dyDescent="0.25">
      <c r="A5003" s="1">
        <v>44562.161120636571</v>
      </c>
      <c r="B5003" s="2" t="s">
        <v>38</v>
      </c>
      <c r="C5003" s="2" t="s">
        <v>75</v>
      </c>
      <c r="D5003">
        <v>1</v>
      </c>
      <c r="E5003">
        <v>76</v>
      </c>
      <c r="F5003">
        <v>1</v>
      </c>
      <c r="G5003" s="2" t="s">
        <v>18</v>
      </c>
      <c r="H5003" s="2" t="s">
        <v>18</v>
      </c>
      <c r="I5003" s="2" t="s">
        <v>18</v>
      </c>
      <c r="J5003" s="2" t="s">
        <v>18</v>
      </c>
      <c r="K5003" s="2" t="s">
        <v>30892</v>
      </c>
      <c r="L5003" s="2" t="s">
        <v>18</v>
      </c>
      <c r="M5003" s="2" t="s">
        <v>18</v>
      </c>
      <c r="N5003" s="2" t="s">
        <v>18</v>
      </c>
      <c r="O5003" s="2" t="s">
        <v>1833</v>
      </c>
      <c r="P5003" s="2" t="s">
        <v>31390</v>
      </c>
    </row>
    <row r="5004" spans="1:16" x14ac:dyDescent="0.25">
      <c r="A5004" s="1">
        <v>44562.161244363429</v>
      </c>
      <c r="B5004" s="2" t="s">
        <v>29</v>
      </c>
      <c r="C5004" s="2" t="s">
        <v>7193</v>
      </c>
      <c r="D5004">
        <v>1</v>
      </c>
      <c r="E5004">
        <v>76</v>
      </c>
      <c r="F5004">
        <v>1</v>
      </c>
      <c r="G5004" s="2" t="s">
        <v>18</v>
      </c>
      <c r="H5004" s="2" t="s">
        <v>18</v>
      </c>
      <c r="I5004" s="2" t="s">
        <v>18</v>
      </c>
      <c r="J5004" s="2" t="s">
        <v>18</v>
      </c>
      <c r="K5004" s="2" t="s">
        <v>18</v>
      </c>
      <c r="L5004" s="2" t="s">
        <v>18</v>
      </c>
      <c r="M5004" s="2" t="s">
        <v>18</v>
      </c>
      <c r="N5004" s="2" t="s">
        <v>18</v>
      </c>
      <c r="O5004" s="2" t="s">
        <v>3533</v>
      </c>
      <c r="P5004" s="2" t="s">
        <v>3686</v>
      </c>
    </row>
    <row r="5005" spans="1:16" x14ac:dyDescent="0.25">
      <c r="A5005" s="1">
        <v>44562.161367604167</v>
      </c>
      <c r="B5005" s="2" t="s">
        <v>38</v>
      </c>
      <c r="C5005" s="2" t="s">
        <v>302</v>
      </c>
      <c r="D5005">
        <v>1</v>
      </c>
      <c r="E5005">
        <v>76</v>
      </c>
      <c r="F5005">
        <v>1</v>
      </c>
      <c r="G5005" s="2" t="s">
        <v>18</v>
      </c>
      <c r="H5005" s="2" t="s">
        <v>18</v>
      </c>
      <c r="I5005" s="2" t="s">
        <v>18</v>
      </c>
      <c r="J5005" s="2" t="s">
        <v>18</v>
      </c>
      <c r="K5005" s="2" t="s">
        <v>30892</v>
      </c>
      <c r="L5005" s="2" t="s">
        <v>18</v>
      </c>
      <c r="M5005" s="2" t="s">
        <v>18</v>
      </c>
      <c r="N5005" s="2" t="s">
        <v>18</v>
      </c>
      <c r="O5005" s="2" t="s">
        <v>3533</v>
      </c>
      <c r="P5005" s="2" t="s">
        <v>31391</v>
      </c>
    </row>
    <row r="5006" spans="1:16" x14ac:dyDescent="0.25">
      <c r="A5006" s="1">
        <v>44562.161491458333</v>
      </c>
      <c r="B5006" s="2" t="s">
        <v>38</v>
      </c>
      <c r="C5006" s="2" t="s">
        <v>75</v>
      </c>
      <c r="D5006">
        <v>1</v>
      </c>
      <c r="E5006">
        <v>76</v>
      </c>
      <c r="F5006">
        <v>1</v>
      </c>
      <c r="G5006" s="2" t="s">
        <v>18</v>
      </c>
      <c r="H5006" s="2" t="s">
        <v>18</v>
      </c>
      <c r="I5006" s="2" t="s">
        <v>18</v>
      </c>
      <c r="J5006" s="2" t="s">
        <v>18</v>
      </c>
      <c r="K5006" s="2" t="s">
        <v>18</v>
      </c>
      <c r="L5006" s="2" t="s">
        <v>18</v>
      </c>
      <c r="M5006" s="2" t="s">
        <v>18</v>
      </c>
      <c r="N5006" s="2" t="s">
        <v>18</v>
      </c>
      <c r="O5006" s="2" t="s">
        <v>3533</v>
      </c>
      <c r="P5006" s="2" t="s">
        <v>31392</v>
      </c>
    </row>
    <row r="5007" spans="1:16" x14ac:dyDescent="0.25">
      <c r="A5007" s="1">
        <v>44562.161615150464</v>
      </c>
      <c r="B5007" s="2" t="s">
        <v>29</v>
      </c>
      <c r="C5007" s="2" t="s">
        <v>7193</v>
      </c>
      <c r="D5007">
        <v>1</v>
      </c>
      <c r="E5007">
        <v>76</v>
      </c>
      <c r="F5007">
        <v>1</v>
      </c>
      <c r="G5007" s="2" t="s">
        <v>18</v>
      </c>
      <c r="H5007" s="2" t="s">
        <v>18</v>
      </c>
      <c r="I5007" s="2" t="s">
        <v>18</v>
      </c>
      <c r="J5007" s="2" t="s">
        <v>18</v>
      </c>
      <c r="K5007" s="2" t="s">
        <v>18</v>
      </c>
      <c r="L5007" s="2" t="s">
        <v>18</v>
      </c>
      <c r="M5007" s="2" t="s">
        <v>18</v>
      </c>
      <c r="N5007" s="2" t="s">
        <v>18</v>
      </c>
      <c r="O5007" s="2" t="s">
        <v>3102</v>
      </c>
      <c r="P5007" s="2" t="s">
        <v>18224</v>
      </c>
    </row>
    <row r="5008" spans="1:16" x14ac:dyDescent="0.25">
      <c r="A5008" s="1">
        <v>44562.161740347219</v>
      </c>
      <c r="B5008" s="2" t="s">
        <v>38</v>
      </c>
      <c r="C5008" s="2" t="s">
        <v>39</v>
      </c>
      <c r="D5008">
        <v>1</v>
      </c>
      <c r="E5008">
        <v>76</v>
      </c>
      <c r="F5008">
        <v>1</v>
      </c>
      <c r="G5008" s="2" t="s">
        <v>18</v>
      </c>
      <c r="H5008" s="2" t="s">
        <v>18</v>
      </c>
      <c r="I5008" s="2" t="s">
        <v>18</v>
      </c>
      <c r="J5008" s="2" t="s">
        <v>18</v>
      </c>
      <c r="K5008" s="2" t="s">
        <v>30892</v>
      </c>
      <c r="L5008" s="2" t="s">
        <v>18</v>
      </c>
      <c r="M5008" s="2" t="s">
        <v>18</v>
      </c>
      <c r="N5008" s="2" t="s">
        <v>18</v>
      </c>
      <c r="O5008" s="2" t="s">
        <v>3102</v>
      </c>
      <c r="P5008" s="2" t="s">
        <v>31393</v>
      </c>
    </row>
    <row r="5009" spans="1:16" x14ac:dyDescent="0.25">
      <c r="A5009" s="1">
        <v>44562.161864664355</v>
      </c>
      <c r="B5009" s="2" t="s">
        <v>29</v>
      </c>
      <c r="C5009" s="2" t="s">
        <v>7193</v>
      </c>
      <c r="D5009">
        <v>1</v>
      </c>
      <c r="E5009">
        <v>76</v>
      </c>
      <c r="F5009">
        <v>1</v>
      </c>
      <c r="G5009" s="2" t="s">
        <v>18</v>
      </c>
      <c r="H5009" s="2" t="s">
        <v>18</v>
      </c>
      <c r="I5009" s="2" t="s">
        <v>18</v>
      </c>
      <c r="J5009" s="2" t="s">
        <v>18</v>
      </c>
      <c r="K5009" s="2" t="s">
        <v>18</v>
      </c>
      <c r="L5009" s="2" t="s">
        <v>18</v>
      </c>
      <c r="M5009" s="2" t="s">
        <v>18</v>
      </c>
      <c r="N5009" s="2" t="s">
        <v>18</v>
      </c>
      <c r="O5009" s="2" t="s">
        <v>4108</v>
      </c>
      <c r="P5009" s="2" t="s">
        <v>31394</v>
      </c>
    </row>
    <row r="5010" spans="1:16" x14ac:dyDescent="0.25">
      <c r="A5010" s="1">
        <v>44562.161988298612</v>
      </c>
      <c r="B5010" s="2" t="s">
        <v>29</v>
      </c>
      <c r="C5010" s="2" t="s">
        <v>7193</v>
      </c>
      <c r="D5010">
        <v>1</v>
      </c>
      <c r="E5010">
        <v>76</v>
      </c>
      <c r="F5010">
        <v>1</v>
      </c>
      <c r="G5010" s="2" t="s">
        <v>18</v>
      </c>
      <c r="H5010" s="2" t="s">
        <v>18</v>
      </c>
      <c r="I5010" s="2" t="s">
        <v>18</v>
      </c>
      <c r="J5010" s="2" t="s">
        <v>18</v>
      </c>
      <c r="K5010" s="2" t="s">
        <v>31298</v>
      </c>
      <c r="L5010" s="2" t="s">
        <v>18</v>
      </c>
      <c r="M5010" s="2" t="s">
        <v>18</v>
      </c>
      <c r="N5010" s="2" t="s">
        <v>18</v>
      </c>
      <c r="O5010" s="2" t="s">
        <v>4108</v>
      </c>
      <c r="P5010" s="2" t="s">
        <v>31395</v>
      </c>
    </row>
    <row r="5011" spans="1:16" x14ac:dyDescent="0.25">
      <c r="A5011" s="1">
        <v>44562.162112025464</v>
      </c>
      <c r="B5011" s="2" t="s">
        <v>22</v>
      </c>
      <c r="C5011" s="2" t="s">
        <v>61</v>
      </c>
      <c r="D5011">
        <v>1</v>
      </c>
      <c r="E5011">
        <v>76</v>
      </c>
      <c r="F5011">
        <v>1</v>
      </c>
      <c r="G5011" s="2" t="s">
        <v>18</v>
      </c>
      <c r="H5011" s="2" t="s">
        <v>18</v>
      </c>
      <c r="I5011" s="2" t="s">
        <v>18</v>
      </c>
      <c r="J5011" s="2" t="s">
        <v>18</v>
      </c>
      <c r="K5011" s="2" t="s">
        <v>30892</v>
      </c>
      <c r="L5011" s="2" t="s">
        <v>18</v>
      </c>
      <c r="M5011" s="2" t="s">
        <v>18</v>
      </c>
      <c r="N5011" s="2" t="s">
        <v>18</v>
      </c>
      <c r="O5011" s="2" t="s">
        <v>4108</v>
      </c>
      <c r="P5011" s="2" t="s">
        <v>31396</v>
      </c>
    </row>
    <row r="5012" spans="1:16" x14ac:dyDescent="0.25">
      <c r="A5012" s="1">
        <v>44562.16227912037</v>
      </c>
      <c r="B5012" s="2" t="s">
        <v>25</v>
      </c>
      <c r="C5012" s="2" t="s">
        <v>16</v>
      </c>
      <c r="D5012">
        <v>1</v>
      </c>
      <c r="E5012">
        <v>76</v>
      </c>
      <c r="F5012">
        <v>1</v>
      </c>
      <c r="G5012" s="2" t="s">
        <v>18</v>
      </c>
      <c r="H5012" s="2" t="s">
        <v>18</v>
      </c>
      <c r="I5012" s="2" t="s">
        <v>18</v>
      </c>
      <c r="J5012" s="2" t="s">
        <v>18</v>
      </c>
      <c r="K5012" s="2" t="s">
        <v>18</v>
      </c>
      <c r="L5012" s="2" t="s">
        <v>18</v>
      </c>
      <c r="M5012" s="2" t="s">
        <v>18</v>
      </c>
      <c r="N5012" s="2" t="s">
        <v>18</v>
      </c>
      <c r="O5012" s="2" t="s">
        <v>18</v>
      </c>
      <c r="P5012" s="2" t="s">
        <v>31397</v>
      </c>
    </row>
    <row r="5013" spans="1:16" x14ac:dyDescent="0.25">
      <c r="A5013" s="1">
        <v>44562.162401412039</v>
      </c>
      <c r="B5013" s="2" t="s">
        <v>27</v>
      </c>
      <c r="C5013" s="2" t="s">
        <v>16</v>
      </c>
      <c r="D5013">
        <v>1</v>
      </c>
      <c r="E5013">
        <v>76</v>
      </c>
      <c r="F5013">
        <v>1</v>
      </c>
      <c r="G5013" s="2" t="s">
        <v>18</v>
      </c>
      <c r="H5013" s="2" t="s">
        <v>18</v>
      </c>
      <c r="I5013" s="2" t="s">
        <v>18</v>
      </c>
      <c r="J5013" s="2" t="s">
        <v>18</v>
      </c>
      <c r="K5013" s="2" t="s">
        <v>18</v>
      </c>
      <c r="L5013" s="2" t="s">
        <v>18</v>
      </c>
      <c r="M5013" s="2" t="s">
        <v>18</v>
      </c>
      <c r="N5013" s="2" t="s">
        <v>18</v>
      </c>
      <c r="O5013" s="2" t="s">
        <v>18</v>
      </c>
      <c r="P5013" s="2" t="s">
        <v>7459</v>
      </c>
    </row>
    <row r="5014" spans="1:16" x14ac:dyDescent="0.25">
      <c r="A5014" s="1">
        <v>44562.162525034721</v>
      </c>
      <c r="B5014" s="2" t="s">
        <v>29</v>
      </c>
      <c r="C5014" s="2" t="s">
        <v>7193</v>
      </c>
      <c r="D5014">
        <v>1</v>
      </c>
      <c r="E5014">
        <v>76</v>
      </c>
      <c r="F5014">
        <v>1</v>
      </c>
      <c r="G5014" s="2" t="s">
        <v>18</v>
      </c>
      <c r="H5014" s="2" t="s">
        <v>18</v>
      </c>
      <c r="I5014" s="2" t="s">
        <v>18</v>
      </c>
      <c r="J5014" s="2" t="s">
        <v>18</v>
      </c>
      <c r="K5014" s="2" t="s">
        <v>18</v>
      </c>
      <c r="L5014" s="2" t="s">
        <v>18</v>
      </c>
      <c r="M5014" s="2" t="s">
        <v>18</v>
      </c>
      <c r="N5014" s="2" t="s">
        <v>18</v>
      </c>
      <c r="O5014" s="2" t="s">
        <v>2061</v>
      </c>
      <c r="P5014" s="2" t="s">
        <v>16841</v>
      </c>
    </row>
    <row r="5015" spans="1:16" x14ac:dyDescent="0.25">
      <c r="A5015" s="1">
        <v>44562.162649837963</v>
      </c>
      <c r="B5015" s="2" t="s">
        <v>38</v>
      </c>
      <c r="C5015" s="2" t="s">
        <v>302</v>
      </c>
      <c r="D5015">
        <v>1</v>
      </c>
      <c r="E5015">
        <v>76</v>
      </c>
      <c r="F5015">
        <v>1</v>
      </c>
      <c r="G5015" s="2" t="s">
        <v>18</v>
      </c>
      <c r="H5015" s="2" t="s">
        <v>18</v>
      </c>
      <c r="I5015" s="2" t="s">
        <v>18</v>
      </c>
      <c r="J5015" s="2" t="s">
        <v>18</v>
      </c>
      <c r="K5015" s="2" t="s">
        <v>30892</v>
      </c>
      <c r="L5015" s="2" t="s">
        <v>18</v>
      </c>
      <c r="M5015" s="2" t="s">
        <v>18</v>
      </c>
      <c r="N5015" s="2" t="s">
        <v>18</v>
      </c>
      <c r="O5015" s="2" t="s">
        <v>2061</v>
      </c>
      <c r="P5015" s="2" t="s">
        <v>31398</v>
      </c>
    </row>
    <row r="5016" spans="1:16" x14ac:dyDescent="0.25">
      <c r="A5016" s="1">
        <v>44562.162773634256</v>
      </c>
      <c r="B5016" s="2" t="s">
        <v>29</v>
      </c>
      <c r="C5016" s="2" t="s">
        <v>7193</v>
      </c>
      <c r="D5016">
        <v>1</v>
      </c>
      <c r="E5016">
        <v>76</v>
      </c>
      <c r="F5016">
        <v>1</v>
      </c>
      <c r="G5016" s="2" t="s">
        <v>18</v>
      </c>
      <c r="H5016" s="2" t="s">
        <v>18</v>
      </c>
      <c r="I5016" s="2" t="s">
        <v>18</v>
      </c>
      <c r="J5016" s="2" t="s">
        <v>18</v>
      </c>
      <c r="K5016" s="2" t="s">
        <v>18</v>
      </c>
      <c r="L5016" s="2" t="s">
        <v>18</v>
      </c>
      <c r="M5016" s="2" t="s">
        <v>18</v>
      </c>
      <c r="N5016" s="2" t="s">
        <v>18</v>
      </c>
      <c r="O5016" s="2" t="s">
        <v>3102</v>
      </c>
      <c r="P5016" s="2" t="s">
        <v>4881</v>
      </c>
    </row>
    <row r="5017" spans="1:16" x14ac:dyDescent="0.25">
      <c r="A5017" s="1">
        <v>44562.162896226851</v>
      </c>
      <c r="B5017" s="2" t="s">
        <v>38</v>
      </c>
      <c r="C5017" s="2" t="s">
        <v>39</v>
      </c>
      <c r="D5017">
        <v>1</v>
      </c>
      <c r="E5017">
        <v>76</v>
      </c>
      <c r="F5017">
        <v>1</v>
      </c>
      <c r="G5017" s="2" t="s">
        <v>18</v>
      </c>
      <c r="H5017" s="2" t="s">
        <v>18</v>
      </c>
      <c r="I5017" s="2" t="s">
        <v>18</v>
      </c>
      <c r="J5017" s="2" t="s">
        <v>18</v>
      </c>
      <c r="K5017" s="2" t="s">
        <v>30892</v>
      </c>
      <c r="L5017" s="2" t="s">
        <v>18</v>
      </c>
      <c r="M5017" s="2" t="s">
        <v>18</v>
      </c>
      <c r="N5017" s="2" t="s">
        <v>18</v>
      </c>
      <c r="O5017" s="2" t="s">
        <v>3102</v>
      </c>
      <c r="P5017" s="2" t="s">
        <v>31399</v>
      </c>
    </row>
    <row r="5018" spans="1:16" x14ac:dyDescent="0.25">
      <c r="A5018" s="1">
        <v>44562.16301971065</v>
      </c>
      <c r="B5018" s="2" t="s">
        <v>29</v>
      </c>
      <c r="C5018" s="2" t="s">
        <v>7193</v>
      </c>
      <c r="D5018">
        <v>1</v>
      </c>
      <c r="E5018">
        <v>76</v>
      </c>
      <c r="F5018">
        <v>1</v>
      </c>
      <c r="G5018" s="2" t="s">
        <v>18</v>
      </c>
      <c r="H5018" s="2" t="s">
        <v>18</v>
      </c>
      <c r="I5018" s="2" t="s">
        <v>18</v>
      </c>
      <c r="J5018" s="2" t="s">
        <v>18</v>
      </c>
      <c r="K5018" s="2" t="s">
        <v>18</v>
      </c>
      <c r="L5018" s="2" t="s">
        <v>18</v>
      </c>
      <c r="M5018" s="2" t="s">
        <v>18</v>
      </c>
      <c r="N5018" s="2" t="s">
        <v>18</v>
      </c>
      <c r="O5018" s="2" t="s">
        <v>3574</v>
      </c>
      <c r="P5018" s="2" t="s">
        <v>5781</v>
      </c>
    </row>
    <row r="5019" spans="1:16" x14ac:dyDescent="0.25">
      <c r="A5019" s="1">
        <v>44562.163143113423</v>
      </c>
      <c r="B5019" s="2" t="s">
        <v>38</v>
      </c>
      <c r="C5019" s="2" t="s">
        <v>72</v>
      </c>
      <c r="D5019">
        <v>1</v>
      </c>
      <c r="E5019">
        <v>76</v>
      </c>
      <c r="F5019">
        <v>1</v>
      </c>
      <c r="G5019" s="2" t="s">
        <v>18</v>
      </c>
      <c r="H5019" s="2" t="s">
        <v>18</v>
      </c>
      <c r="I5019" s="2" t="s">
        <v>18</v>
      </c>
      <c r="J5019" s="2" t="s">
        <v>18</v>
      </c>
      <c r="K5019" s="2" t="s">
        <v>30892</v>
      </c>
      <c r="L5019" s="2" t="s">
        <v>18</v>
      </c>
      <c r="M5019" s="2" t="s">
        <v>18</v>
      </c>
      <c r="N5019" s="2" t="s">
        <v>18</v>
      </c>
      <c r="O5019" s="2" t="s">
        <v>3574</v>
      </c>
      <c r="P5019" s="2" t="s">
        <v>31400</v>
      </c>
    </row>
    <row r="5020" spans="1:16" x14ac:dyDescent="0.25">
      <c r="A5020" s="1">
        <v>44562.163266249998</v>
      </c>
      <c r="B5020" s="2" t="s">
        <v>29</v>
      </c>
      <c r="C5020" s="2" t="s">
        <v>7193</v>
      </c>
      <c r="D5020">
        <v>1</v>
      </c>
      <c r="E5020">
        <v>76</v>
      </c>
      <c r="F5020">
        <v>1</v>
      </c>
      <c r="G5020" s="2" t="s">
        <v>18</v>
      </c>
      <c r="H5020" s="2" t="s">
        <v>18</v>
      </c>
      <c r="I5020" s="2" t="s">
        <v>18</v>
      </c>
      <c r="J5020" s="2" t="s">
        <v>18</v>
      </c>
      <c r="K5020" s="2" t="s">
        <v>18</v>
      </c>
      <c r="L5020" s="2" t="s">
        <v>18</v>
      </c>
      <c r="M5020" s="2" t="s">
        <v>18</v>
      </c>
      <c r="N5020" s="2" t="s">
        <v>18</v>
      </c>
      <c r="O5020" s="2" t="s">
        <v>2788</v>
      </c>
      <c r="P5020" s="2" t="s">
        <v>31401</v>
      </c>
    </row>
    <row r="5021" spans="1:16" x14ac:dyDescent="0.25">
      <c r="A5021" s="1">
        <v>44562.163390162037</v>
      </c>
      <c r="B5021" s="2" t="s">
        <v>29</v>
      </c>
      <c r="C5021" s="2" t="s">
        <v>7193</v>
      </c>
      <c r="D5021">
        <v>1</v>
      </c>
      <c r="E5021">
        <v>76</v>
      </c>
      <c r="F5021">
        <v>1</v>
      </c>
      <c r="G5021" s="2" t="s">
        <v>18</v>
      </c>
      <c r="H5021" s="2" t="s">
        <v>18</v>
      </c>
      <c r="I5021" s="2" t="s">
        <v>18</v>
      </c>
      <c r="J5021" s="2" t="s">
        <v>18</v>
      </c>
      <c r="K5021" s="2" t="s">
        <v>30892</v>
      </c>
      <c r="L5021" s="2" t="s">
        <v>18</v>
      </c>
      <c r="M5021" s="2" t="s">
        <v>18</v>
      </c>
      <c r="N5021" s="2" t="s">
        <v>18</v>
      </c>
      <c r="O5021" s="2" t="s">
        <v>2788</v>
      </c>
      <c r="P5021" s="2" t="s">
        <v>31402</v>
      </c>
    </row>
    <row r="5022" spans="1:16" x14ac:dyDescent="0.25">
      <c r="A5022" s="1">
        <v>44562.163513263891</v>
      </c>
      <c r="B5022" s="2" t="s">
        <v>22</v>
      </c>
      <c r="C5022" s="2" t="s">
        <v>747</v>
      </c>
      <c r="D5022">
        <v>1</v>
      </c>
      <c r="E5022">
        <v>76</v>
      </c>
      <c r="F5022">
        <v>1</v>
      </c>
      <c r="G5022" s="2" t="s">
        <v>18</v>
      </c>
      <c r="H5022" s="2" t="s">
        <v>18</v>
      </c>
      <c r="I5022" s="2" t="s">
        <v>18</v>
      </c>
      <c r="J5022" s="2" t="s">
        <v>18</v>
      </c>
      <c r="K5022" s="2" t="s">
        <v>30892</v>
      </c>
      <c r="L5022" s="2" t="s">
        <v>18</v>
      </c>
      <c r="M5022" s="2" t="s">
        <v>18</v>
      </c>
      <c r="N5022" s="2" t="s">
        <v>18</v>
      </c>
      <c r="O5022" s="2" t="s">
        <v>2788</v>
      </c>
      <c r="P5022" s="2" t="s">
        <v>31403</v>
      </c>
    </row>
    <row r="5023" spans="1:16" x14ac:dyDescent="0.25">
      <c r="A5023" s="1">
        <v>44562.163680729165</v>
      </c>
      <c r="B5023" s="2" t="s">
        <v>25</v>
      </c>
      <c r="C5023" s="2" t="s">
        <v>16</v>
      </c>
      <c r="D5023">
        <v>1</v>
      </c>
      <c r="E5023">
        <v>76</v>
      </c>
      <c r="F5023">
        <v>1</v>
      </c>
      <c r="G5023" s="2" t="s">
        <v>18</v>
      </c>
      <c r="H5023" s="2" t="s">
        <v>18</v>
      </c>
      <c r="I5023" s="2" t="s">
        <v>18</v>
      </c>
      <c r="J5023" s="2" t="s">
        <v>18</v>
      </c>
      <c r="K5023" s="2" t="s">
        <v>18</v>
      </c>
      <c r="L5023" s="2" t="s">
        <v>18</v>
      </c>
      <c r="M5023" s="2" t="s">
        <v>18</v>
      </c>
      <c r="N5023" s="2" t="s">
        <v>18</v>
      </c>
      <c r="O5023" s="2" t="s">
        <v>18</v>
      </c>
      <c r="P5023" s="2" t="s">
        <v>31404</v>
      </c>
    </row>
    <row r="5024" spans="1:16" x14ac:dyDescent="0.25">
      <c r="A5024" s="1">
        <v>44562.163802766205</v>
      </c>
      <c r="B5024" s="2" t="s">
        <v>27</v>
      </c>
      <c r="C5024" s="2" t="s">
        <v>16</v>
      </c>
      <c r="D5024">
        <v>1</v>
      </c>
      <c r="E5024">
        <v>76</v>
      </c>
      <c r="F5024">
        <v>1</v>
      </c>
      <c r="G5024" s="2" t="s">
        <v>18</v>
      </c>
      <c r="H5024" s="2" t="s">
        <v>18</v>
      </c>
      <c r="I5024" s="2" t="s">
        <v>18</v>
      </c>
      <c r="J5024" s="2" t="s">
        <v>18</v>
      </c>
      <c r="K5024" s="2" t="s">
        <v>18</v>
      </c>
      <c r="L5024" s="2" t="s">
        <v>18</v>
      </c>
      <c r="M5024" s="2" t="s">
        <v>18</v>
      </c>
      <c r="N5024" s="2" t="s">
        <v>18</v>
      </c>
      <c r="O5024" s="2" t="s">
        <v>18</v>
      </c>
      <c r="P5024" s="2" t="s">
        <v>602</v>
      </c>
    </row>
    <row r="5025" spans="1:16" x14ac:dyDescent="0.25">
      <c r="A5025" s="1">
        <v>44562.163926365742</v>
      </c>
      <c r="B5025" s="2" t="s">
        <v>29</v>
      </c>
      <c r="C5025" s="2" t="s">
        <v>7193</v>
      </c>
      <c r="D5025">
        <v>1</v>
      </c>
      <c r="E5025">
        <v>76</v>
      </c>
      <c r="F5025">
        <v>1</v>
      </c>
      <c r="G5025" s="2" t="s">
        <v>18</v>
      </c>
      <c r="H5025" s="2" t="s">
        <v>18</v>
      </c>
      <c r="I5025" s="2" t="s">
        <v>18</v>
      </c>
      <c r="J5025" s="2" t="s">
        <v>18</v>
      </c>
      <c r="K5025" s="2" t="s">
        <v>18</v>
      </c>
      <c r="L5025" s="2" t="s">
        <v>18</v>
      </c>
      <c r="M5025" s="2" t="s">
        <v>18</v>
      </c>
      <c r="N5025" s="2" t="s">
        <v>18</v>
      </c>
      <c r="O5025" s="2" t="s">
        <v>4430</v>
      </c>
      <c r="P5025" s="2" t="s">
        <v>6173</v>
      </c>
    </row>
    <row r="5026" spans="1:16" x14ac:dyDescent="0.25">
      <c r="A5026" s="1">
        <v>44562.164051157408</v>
      </c>
      <c r="B5026" s="2" t="s">
        <v>29</v>
      </c>
      <c r="C5026" s="2" t="s">
        <v>7193</v>
      </c>
      <c r="D5026">
        <v>1</v>
      </c>
      <c r="E5026">
        <v>76</v>
      </c>
      <c r="F5026">
        <v>1</v>
      </c>
      <c r="G5026" s="2" t="s">
        <v>18</v>
      </c>
      <c r="H5026" s="2" t="s">
        <v>18</v>
      </c>
      <c r="I5026" s="2" t="s">
        <v>18</v>
      </c>
      <c r="J5026" s="2" t="s">
        <v>18</v>
      </c>
      <c r="K5026" s="2" t="s">
        <v>31298</v>
      </c>
      <c r="L5026" s="2" t="s">
        <v>18</v>
      </c>
      <c r="M5026" s="2" t="s">
        <v>18</v>
      </c>
      <c r="N5026" s="2" t="s">
        <v>18</v>
      </c>
      <c r="O5026" s="2" t="s">
        <v>4430</v>
      </c>
      <c r="P5026" s="2" t="s">
        <v>31405</v>
      </c>
    </row>
    <row r="5027" spans="1:16" x14ac:dyDescent="0.25">
      <c r="A5027" s="1">
        <v>44562.16417635417</v>
      </c>
      <c r="B5027" s="2" t="s">
        <v>38</v>
      </c>
      <c r="C5027" s="2" t="s">
        <v>143</v>
      </c>
      <c r="D5027">
        <v>1</v>
      </c>
      <c r="E5027">
        <v>76</v>
      </c>
      <c r="F5027">
        <v>1</v>
      </c>
      <c r="G5027" s="2" t="s">
        <v>18</v>
      </c>
      <c r="H5027" s="2" t="s">
        <v>18</v>
      </c>
      <c r="I5027" s="2" t="s">
        <v>18</v>
      </c>
      <c r="J5027" s="2" t="s">
        <v>18</v>
      </c>
      <c r="K5027" s="2" t="s">
        <v>31298</v>
      </c>
      <c r="L5027" s="2" t="s">
        <v>18</v>
      </c>
      <c r="M5027" s="2" t="s">
        <v>18</v>
      </c>
      <c r="N5027" s="2" t="s">
        <v>18</v>
      </c>
      <c r="O5027" s="2" t="s">
        <v>4430</v>
      </c>
      <c r="P5027" s="2" t="s">
        <v>31406</v>
      </c>
    </row>
    <row r="5028" spans="1:16" x14ac:dyDescent="0.25">
      <c r="A5028" s="1">
        <v>44562.164301400466</v>
      </c>
      <c r="B5028" s="2" t="s">
        <v>29</v>
      </c>
      <c r="C5028" s="2" t="s">
        <v>7193</v>
      </c>
      <c r="D5028">
        <v>1</v>
      </c>
      <c r="E5028">
        <v>76</v>
      </c>
      <c r="F5028">
        <v>1</v>
      </c>
      <c r="G5028" s="2" t="s">
        <v>18</v>
      </c>
      <c r="H5028" s="2" t="s">
        <v>18</v>
      </c>
      <c r="I5028" s="2" t="s">
        <v>18</v>
      </c>
      <c r="J5028" s="2" t="s">
        <v>18</v>
      </c>
      <c r="K5028" s="2" t="s">
        <v>18</v>
      </c>
      <c r="L5028" s="2" t="s">
        <v>18</v>
      </c>
      <c r="M5028" s="2" t="s">
        <v>18</v>
      </c>
      <c r="N5028" s="2" t="s">
        <v>18</v>
      </c>
      <c r="O5028" s="2" t="s">
        <v>2505</v>
      </c>
      <c r="P5028" s="2" t="s">
        <v>11985</v>
      </c>
    </row>
    <row r="5029" spans="1:16" x14ac:dyDescent="0.25">
      <c r="A5029" s="1">
        <v>44562.164426099538</v>
      </c>
      <c r="B5029" s="2" t="s">
        <v>38</v>
      </c>
      <c r="C5029" s="2" t="s">
        <v>143</v>
      </c>
      <c r="D5029">
        <v>1</v>
      </c>
      <c r="E5029">
        <v>76</v>
      </c>
      <c r="F5029">
        <v>1</v>
      </c>
      <c r="G5029" s="2" t="s">
        <v>18</v>
      </c>
      <c r="H5029" s="2" t="s">
        <v>18</v>
      </c>
      <c r="I5029" s="2" t="s">
        <v>18</v>
      </c>
      <c r="J5029" s="2" t="s">
        <v>18</v>
      </c>
      <c r="K5029" s="2" t="s">
        <v>31298</v>
      </c>
      <c r="L5029" s="2" t="s">
        <v>18</v>
      </c>
      <c r="M5029" s="2" t="s">
        <v>18</v>
      </c>
      <c r="N5029" s="2" t="s">
        <v>18</v>
      </c>
      <c r="O5029" s="2" t="s">
        <v>2505</v>
      </c>
      <c r="P5029" s="2" t="s">
        <v>31407</v>
      </c>
    </row>
    <row r="5030" spans="1:16" x14ac:dyDescent="0.25">
      <c r="A5030" s="1">
        <v>44562.164550162037</v>
      </c>
      <c r="B5030" s="2" t="s">
        <v>29</v>
      </c>
      <c r="C5030" s="2" t="s">
        <v>7193</v>
      </c>
      <c r="D5030">
        <v>1</v>
      </c>
      <c r="E5030">
        <v>76</v>
      </c>
      <c r="F5030">
        <v>1</v>
      </c>
      <c r="G5030" s="2" t="s">
        <v>18</v>
      </c>
      <c r="H5030" s="2" t="s">
        <v>18</v>
      </c>
      <c r="I5030" s="2" t="s">
        <v>18</v>
      </c>
      <c r="J5030" s="2" t="s">
        <v>18</v>
      </c>
      <c r="K5030" s="2" t="s">
        <v>18</v>
      </c>
      <c r="L5030" s="2" t="s">
        <v>18</v>
      </c>
      <c r="M5030" s="2" t="s">
        <v>18</v>
      </c>
      <c r="N5030" s="2" t="s">
        <v>18</v>
      </c>
      <c r="O5030" s="2" t="s">
        <v>3533</v>
      </c>
      <c r="P5030" s="2" t="s">
        <v>4467</v>
      </c>
    </row>
    <row r="5031" spans="1:16" x14ac:dyDescent="0.25">
      <c r="A5031" s="1">
        <v>44562.164673553241</v>
      </c>
      <c r="B5031" s="2" t="s">
        <v>38</v>
      </c>
      <c r="C5031" s="2" t="s">
        <v>134</v>
      </c>
      <c r="D5031">
        <v>1</v>
      </c>
      <c r="E5031">
        <v>76</v>
      </c>
      <c r="F5031">
        <v>1</v>
      </c>
      <c r="G5031" s="2" t="s">
        <v>18</v>
      </c>
      <c r="H5031" s="2" t="s">
        <v>18</v>
      </c>
      <c r="I5031" s="2" t="s">
        <v>18</v>
      </c>
      <c r="J5031" s="2" t="s">
        <v>18</v>
      </c>
      <c r="K5031" s="2" t="s">
        <v>30892</v>
      </c>
      <c r="L5031" s="2" t="s">
        <v>18</v>
      </c>
      <c r="M5031" s="2" t="s">
        <v>18</v>
      </c>
      <c r="N5031" s="2" t="s">
        <v>18</v>
      </c>
      <c r="O5031" s="2" t="s">
        <v>3533</v>
      </c>
      <c r="P5031" s="2" t="s">
        <v>31408</v>
      </c>
    </row>
    <row r="5032" spans="1:16" x14ac:dyDescent="0.25">
      <c r="A5032" s="1">
        <v>44562.164796423611</v>
      </c>
      <c r="B5032" s="2" t="s">
        <v>29</v>
      </c>
      <c r="C5032" s="2" t="s">
        <v>7193</v>
      </c>
      <c r="D5032">
        <v>1</v>
      </c>
      <c r="E5032">
        <v>76</v>
      </c>
      <c r="F5032">
        <v>1</v>
      </c>
      <c r="G5032" s="2" t="s">
        <v>18</v>
      </c>
      <c r="H5032" s="2" t="s">
        <v>18</v>
      </c>
      <c r="I5032" s="2" t="s">
        <v>18</v>
      </c>
      <c r="J5032" s="2" t="s">
        <v>18</v>
      </c>
      <c r="K5032" s="2" t="s">
        <v>18</v>
      </c>
      <c r="L5032" s="2" t="s">
        <v>18</v>
      </c>
      <c r="M5032" s="2" t="s">
        <v>18</v>
      </c>
      <c r="N5032" s="2" t="s">
        <v>18</v>
      </c>
      <c r="O5032" s="2" t="s">
        <v>2796</v>
      </c>
      <c r="P5032" s="2" t="s">
        <v>4615</v>
      </c>
    </row>
    <row r="5033" spans="1:16" x14ac:dyDescent="0.25">
      <c r="A5033" s="1">
        <v>44562.164920868054</v>
      </c>
      <c r="B5033" s="2" t="s">
        <v>38</v>
      </c>
      <c r="C5033" s="2" t="s">
        <v>38</v>
      </c>
      <c r="D5033">
        <v>1</v>
      </c>
      <c r="E5033">
        <v>76</v>
      </c>
      <c r="F5033">
        <v>1</v>
      </c>
      <c r="G5033" s="2" t="s">
        <v>18</v>
      </c>
      <c r="H5033" s="2" t="s">
        <v>18</v>
      </c>
      <c r="I5033" s="2" t="s">
        <v>18</v>
      </c>
      <c r="J5033" s="2" t="s">
        <v>18</v>
      </c>
      <c r="K5033" s="2" t="s">
        <v>30892</v>
      </c>
      <c r="L5033" s="2" t="s">
        <v>18</v>
      </c>
      <c r="M5033" s="2" t="s">
        <v>18</v>
      </c>
      <c r="N5033" s="2" t="s">
        <v>18</v>
      </c>
      <c r="O5033" s="2" t="s">
        <v>2796</v>
      </c>
      <c r="P5033" s="2" t="s">
        <v>31409</v>
      </c>
    </row>
    <row r="5034" spans="1:16" x14ac:dyDescent="0.25">
      <c r="A5034" s="1">
        <v>44562.165044398149</v>
      </c>
      <c r="B5034" s="2" t="s">
        <v>29</v>
      </c>
      <c r="C5034" s="2" t="s">
        <v>7193</v>
      </c>
      <c r="D5034">
        <v>1</v>
      </c>
      <c r="E5034">
        <v>76</v>
      </c>
      <c r="F5034">
        <v>1</v>
      </c>
      <c r="G5034" s="2" t="s">
        <v>18</v>
      </c>
      <c r="H5034" s="2" t="s">
        <v>18</v>
      </c>
      <c r="I5034" s="2" t="s">
        <v>18</v>
      </c>
      <c r="J5034" s="2" t="s">
        <v>18</v>
      </c>
      <c r="K5034" s="2" t="s">
        <v>18</v>
      </c>
      <c r="L5034" s="2" t="s">
        <v>18</v>
      </c>
      <c r="M5034" s="2" t="s">
        <v>18</v>
      </c>
      <c r="N5034" s="2" t="s">
        <v>18</v>
      </c>
      <c r="O5034" s="2" t="s">
        <v>2271</v>
      </c>
      <c r="P5034" s="2" t="s">
        <v>31410</v>
      </c>
    </row>
    <row r="5035" spans="1:16" x14ac:dyDescent="0.25">
      <c r="A5035" s="1">
        <v>44562.165167615742</v>
      </c>
      <c r="B5035" s="2" t="s">
        <v>29</v>
      </c>
      <c r="C5035" s="2" t="s">
        <v>7193</v>
      </c>
      <c r="D5035">
        <v>1</v>
      </c>
      <c r="E5035">
        <v>76</v>
      </c>
      <c r="F5035">
        <v>1</v>
      </c>
      <c r="G5035" s="2" t="s">
        <v>18</v>
      </c>
      <c r="H5035" s="2" t="s">
        <v>18</v>
      </c>
      <c r="I5035" s="2" t="s">
        <v>18</v>
      </c>
      <c r="J5035" s="2" t="s">
        <v>18</v>
      </c>
      <c r="K5035" s="2" t="s">
        <v>18</v>
      </c>
      <c r="L5035" s="2" t="s">
        <v>18</v>
      </c>
      <c r="M5035" s="2" t="s">
        <v>18</v>
      </c>
      <c r="N5035" s="2" t="s">
        <v>18</v>
      </c>
      <c r="O5035" s="2" t="s">
        <v>2271</v>
      </c>
      <c r="P5035" s="2" t="s">
        <v>31411</v>
      </c>
    </row>
    <row r="5036" spans="1:16" x14ac:dyDescent="0.25">
      <c r="A5036" s="1">
        <v>44562.16529675926</v>
      </c>
      <c r="B5036" s="2" t="s">
        <v>22</v>
      </c>
      <c r="C5036" s="2" t="s">
        <v>246</v>
      </c>
      <c r="D5036">
        <v>1</v>
      </c>
      <c r="E5036">
        <v>76</v>
      </c>
      <c r="F5036">
        <v>1</v>
      </c>
      <c r="G5036" s="2" t="s">
        <v>18</v>
      </c>
      <c r="H5036" s="2" t="s">
        <v>18</v>
      </c>
      <c r="I5036" s="2" t="s">
        <v>18</v>
      </c>
      <c r="J5036" s="2" t="s">
        <v>18</v>
      </c>
      <c r="K5036" s="2" t="s">
        <v>18</v>
      </c>
      <c r="L5036" s="2" t="s">
        <v>18</v>
      </c>
      <c r="M5036" s="2" t="s">
        <v>18</v>
      </c>
      <c r="N5036" s="2" t="s">
        <v>18</v>
      </c>
      <c r="O5036" s="2" t="s">
        <v>2271</v>
      </c>
      <c r="P5036" s="2" t="s">
        <v>967</v>
      </c>
    </row>
    <row r="5037" spans="1:16" x14ac:dyDescent="0.25">
      <c r="A5037" s="1">
        <v>44562.165418888886</v>
      </c>
      <c r="B5037" s="2" t="s">
        <v>25</v>
      </c>
      <c r="C5037" s="2" t="s">
        <v>16</v>
      </c>
      <c r="D5037">
        <v>1</v>
      </c>
      <c r="E5037">
        <v>76</v>
      </c>
      <c r="F5037">
        <v>1</v>
      </c>
      <c r="G5037" s="2" t="s">
        <v>18</v>
      </c>
      <c r="H5037" s="2" t="s">
        <v>18</v>
      </c>
      <c r="I5037" s="2" t="s">
        <v>18</v>
      </c>
      <c r="J5037" s="2" t="s">
        <v>18</v>
      </c>
      <c r="K5037" s="2" t="s">
        <v>18</v>
      </c>
      <c r="L5037" s="2" t="s">
        <v>18</v>
      </c>
      <c r="M5037" s="2" t="s">
        <v>18</v>
      </c>
      <c r="N5037" s="2" t="s">
        <v>18</v>
      </c>
      <c r="O5037" s="2" t="s">
        <v>18</v>
      </c>
      <c r="P5037" s="2" t="s">
        <v>31412</v>
      </c>
    </row>
    <row r="5038" spans="1:16" x14ac:dyDescent="0.25">
      <c r="A5038" s="1">
        <v>44562.165542453702</v>
      </c>
      <c r="B5038" s="2" t="s">
        <v>27</v>
      </c>
      <c r="C5038" s="2" t="s">
        <v>16</v>
      </c>
      <c r="D5038">
        <v>1</v>
      </c>
      <c r="E5038">
        <v>76</v>
      </c>
      <c r="F5038">
        <v>1</v>
      </c>
      <c r="G5038" s="2" t="s">
        <v>18</v>
      </c>
      <c r="H5038" s="2" t="s">
        <v>18</v>
      </c>
      <c r="I5038" s="2" t="s">
        <v>18</v>
      </c>
      <c r="J5038" s="2" t="s">
        <v>18</v>
      </c>
      <c r="K5038" s="2" t="s">
        <v>18</v>
      </c>
      <c r="L5038" s="2" t="s">
        <v>18</v>
      </c>
      <c r="M5038" s="2" t="s">
        <v>18</v>
      </c>
      <c r="N5038" s="2" t="s">
        <v>18</v>
      </c>
      <c r="O5038" s="2" t="s">
        <v>18</v>
      </c>
      <c r="P5038" s="2" t="s">
        <v>1221</v>
      </c>
    </row>
    <row r="5039" spans="1:16" x14ac:dyDescent="0.25">
      <c r="A5039" s="1">
        <v>44562.165669594906</v>
      </c>
      <c r="B5039" s="2" t="s">
        <v>29</v>
      </c>
      <c r="C5039" s="2" t="s">
        <v>7193</v>
      </c>
      <c r="D5039">
        <v>1</v>
      </c>
      <c r="E5039">
        <v>76</v>
      </c>
      <c r="F5039">
        <v>1</v>
      </c>
      <c r="G5039" s="2" t="s">
        <v>18</v>
      </c>
      <c r="H5039" s="2" t="s">
        <v>18</v>
      </c>
      <c r="I5039" s="2" t="s">
        <v>18</v>
      </c>
      <c r="J5039" s="2" t="s">
        <v>18</v>
      </c>
      <c r="K5039" s="2" t="s">
        <v>18</v>
      </c>
      <c r="L5039" s="2" t="s">
        <v>18</v>
      </c>
      <c r="M5039" s="2" t="s">
        <v>18</v>
      </c>
      <c r="N5039" s="2" t="s">
        <v>18</v>
      </c>
      <c r="O5039" s="2" t="s">
        <v>2061</v>
      </c>
      <c r="P5039" s="2" t="s">
        <v>21245</v>
      </c>
    </row>
    <row r="5040" spans="1:16" x14ac:dyDescent="0.25">
      <c r="A5040" s="1">
        <v>44562.165794074077</v>
      </c>
      <c r="B5040" s="2" t="s">
        <v>38</v>
      </c>
      <c r="C5040" s="2" t="s">
        <v>72</v>
      </c>
      <c r="D5040">
        <v>1</v>
      </c>
      <c r="E5040">
        <v>76</v>
      </c>
      <c r="F5040">
        <v>1</v>
      </c>
      <c r="G5040" s="2" t="s">
        <v>18</v>
      </c>
      <c r="H5040" s="2" t="s">
        <v>18</v>
      </c>
      <c r="I5040" s="2" t="s">
        <v>18</v>
      </c>
      <c r="J5040" s="2" t="s">
        <v>18</v>
      </c>
      <c r="K5040" s="2" t="s">
        <v>31298</v>
      </c>
      <c r="L5040" s="2" t="s">
        <v>18</v>
      </c>
      <c r="M5040" s="2" t="s">
        <v>18</v>
      </c>
      <c r="N5040" s="2" t="s">
        <v>18</v>
      </c>
      <c r="O5040" s="2" t="s">
        <v>2061</v>
      </c>
      <c r="P5040" s="2" t="s">
        <v>31413</v>
      </c>
    </row>
    <row r="5041" spans="1:16" x14ac:dyDescent="0.25">
      <c r="A5041" s="1">
        <v>44562.165920127314</v>
      </c>
      <c r="B5041" s="2" t="s">
        <v>29</v>
      </c>
      <c r="C5041" s="2" t="s">
        <v>7193</v>
      </c>
      <c r="D5041">
        <v>1</v>
      </c>
      <c r="E5041">
        <v>76</v>
      </c>
      <c r="F5041">
        <v>1</v>
      </c>
      <c r="G5041" s="2" t="s">
        <v>18</v>
      </c>
      <c r="H5041" s="2" t="s">
        <v>18</v>
      </c>
      <c r="I5041" s="2" t="s">
        <v>18</v>
      </c>
      <c r="J5041" s="2" t="s">
        <v>18</v>
      </c>
      <c r="K5041" s="2" t="s">
        <v>18</v>
      </c>
      <c r="L5041" s="2" t="s">
        <v>18</v>
      </c>
      <c r="M5041" s="2" t="s">
        <v>18</v>
      </c>
      <c r="N5041" s="2" t="s">
        <v>18</v>
      </c>
      <c r="O5041" s="2" t="s">
        <v>2277</v>
      </c>
      <c r="P5041" s="2" t="s">
        <v>21532</v>
      </c>
    </row>
    <row r="5042" spans="1:16" x14ac:dyDescent="0.25">
      <c r="A5042" s="1">
        <v>44562.166043750003</v>
      </c>
      <c r="B5042" s="2" t="s">
        <v>29</v>
      </c>
      <c r="C5042" s="2" t="s">
        <v>7193</v>
      </c>
      <c r="D5042">
        <v>1</v>
      </c>
      <c r="E5042">
        <v>76</v>
      </c>
      <c r="F5042">
        <v>1</v>
      </c>
      <c r="G5042" s="2" t="s">
        <v>18</v>
      </c>
      <c r="H5042" s="2" t="s">
        <v>18</v>
      </c>
      <c r="I5042" s="2" t="s">
        <v>18</v>
      </c>
      <c r="J5042" s="2" t="s">
        <v>18</v>
      </c>
      <c r="K5042" s="2" t="s">
        <v>30892</v>
      </c>
      <c r="L5042" s="2" t="s">
        <v>18</v>
      </c>
      <c r="M5042" s="2" t="s">
        <v>18</v>
      </c>
      <c r="N5042" s="2" t="s">
        <v>18</v>
      </c>
      <c r="O5042" s="2" t="s">
        <v>2277</v>
      </c>
      <c r="P5042" s="2" t="s">
        <v>31025</v>
      </c>
    </row>
    <row r="5043" spans="1:16" x14ac:dyDescent="0.25">
      <c r="A5043" s="1">
        <v>44562.166167523152</v>
      </c>
      <c r="B5043" s="2" t="s">
        <v>38</v>
      </c>
      <c r="C5043" s="2" t="s">
        <v>72</v>
      </c>
      <c r="D5043">
        <v>1</v>
      </c>
      <c r="E5043">
        <v>76</v>
      </c>
      <c r="F5043">
        <v>1</v>
      </c>
      <c r="G5043" s="2" t="s">
        <v>18</v>
      </c>
      <c r="H5043" s="2" t="s">
        <v>18</v>
      </c>
      <c r="I5043" s="2" t="s">
        <v>18</v>
      </c>
      <c r="J5043" s="2" t="s">
        <v>18</v>
      </c>
      <c r="K5043" s="2" t="s">
        <v>31298</v>
      </c>
      <c r="L5043" s="2" t="s">
        <v>18</v>
      </c>
      <c r="M5043" s="2" t="s">
        <v>18</v>
      </c>
      <c r="N5043" s="2" t="s">
        <v>18</v>
      </c>
      <c r="O5043" s="2" t="s">
        <v>2277</v>
      </c>
      <c r="P5043" s="2" t="s">
        <v>31414</v>
      </c>
    </row>
    <row r="5044" spans="1:16" x14ac:dyDescent="0.25">
      <c r="A5044" s="1">
        <v>44562.166291990739</v>
      </c>
      <c r="B5044" s="2" t="s">
        <v>29</v>
      </c>
      <c r="C5044" s="2" t="s">
        <v>7193</v>
      </c>
      <c r="D5044">
        <v>1</v>
      </c>
      <c r="E5044">
        <v>76</v>
      </c>
      <c r="F5044">
        <v>1</v>
      </c>
      <c r="G5044" s="2" t="s">
        <v>18</v>
      </c>
      <c r="H5044" s="2" t="s">
        <v>18</v>
      </c>
      <c r="I5044" s="2" t="s">
        <v>18</v>
      </c>
      <c r="J5044" s="2" t="s">
        <v>18</v>
      </c>
      <c r="K5044" s="2" t="s">
        <v>18</v>
      </c>
      <c r="L5044" s="2" t="s">
        <v>18</v>
      </c>
      <c r="M5044" s="2" t="s">
        <v>18</v>
      </c>
      <c r="N5044" s="2" t="s">
        <v>18</v>
      </c>
      <c r="O5044" s="2" t="s">
        <v>4320</v>
      </c>
      <c r="P5044" s="2" t="s">
        <v>31415</v>
      </c>
    </row>
    <row r="5045" spans="1:16" x14ac:dyDescent="0.25">
      <c r="A5045" s="1">
        <v>44562.166415486114</v>
      </c>
      <c r="B5045" s="2" t="s">
        <v>22</v>
      </c>
      <c r="C5045" s="2" t="s">
        <v>246</v>
      </c>
      <c r="D5045">
        <v>1</v>
      </c>
      <c r="E5045">
        <v>76</v>
      </c>
      <c r="F5045">
        <v>1</v>
      </c>
      <c r="G5045" s="2" t="s">
        <v>18</v>
      </c>
      <c r="H5045" s="2" t="s">
        <v>18</v>
      </c>
      <c r="I5045" s="2" t="s">
        <v>18</v>
      </c>
      <c r="J5045" s="2" t="s">
        <v>18</v>
      </c>
      <c r="K5045" s="2" t="s">
        <v>30892</v>
      </c>
      <c r="L5045" s="2" t="s">
        <v>18</v>
      </c>
      <c r="M5045" s="2" t="s">
        <v>18</v>
      </c>
      <c r="N5045" s="2" t="s">
        <v>18</v>
      </c>
      <c r="O5045" s="2" t="s">
        <v>4320</v>
      </c>
      <c r="P5045" s="2" t="s">
        <v>31416</v>
      </c>
    </row>
    <row r="5046" spans="1:16" x14ac:dyDescent="0.25">
      <c r="A5046" s="1">
        <v>44562.166580775462</v>
      </c>
      <c r="B5046" s="2" t="s">
        <v>25</v>
      </c>
      <c r="C5046" s="2" t="s">
        <v>16</v>
      </c>
      <c r="D5046">
        <v>1</v>
      </c>
      <c r="E5046">
        <v>76</v>
      </c>
      <c r="F5046">
        <v>1</v>
      </c>
      <c r="G5046" s="2" t="s">
        <v>18</v>
      </c>
      <c r="H5046" s="2" t="s">
        <v>18</v>
      </c>
      <c r="I5046" s="2" t="s">
        <v>18</v>
      </c>
      <c r="J5046" s="2" t="s">
        <v>18</v>
      </c>
      <c r="K5046" s="2" t="s">
        <v>18</v>
      </c>
      <c r="L5046" s="2" t="s">
        <v>18</v>
      </c>
      <c r="M5046" s="2" t="s">
        <v>18</v>
      </c>
      <c r="N5046" s="2" t="s">
        <v>18</v>
      </c>
      <c r="O5046" s="2" t="s">
        <v>18</v>
      </c>
      <c r="P5046" s="2" t="s">
        <v>31417</v>
      </c>
    </row>
    <row r="5047" spans="1:16" x14ac:dyDescent="0.25">
      <c r="A5047" s="1">
        <v>44562.166702893519</v>
      </c>
      <c r="B5047" s="2" t="s">
        <v>27</v>
      </c>
      <c r="C5047" s="2" t="s">
        <v>16</v>
      </c>
      <c r="D5047">
        <v>1</v>
      </c>
      <c r="E5047">
        <v>76</v>
      </c>
      <c r="F5047">
        <v>1</v>
      </c>
      <c r="G5047" s="2" t="s">
        <v>18</v>
      </c>
      <c r="H5047" s="2" t="s">
        <v>18</v>
      </c>
      <c r="I5047" s="2" t="s">
        <v>18</v>
      </c>
      <c r="J5047" s="2" t="s">
        <v>18</v>
      </c>
      <c r="K5047" s="2" t="s">
        <v>18</v>
      </c>
      <c r="L5047" s="2" t="s">
        <v>18</v>
      </c>
      <c r="M5047" s="2" t="s">
        <v>18</v>
      </c>
      <c r="N5047" s="2" t="s">
        <v>18</v>
      </c>
      <c r="O5047" s="2" t="s">
        <v>18</v>
      </c>
      <c r="P5047" s="2" t="s">
        <v>2779</v>
      </c>
    </row>
    <row r="5048" spans="1:16" x14ac:dyDescent="0.25">
      <c r="A5048" s="1">
        <v>44562.166826446759</v>
      </c>
      <c r="B5048" s="2" t="s">
        <v>29</v>
      </c>
      <c r="C5048" s="2" t="s">
        <v>7193</v>
      </c>
      <c r="D5048">
        <v>1</v>
      </c>
      <c r="E5048">
        <v>76</v>
      </c>
      <c r="F5048">
        <v>1</v>
      </c>
      <c r="G5048" s="2" t="s">
        <v>18</v>
      </c>
      <c r="H5048" s="2" t="s">
        <v>18</v>
      </c>
      <c r="I5048" s="2" t="s">
        <v>18</v>
      </c>
      <c r="J5048" s="2" t="s">
        <v>18</v>
      </c>
      <c r="K5048" s="2" t="s">
        <v>18</v>
      </c>
      <c r="L5048" s="2" t="s">
        <v>18</v>
      </c>
      <c r="M5048" s="2" t="s">
        <v>18</v>
      </c>
      <c r="N5048" s="2" t="s">
        <v>18</v>
      </c>
      <c r="O5048" s="2" t="s">
        <v>2277</v>
      </c>
      <c r="P5048" s="2" t="s">
        <v>12462</v>
      </c>
    </row>
    <row r="5049" spans="1:16" x14ac:dyDescent="0.25">
      <c r="A5049" s="1">
        <v>44562.166951064813</v>
      </c>
      <c r="B5049" s="2" t="s">
        <v>29</v>
      </c>
      <c r="C5049" s="2" t="s">
        <v>7193</v>
      </c>
      <c r="D5049">
        <v>1</v>
      </c>
      <c r="E5049">
        <v>76</v>
      </c>
      <c r="F5049">
        <v>1</v>
      </c>
      <c r="G5049" s="2" t="s">
        <v>18</v>
      </c>
      <c r="H5049" s="2" t="s">
        <v>18</v>
      </c>
      <c r="I5049" s="2" t="s">
        <v>18</v>
      </c>
      <c r="J5049" s="2" t="s">
        <v>18</v>
      </c>
      <c r="K5049" s="2" t="s">
        <v>30892</v>
      </c>
      <c r="L5049" s="2" t="s">
        <v>18</v>
      </c>
      <c r="M5049" s="2" t="s">
        <v>18</v>
      </c>
      <c r="N5049" s="2" t="s">
        <v>18</v>
      </c>
      <c r="O5049" s="2" t="s">
        <v>2277</v>
      </c>
      <c r="P5049" s="2" t="s">
        <v>31025</v>
      </c>
    </row>
    <row r="5050" spans="1:16" x14ac:dyDescent="0.25">
      <c r="A5050" s="1">
        <v>44562.167078356484</v>
      </c>
      <c r="B5050" s="2" t="s">
        <v>38</v>
      </c>
      <c r="C5050" s="2" t="s">
        <v>39</v>
      </c>
      <c r="D5050">
        <v>1</v>
      </c>
      <c r="E5050">
        <v>76</v>
      </c>
      <c r="F5050">
        <v>1</v>
      </c>
      <c r="G5050" s="2" t="s">
        <v>18</v>
      </c>
      <c r="H5050" s="2" t="s">
        <v>18</v>
      </c>
      <c r="I5050" s="2" t="s">
        <v>18</v>
      </c>
      <c r="J5050" s="2" t="s">
        <v>18</v>
      </c>
      <c r="K5050" s="2" t="s">
        <v>30892</v>
      </c>
      <c r="L5050" s="2" t="s">
        <v>18</v>
      </c>
      <c r="M5050" s="2" t="s">
        <v>18</v>
      </c>
      <c r="N5050" s="2" t="s">
        <v>18</v>
      </c>
      <c r="O5050" s="2" t="s">
        <v>2277</v>
      </c>
      <c r="P5050" s="2" t="s">
        <v>31418</v>
      </c>
    </row>
    <row r="5051" spans="1:16" x14ac:dyDescent="0.25">
      <c r="A5051" s="1">
        <v>44562.167202812503</v>
      </c>
      <c r="B5051" s="2" t="s">
        <v>29</v>
      </c>
      <c r="C5051" s="2" t="s">
        <v>7193</v>
      </c>
      <c r="D5051">
        <v>1</v>
      </c>
      <c r="E5051">
        <v>76</v>
      </c>
      <c r="F5051">
        <v>1</v>
      </c>
      <c r="G5051" s="2" t="s">
        <v>18</v>
      </c>
      <c r="H5051" s="2" t="s">
        <v>18</v>
      </c>
      <c r="I5051" s="2" t="s">
        <v>18</v>
      </c>
      <c r="J5051" s="2" t="s">
        <v>18</v>
      </c>
      <c r="K5051" s="2" t="s">
        <v>18</v>
      </c>
      <c r="L5051" s="2" t="s">
        <v>18</v>
      </c>
      <c r="M5051" s="2" t="s">
        <v>18</v>
      </c>
      <c r="N5051" s="2" t="s">
        <v>18</v>
      </c>
      <c r="O5051" s="2" t="s">
        <v>1833</v>
      </c>
      <c r="P5051" s="2" t="s">
        <v>12008</v>
      </c>
    </row>
    <row r="5052" spans="1:16" x14ac:dyDescent="0.25">
      <c r="A5052" s="1">
        <v>44562.167326608796</v>
      </c>
      <c r="B5052" s="2" t="s">
        <v>38</v>
      </c>
      <c r="C5052" s="2" t="s">
        <v>39</v>
      </c>
      <c r="D5052">
        <v>1</v>
      </c>
      <c r="E5052">
        <v>76</v>
      </c>
      <c r="F5052">
        <v>1</v>
      </c>
      <c r="G5052" s="2" t="s">
        <v>18</v>
      </c>
      <c r="H5052" s="2" t="s">
        <v>18</v>
      </c>
      <c r="I5052" s="2" t="s">
        <v>18</v>
      </c>
      <c r="J5052" s="2" t="s">
        <v>18</v>
      </c>
      <c r="K5052" s="2" t="s">
        <v>30892</v>
      </c>
      <c r="L5052" s="2" t="s">
        <v>18</v>
      </c>
      <c r="M5052" s="2" t="s">
        <v>18</v>
      </c>
      <c r="N5052" s="2" t="s">
        <v>18</v>
      </c>
      <c r="O5052" s="2" t="s">
        <v>1833</v>
      </c>
      <c r="P5052" s="2" t="s">
        <v>31419</v>
      </c>
    </row>
    <row r="5053" spans="1:16" x14ac:dyDescent="0.25">
      <c r="A5053" s="1">
        <v>44562.167449629633</v>
      </c>
      <c r="B5053" s="2" t="s">
        <v>29</v>
      </c>
      <c r="C5053" s="2" t="s">
        <v>7193</v>
      </c>
      <c r="D5053">
        <v>1</v>
      </c>
      <c r="E5053">
        <v>76</v>
      </c>
      <c r="F5053">
        <v>1</v>
      </c>
      <c r="G5053" s="2" t="s">
        <v>18</v>
      </c>
      <c r="H5053" s="2" t="s">
        <v>18</v>
      </c>
      <c r="I5053" s="2" t="s">
        <v>18</v>
      </c>
      <c r="J5053" s="2" t="s">
        <v>18</v>
      </c>
      <c r="K5053" s="2" t="s">
        <v>18</v>
      </c>
      <c r="L5053" s="2" t="s">
        <v>18</v>
      </c>
      <c r="M5053" s="2" t="s">
        <v>18</v>
      </c>
      <c r="N5053" s="2" t="s">
        <v>18</v>
      </c>
      <c r="O5053" s="2" t="s">
        <v>2031</v>
      </c>
      <c r="P5053" s="2" t="s">
        <v>31420</v>
      </c>
    </row>
    <row r="5054" spans="1:16" x14ac:dyDescent="0.25">
      <c r="A5054" s="1">
        <v>44562.167573078703</v>
      </c>
      <c r="B5054" s="2" t="s">
        <v>22</v>
      </c>
      <c r="C5054" s="2" t="s">
        <v>23</v>
      </c>
      <c r="D5054">
        <v>1</v>
      </c>
      <c r="E5054">
        <v>76</v>
      </c>
      <c r="F5054">
        <v>1</v>
      </c>
      <c r="G5054" s="2" t="s">
        <v>18</v>
      </c>
      <c r="H5054" s="2" t="s">
        <v>18</v>
      </c>
      <c r="I5054" s="2" t="s">
        <v>18</v>
      </c>
      <c r="J5054" s="2" t="s">
        <v>18</v>
      </c>
      <c r="K5054" s="2" t="s">
        <v>30892</v>
      </c>
      <c r="L5054" s="2" t="s">
        <v>18</v>
      </c>
      <c r="M5054" s="2" t="s">
        <v>18</v>
      </c>
      <c r="N5054" s="2" t="s">
        <v>18</v>
      </c>
      <c r="O5054" s="2" t="s">
        <v>2031</v>
      </c>
      <c r="P5054" s="2" t="s">
        <v>31421</v>
      </c>
    </row>
    <row r="5055" spans="1:16" x14ac:dyDescent="0.25">
      <c r="A5055" s="1">
        <v>44562.167739004632</v>
      </c>
      <c r="B5055" s="2" t="s">
        <v>25</v>
      </c>
      <c r="C5055" s="2" t="s">
        <v>16</v>
      </c>
      <c r="D5055">
        <v>1</v>
      </c>
      <c r="E5055">
        <v>76</v>
      </c>
      <c r="F5055">
        <v>1</v>
      </c>
      <c r="G5055" s="2" t="s">
        <v>18</v>
      </c>
      <c r="H5055" s="2" t="s">
        <v>18</v>
      </c>
      <c r="I5055" s="2" t="s">
        <v>18</v>
      </c>
      <c r="J5055" s="2" t="s">
        <v>18</v>
      </c>
      <c r="K5055" s="2" t="s">
        <v>18</v>
      </c>
      <c r="L5055" s="2" t="s">
        <v>18</v>
      </c>
      <c r="M5055" s="2" t="s">
        <v>18</v>
      </c>
      <c r="N5055" s="2" t="s">
        <v>18</v>
      </c>
      <c r="O5055" s="2" t="s">
        <v>18</v>
      </c>
      <c r="P5055" s="2" t="s">
        <v>31422</v>
      </c>
    </row>
    <row r="5056" spans="1:16" x14ac:dyDescent="0.25">
      <c r="A5056" s="1">
        <v>44562.167861134258</v>
      </c>
      <c r="B5056" s="2" t="s">
        <v>27</v>
      </c>
      <c r="C5056" s="2" t="s">
        <v>16</v>
      </c>
      <c r="D5056">
        <v>1</v>
      </c>
      <c r="E5056">
        <v>76</v>
      </c>
      <c r="F5056">
        <v>1</v>
      </c>
      <c r="G5056" s="2" t="s">
        <v>18</v>
      </c>
      <c r="H5056" s="2" t="s">
        <v>18</v>
      </c>
      <c r="I5056" s="2" t="s">
        <v>18</v>
      </c>
      <c r="J5056" s="2" t="s">
        <v>18</v>
      </c>
      <c r="K5056" s="2" t="s">
        <v>18</v>
      </c>
      <c r="L5056" s="2" t="s">
        <v>18</v>
      </c>
      <c r="M5056" s="2" t="s">
        <v>18</v>
      </c>
      <c r="N5056" s="2" t="s">
        <v>18</v>
      </c>
      <c r="O5056" s="2" t="s">
        <v>18</v>
      </c>
      <c r="P5056" s="2" t="s">
        <v>878</v>
      </c>
    </row>
    <row r="5057" spans="1:16" x14ac:dyDescent="0.25">
      <c r="A5057" s="1">
        <v>44562.167985347223</v>
      </c>
      <c r="B5057" s="2" t="s">
        <v>29</v>
      </c>
      <c r="C5057" s="2" t="s">
        <v>7193</v>
      </c>
      <c r="D5057">
        <v>1</v>
      </c>
      <c r="E5057">
        <v>76</v>
      </c>
      <c r="F5057">
        <v>1</v>
      </c>
      <c r="G5057" s="2" t="s">
        <v>18</v>
      </c>
      <c r="H5057" s="2" t="s">
        <v>18</v>
      </c>
      <c r="I5057" s="2" t="s">
        <v>18</v>
      </c>
      <c r="J5057" s="2" t="s">
        <v>18</v>
      </c>
      <c r="K5057" s="2" t="s">
        <v>18</v>
      </c>
      <c r="L5057" s="2" t="s">
        <v>18</v>
      </c>
      <c r="M5057" s="2" t="s">
        <v>18</v>
      </c>
      <c r="N5057" s="2" t="s">
        <v>18</v>
      </c>
      <c r="O5057" s="2" t="s">
        <v>3574</v>
      </c>
      <c r="P5057" s="2" t="s">
        <v>5170</v>
      </c>
    </row>
    <row r="5058" spans="1:16" x14ac:dyDescent="0.25">
      <c r="A5058" s="1">
        <v>44562.168110057872</v>
      </c>
      <c r="B5058" s="2" t="s">
        <v>38</v>
      </c>
      <c r="C5058" s="2" t="s">
        <v>271</v>
      </c>
      <c r="D5058">
        <v>1</v>
      </c>
      <c r="E5058">
        <v>76</v>
      </c>
      <c r="F5058">
        <v>1</v>
      </c>
      <c r="G5058" s="2" t="s">
        <v>18</v>
      </c>
      <c r="H5058" s="2" t="s">
        <v>18</v>
      </c>
      <c r="I5058" s="2" t="s">
        <v>18</v>
      </c>
      <c r="J5058" s="2" t="s">
        <v>18</v>
      </c>
      <c r="K5058" s="2" t="s">
        <v>30892</v>
      </c>
      <c r="L5058" s="2" t="s">
        <v>18</v>
      </c>
      <c r="M5058" s="2" t="s">
        <v>18</v>
      </c>
      <c r="N5058" s="2" t="s">
        <v>18</v>
      </c>
      <c r="O5058" s="2" t="s">
        <v>3574</v>
      </c>
      <c r="P5058" s="2" t="s">
        <v>31423</v>
      </c>
    </row>
    <row r="5059" spans="1:16" x14ac:dyDescent="0.25">
      <c r="A5059" s="1">
        <v>44562.168233564815</v>
      </c>
      <c r="B5059" s="2" t="s">
        <v>29</v>
      </c>
      <c r="C5059" s="2" t="s">
        <v>7193</v>
      </c>
      <c r="D5059">
        <v>1</v>
      </c>
      <c r="E5059">
        <v>76</v>
      </c>
      <c r="F5059">
        <v>1</v>
      </c>
      <c r="G5059" s="2" t="s">
        <v>18</v>
      </c>
      <c r="H5059" s="2" t="s">
        <v>18</v>
      </c>
      <c r="I5059" s="2" t="s">
        <v>18</v>
      </c>
      <c r="J5059" s="2" t="s">
        <v>18</v>
      </c>
      <c r="K5059" s="2" t="s">
        <v>18</v>
      </c>
      <c r="L5059" s="2" t="s">
        <v>18</v>
      </c>
      <c r="M5059" s="2" t="s">
        <v>18</v>
      </c>
      <c r="N5059" s="2" t="s">
        <v>18</v>
      </c>
      <c r="O5059" s="2" t="s">
        <v>2061</v>
      </c>
      <c r="P5059" s="2" t="s">
        <v>3870</v>
      </c>
    </row>
    <row r="5060" spans="1:16" x14ac:dyDescent="0.25">
      <c r="A5060" s="1">
        <v>44562.168356643517</v>
      </c>
      <c r="B5060" s="2" t="s">
        <v>38</v>
      </c>
      <c r="C5060" s="2" t="s">
        <v>39</v>
      </c>
      <c r="D5060">
        <v>1</v>
      </c>
      <c r="E5060">
        <v>76</v>
      </c>
      <c r="F5060">
        <v>1</v>
      </c>
      <c r="G5060" s="2" t="s">
        <v>18</v>
      </c>
      <c r="H5060" s="2" t="s">
        <v>18</v>
      </c>
      <c r="I5060" s="2" t="s">
        <v>18</v>
      </c>
      <c r="J5060" s="2" t="s">
        <v>18</v>
      </c>
      <c r="K5060" s="2" t="s">
        <v>30892</v>
      </c>
      <c r="L5060" s="2" t="s">
        <v>18</v>
      </c>
      <c r="M5060" s="2" t="s">
        <v>18</v>
      </c>
      <c r="N5060" s="2" t="s">
        <v>18</v>
      </c>
      <c r="O5060" s="2" t="s">
        <v>2061</v>
      </c>
      <c r="P5060" s="2" t="s">
        <v>31424</v>
      </c>
    </row>
    <row r="5061" spans="1:16" x14ac:dyDescent="0.25">
      <c r="A5061" s="1">
        <v>44562.168481018518</v>
      </c>
      <c r="B5061" s="2" t="s">
        <v>29</v>
      </c>
      <c r="C5061" s="2" t="s">
        <v>7193</v>
      </c>
      <c r="D5061">
        <v>1</v>
      </c>
      <c r="E5061">
        <v>76</v>
      </c>
      <c r="F5061">
        <v>1</v>
      </c>
      <c r="G5061" s="2" t="s">
        <v>18</v>
      </c>
      <c r="H5061" s="2" t="s">
        <v>18</v>
      </c>
      <c r="I5061" s="2" t="s">
        <v>18</v>
      </c>
      <c r="J5061" s="2" t="s">
        <v>18</v>
      </c>
      <c r="K5061" s="2" t="s">
        <v>18</v>
      </c>
      <c r="L5061" s="2" t="s">
        <v>18</v>
      </c>
      <c r="M5061" s="2" t="s">
        <v>18</v>
      </c>
      <c r="N5061" s="2" t="s">
        <v>18</v>
      </c>
      <c r="O5061" s="2" t="s">
        <v>2390</v>
      </c>
      <c r="P5061" s="2" t="s">
        <v>31425</v>
      </c>
    </row>
    <row r="5062" spans="1:16" x14ac:dyDescent="0.25">
      <c r="A5062" s="1">
        <v>44562.16860582176</v>
      </c>
      <c r="B5062" s="2" t="s">
        <v>29</v>
      </c>
      <c r="C5062" s="2" t="s">
        <v>7193</v>
      </c>
      <c r="D5062">
        <v>1</v>
      </c>
      <c r="E5062">
        <v>76</v>
      </c>
      <c r="F5062">
        <v>1</v>
      </c>
      <c r="G5062" s="2" t="s">
        <v>18</v>
      </c>
      <c r="H5062" s="2" t="s">
        <v>18</v>
      </c>
      <c r="I5062" s="2" t="s">
        <v>18</v>
      </c>
      <c r="J5062" s="2" t="s">
        <v>18</v>
      </c>
      <c r="K5062" s="2" t="s">
        <v>30892</v>
      </c>
      <c r="L5062" s="2" t="s">
        <v>18</v>
      </c>
      <c r="M5062" s="2" t="s">
        <v>18</v>
      </c>
      <c r="N5062" s="2" t="s">
        <v>18</v>
      </c>
      <c r="O5062" s="2" t="s">
        <v>2390</v>
      </c>
      <c r="P5062" s="2" t="s">
        <v>31426</v>
      </c>
    </row>
    <row r="5063" spans="1:16" x14ac:dyDescent="0.25">
      <c r="A5063" s="1">
        <v>44562.168729120371</v>
      </c>
      <c r="B5063" s="2" t="s">
        <v>29</v>
      </c>
      <c r="C5063" s="2" t="s">
        <v>7193</v>
      </c>
      <c r="D5063">
        <v>1</v>
      </c>
      <c r="E5063">
        <v>76</v>
      </c>
      <c r="F5063">
        <v>1</v>
      </c>
      <c r="G5063" s="2" t="s">
        <v>18</v>
      </c>
      <c r="H5063" s="2" t="s">
        <v>18</v>
      </c>
      <c r="I5063" s="2" t="s">
        <v>18</v>
      </c>
      <c r="J5063" s="2" t="s">
        <v>18</v>
      </c>
      <c r="K5063" s="2" t="s">
        <v>30892</v>
      </c>
      <c r="L5063" s="2" t="s">
        <v>18</v>
      </c>
      <c r="M5063" s="2" t="s">
        <v>18</v>
      </c>
      <c r="N5063" s="2" t="s">
        <v>18</v>
      </c>
      <c r="O5063" s="2" t="s">
        <v>2390</v>
      </c>
      <c r="P5063" s="2" t="s">
        <v>31427</v>
      </c>
    </row>
    <row r="5064" spans="1:16" x14ac:dyDescent="0.25">
      <c r="A5064" s="1">
        <v>44562.168852905095</v>
      </c>
      <c r="B5064" s="2" t="s">
        <v>29</v>
      </c>
      <c r="C5064" s="2" t="s">
        <v>7193</v>
      </c>
      <c r="D5064">
        <v>1</v>
      </c>
      <c r="E5064">
        <v>76</v>
      </c>
      <c r="F5064">
        <v>1</v>
      </c>
      <c r="G5064" s="2" t="s">
        <v>18</v>
      </c>
      <c r="H5064" s="2" t="s">
        <v>18</v>
      </c>
      <c r="I5064" s="2" t="s">
        <v>18</v>
      </c>
      <c r="J5064" s="2" t="s">
        <v>18</v>
      </c>
      <c r="K5064" s="2" t="s">
        <v>31298</v>
      </c>
      <c r="L5064" s="2" t="s">
        <v>18</v>
      </c>
      <c r="M5064" s="2" t="s">
        <v>18</v>
      </c>
      <c r="N5064" s="2" t="s">
        <v>18</v>
      </c>
      <c r="O5064" s="2" t="s">
        <v>2390</v>
      </c>
      <c r="P5064" s="2" t="s">
        <v>31428</v>
      </c>
    </row>
    <row r="5065" spans="1:16" x14ac:dyDescent="0.25">
      <c r="A5065" s="1">
        <v>44562.168979930553</v>
      </c>
      <c r="B5065" s="2" t="s">
        <v>22</v>
      </c>
      <c r="C5065" s="2" t="s">
        <v>246</v>
      </c>
      <c r="D5065">
        <v>1</v>
      </c>
      <c r="E5065">
        <v>76</v>
      </c>
      <c r="F5065">
        <v>1</v>
      </c>
      <c r="G5065" s="2" t="s">
        <v>18</v>
      </c>
      <c r="H5065" s="2" t="s">
        <v>18</v>
      </c>
      <c r="I5065" s="2" t="s">
        <v>18</v>
      </c>
      <c r="J5065" s="2" t="s">
        <v>18</v>
      </c>
      <c r="K5065" s="2" t="s">
        <v>30892</v>
      </c>
      <c r="L5065" s="2" t="s">
        <v>18</v>
      </c>
      <c r="M5065" s="2" t="s">
        <v>18</v>
      </c>
      <c r="N5065" s="2" t="s">
        <v>18</v>
      </c>
      <c r="O5065" s="2" t="s">
        <v>2390</v>
      </c>
      <c r="P5065" s="2" t="s">
        <v>31429</v>
      </c>
    </row>
    <row r="5066" spans="1:16" x14ac:dyDescent="0.25">
      <c r="A5066" s="1">
        <v>44562.169144652777</v>
      </c>
      <c r="B5066" s="2" t="s">
        <v>25</v>
      </c>
      <c r="C5066" s="2" t="s">
        <v>16</v>
      </c>
      <c r="D5066">
        <v>1</v>
      </c>
      <c r="E5066">
        <v>76</v>
      </c>
      <c r="F5066">
        <v>1</v>
      </c>
      <c r="G5066" s="2" t="s">
        <v>18</v>
      </c>
      <c r="H5066" s="2" t="s">
        <v>18</v>
      </c>
      <c r="I5066" s="2" t="s">
        <v>18</v>
      </c>
      <c r="J5066" s="2" t="s">
        <v>18</v>
      </c>
      <c r="K5066" s="2" t="s">
        <v>18</v>
      </c>
      <c r="L5066" s="2" t="s">
        <v>18</v>
      </c>
      <c r="M5066" s="2" t="s">
        <v>18</v>
      </c>
      <c r="N5066" s="2" t="s">
        <v>18</v>
      </c>
      <c r="O5066" s="2" t="s">
        <v>18</v>
      </c>
      <c r="P5066" s="2" t="s">
        <v>31430</v>
      </c>
    </row>
    <row r="5067" spans="1:16" x14ac:dyDescent="0.25">
      <c r="A5067" s="1">
        <v>44562.169266689816</v>
      </c>
      <c r="B5067" s="2" t="s">
        <v>27</v>
      </c>
      <c r="C5067" s="2" t="s">
        <v>16</v>
      </c>
      <c r="D5067">
        <v>1</v>
      </c>
      <c r="E5067">
        <v>76</v>
      </c>
      <c r="F5067">
        <v>1</v>
      </c>
      <c r="G5067" s="2" t="s">
        <v>18</v>
      </c>
      <c r="H5067" s="2" t="s">
        <v>18</v>
      </c>
      <c r="I5067" s="2" t="s">
        <v>18</v>
      </c>
      <c r="J5067" s="2" t="s">
        <v>18</v>
      </c>
      <c r="K5067" s="2" t="s">
        <v>18</v>
      </c>
      <c r="L5067" s="2" t="s">
        <v>18</v>
      </c>
      <c r="M5067" s="2" t="s">
        <v>18</v>
      </c>
      <c r="N5067" s="2" t="s">
        <v>18</v>
      </c>
      <c r="O5067" s="2" t="s">
        <v>18</v>
      </c>
      <c r="P5067" s="2" t="s">
        <v>5693</v>
      </c>
    </row>
    <row r="5068" spans="1:16" x14ac:dyDescent="0.25">
      <c r="A5068" s="1">
        <v>44562.169390486109</v>
      </c>
      <c r="B5068" s="2" t="s">
        <v>29</v>
      </c>
      <c r="C5068" s="2" t="s">
        <v>7193</v>
      </c>
      <c r="D5068">
        <v>1</v>
      </c>
      <c r="E5068">
        <v>76</v>
      </c>
      <c r="F5068">
        <v>1</v>
      </c>
      <c r="G5068" s="2" t="s">
        <v>18</v>
      </c>
      <c r="H5068" s="2" t="s">
        <v>18</v>
      </c>
      <c r="I5068" s="2" t="s">
        <v>18</v>
      </c>
      <c r="J5068" s="2" t="s">
        <v>18</v>
      </c>
      <c r="K5068" s="2" t="s">
        <v>18</v>
      </c>
      <c r="L5068" s="2" t="s">
        <v>18</v>
      </c>
      <c r="M5068" s="2" t="s">
        <v>18</v>
      </c>
      <c r="N5068" s="2" t="s">
        <v>18</v>
      </c>
      <c r="O5068" s="2" t="s">
        <v>1833</v>
      </c>
      <c r="P5068" s="2" t="s">
        <v>4295</v>
      </c>
    </row>
    <row r="5069" spans="1:16" x14ac:dyDescent="0.25">
      <c r="A5069" s="1">
        <v>44562.169515648151</v>
      </c>
      <c r="B5069" s="2" t="s">
        <v>38</v>
      </c>
      <c r="C5069" s="2" t="s">
        <v>39</v>
      </c>
      <c r="D5069">
        <v>1</v>
      </c>
      <c r="E5069">
        <v>76</v>
      </c>
      <c r="F5069">
        <v>1</v>
      </c>
      <c r="G5069" s="2" t="s">
        <v>18</v>
      </c>
      <c r="H5069" s="2" t="s">
        <v>18</v>
      </c>
      <c r="I5069" s="2" t="s">
        <v>18</v>
      </c>
      <c r="J5069" s="2" t="s">
        <v>18</v>
      </c>
      <c r="K5069" s="2" t="s">
        <v>30892</v>
      </c>
      <c r="L5069" s="2" t="s">
        <v>18</v>
      </c>
      <c r="M5069" s="2" t="s">
        <v>18</v>
      </c>
      <c r="N5069" s="2" t="s">
        <v>18</v>
      </c>
      <c r="O5069" s="2" t="s">
        <v>1833</v>
      </c>
      <c r="P5069" s="2" t="s">
        <v>31431</v>
      </c>
    </row>
    <row r="5070" spans="1:16" x14ac:dyDescent="0.25">
      <c r="A5070" s="1">
        <v>44562.169639571759</v>
      </c>
      <c r="B5070" s="2" t="s">
        <v>29</v>
      </c>
      <c r="C5070" s="2" t="s">
        <v>7193</v>
      </c>
      <c r="D5070">
        <v>1</v>
      </c>
      <c r="E5070">
        <v>76</v>
      </c>
      <c r="F5070">
        <v>1</v>
      </c>
      <c r="G5070" s="2" t="s">
        <v>18</v>
      </c>
      <c r="H5070" s="2" t="s">
        <v>18</v>
      </c>
      <c r="I5070" s="2" t="s">
        <v>18</v>
      </c>
      <c r="J5070" s="2" t="s">
        <v>18</v>
      </c>
      <c r="K5070" s="2" t="s">
        <v>18</v>
      </c>
      <c r="L5070" s="2" t="s">
        <v>18</v>
      </c>
      <c r="M5070" s="2" t="s">
        <v>18</v>
      </c>
      <c r="N5070" s="2" t="s">
        <v>18</v>
      </c>
      <c r="O5070" s="2" t="s">
        <v>1833</v>
      </c>
      <c r="P5070" s="2" t="s">
        <v>21066</v>
      </c>
    </row>
    <row r="5071" spans="1:16" x14ac:dyDescent="0.25">
      <c r="A5071" s="1">
        <v>44562.169762175923</v>
      </c>
      <c r="B5071" s="2" t="s">
        <v>38</v>
      </c>
      <c r="C5071" s="2" t="s">
        <v>39</v>
      </c>
      <c r="D5071">
        <v>1</v>
      </c>
      <c r="E5071">
        <v>76</v>
      </c>
      <c r="F5071">
        <v>1</v>
      </c>
      <c r="G5071" s="2" t="s">
        <v>18</v>
      </c>
      <c r="H5071" s="2" t="s">
        <v>18</v>
      </c>
      <c r="I5071" s="2" t="s">
        <v>18</v>
      </c>
      <c r="J5071" s="2" t="s">
        <v>18</v>
      </c>
      <c r="K5071" s="2" t="s">
        <v>30892</v>
      </c>
      <c r="L5071" s="2" t="s">
        <v>18</v>
      </c>
      <c r="M5071" s="2" t="s">
        <v>18</v>
      </c>
      <c r="N5071" s="2" t="s">
        <v>18</v>
      </c>
      <c r="O5071" s="2" t="s">
        <v>1833</v>
      </c>
      <c r="P5071" s="2" t="s">
        <v>31432</v>
      </c>
    </row>
    <row r="5072" spans="1:16" x14ac:dyDescent="0.25">
      <c r="A5072" s="1">
        <v>44562.16988577546</v>
      </c>
      <c r="B5072" s="2" t="s">
        <v>29</v>
      </c>
      <c r="C5072" s="2" t="s">
        <v>7193</v>
      </c>
      <c r="D5072">
        <v>1</v>
      </c>
      <c r="E5072">
        <v>76</v>
      </c>
      <c r="F5072">
        <v>1</v>
      </c>
      <c r="G5072" s="2" t="s">
        <v>18</v>
      </c>
      <c r="H5072" s="2" t="s">
        <v>18</v>
      </c>
      <c r="I5072" s="2" t="s">
        <v>18</v>
      </c>
      <c r="J5072" s="2" t="s">
        <v>18</v>
      </c>
      <c r="K5072" s="2" t="s">
        <v>18</v>
      </c>
      <c r="L5072" s="2" t="s">
        <v>18</v>
      </c>
      <c r="M5072" s="2" t="s">
        <v>18</v>
      </c>
      <c r="N5072" s="2" t="s">
        <v>18</v>
      </c>
      <c r="O5072" s="2" t="s">
        <v>3533</v>
      </c>
      <c r="P5072" s="2" t="s">
        <v>4905</v>
      </c>
    </row>
    <row r="5073" spans="1:16" x14ac:dyDescent="0.25">
      <c r="A5073" s="1">
        <v>44562.170009467591</v>
      </c>
      <c r="B5073" s="2" t="s">
        <v>38</v>
      </c>
      <c r="C5073" s="2" t="s">
        <v>72</v>
      </c>
      <c r="D5073">
        <v>1</v>
      </c>
      <c r="E5073">
        <v>76</v>
      </c>
      <c r="F5073">
        <v>1</v>
      </c>
      <c r="G5073" s="2" t="s">
        <v>18</v>
      </c>
      <c r="H5073" s="2" t="s">
        <v>18</v>
      </c>
      <c r="I5073" s="2" t="s">
        <v>18</v>
      </c>
      <c r="J5073" s="2" t="s">
        <v>18</v>
      </c>
      <c r="K5073" s="2" t="s">
        <v>31298</v>
      </c>
      <c r="L5073" s="2" t="s">
        <v>18</v>
      </c>
      <c r="M5073" s="2" t="s">
        <v>18</v>
      </c>
      <c r="N5073" s="2" t="s">
        <v>18</v>
      </c>
      <c r="O5073" s="2" t="s">
        <v>3533</v>
      </c>
      <c r="P5073" s="2" t="s">
        <v>31433</v>
      </c>
    </row>
    <row r="5074" spans="1:16" x14ac:dyDescent="0.25">
      <c r="A5074" s="1">
        <v>44562.170132800929</v>
      </c>
      <c r="B5074" s="2" t="s">
        <v>29</v>
      </c>
      <c r="C5074" s="2" t="s">
        <v>7193</v>
      </c>
      <c r="D5074">
        <v>1</v>
      </c>
      <c r="E5074">
        <v>76</v>
      </c>
      <c r="F5074">
        <v>1</v>
      </c>
      <c r="G5074" s="2" t="s">
        <v>18</v>
      </c>
      <c r="H5074" s="2" t="s">
        <v>18</v>
      </c>
      <c r="I5074" s="2" t="s">
        <v>18</v>
      </c>
      <c r="J5074" s="2" t="s">
        <v>18</v>
      </c>
      <c r="K5074" s="2" t="s">
        <v>18</v>
      </c>
      <c r="L5074" s="2" t="s">
        <v>18</v>
      </c>
      <c r="M5074" s="2" t="s">
        <v>18</v>
      </c>
      <c r="N5074" s="2" t="s">
        <v>18</v>
      </c>
      <c r="O5074" s="2" t="s">
        <v>1833</v>
      </c>
      <c r="P5074" s="2" t="s">
        <v>3288</v>
      </c>
    </row>
    <row r="5075" spans="1:16" x14ac:dyDescent="0.25">
      <c r="A5075" s="1">
        <v>44562.170256412035</v>
      </c>
      <c r="B5075" s="2" t="s">
        <v>38</v>
      </c>
      <c r="C5075" s="2" t="s">
        <v>115</v>
      </c>
      <c r="D5075">
        <v>1</v>
      </c>
      <c r="E5075">
        <v>76</v>
      </c>
      <c r="F5075">
        <v>1</v>
      </c>
      <c r="G5075" s="2" t="s">
        <v>18</v>
      </c>
      <c r="H5075" s="2" t="s">
        <v>18</v>
      </c>
      <c r="I5075" s="2" t="s">
        <v>18</v>
      </c>
      <c r="J5075" s="2" t="s">
        <v>18</v>
      </c>
      <c r="K5075" s="2" t="s">
        <v>30892</v>
      </c>
      <c r="L5075" s="2" t="s">
        <v>18</v>
      </c>
      <c r="M5075" s="2" t="s">
        <v>18</v>
      </c>
      <c r="N5075" s="2" t="s">
        <v>18</v>
      </c>
      <c r="O5075" s="2" t="s">
        <v>1833</v>
      </c>
      <c r="P5075" s="2" t="s">
        <v>31434</v>
      </c>
    </row>
    <row r="5076" spans="1:16" x14ac:dyDescent="0.25">
      <c r="A5076" s="1">
        <v>44562.170380208336</v>
      </c>
      <c r="B5076" s="2" t="s">
        <v>29</v>
      </c>
      <c r="C5076" s="2" t="s">
        <v>7193</v>
      </c>
      <c r="D5076">
        <v>1</v>
      </c>
      <c r="E5076">
        <v>76</v>
      </c>
      <c r="F5076">
        <v>1</v>
      </c>
      <c r="G5076" s="2" t="s">
        <v>18</v>
      </c>
      <c r="H5076" s="2" t="s">
        <v>18</v>
      </c>
      <c r="I5076" s="2" t="s">
        <v>18</v>
      </c>
      <c r="J5076" s="2" t="s">
        <v>18</v>
      </c>
      <c r="K5076" s="2" t="s">
        <v>18</v>
      </c>
      <c r="L5076" s="2" t="s">
        <v>18</v>
      </c>
      <c r="M5076" s="2" t="s">
        <v>18</v>
      </c>
      <c r="N5076" s="2" t="s">
        <v>18</v>
      </c>
      <c r="O5076" s="2" t="s">
        <v>2436</v>
      </c>
      <c r="P5076" s="2" t="s">
        <v>31435</v>
      </c>
    </row>
    <row r="5077" spans="1:16" x14ac:dyDescent="0.25">
      <c r="A5077" s="1">
        <v>44562.170503923611</v>
      </c>
      <c r="B5077" s="2" t="s">
        <v>29</v>
      </c>
      <c r="C5077" s="2" t="s">
        <v>7193</v>
      </c>
      <c r="D5077">
        <v>1</v>
      </c>
      <c r="E5077">
        <v>76</v>
      </c>
      <c r="F5077">
        <v>1</v>
      </c>
      <c r="G5077" s="2" t="s">
        <v>18</v>
      </c>
      <c r="H5077" s="2" t="s">
        <v>18</v>
      </c>
      <c r="I5077" s="2" t="s">
        <v>18</v>
      </c>
      <c r="J5077" s="2" t="s">
        <v>18</v>
      </c>
      <c r="K5077" s="2" t="s">
        <v>30892</v>
      </c>
      <c r="L5077" s="2" t="s">
        <v>18</v>
      </c>
      <c r="M5077" s="2" t="s">
        <v>18</v>
      </c>
      <c r="N5077" s="2" t="s">
        <v>18</v>
      </c>
      <c r="O5077" s="2" t="s">
        <v>2436</v>
      </c>
      <c r="P5077" s="2" t="s">
        <v>31436</v>
      </c>
    </row>
    <row r="5078" spans="1:16" x14ac:dyDescent="0.25">
      <c r="A5078" s="1">
        <v>44562.170627615742</v>
      </c>
      <c r="B5078" s="2" t="s">
        <v>29</v>
      </c>
      <c r="C5078" s="2" t="s">
        <v>7193</v>
      </c>
      <c r="D5078">
        <v>1</v>
      </c>
      <c r="E5078">
        <v>76</v>
      </c>
      <c r="F5078">
        <v>1</v>
      </c>
      <c r="G5078" s="2" t="s">
        <v>18</v>
      </c>
      <c r="H5078" s="2" t="s">
        <v>18</v>
      </c>
      <c r="I5078" s="2" t="s">
        <v>18</v>
      </c>
      <c r="J5078" s="2" t="s">
        <v>18</v>
      </c>
      <c r="K5078" s="2" t="s">
        <v>30892</v>
      </c>
      <c r="L5078" s="2" t="s">
        <v>18</v>
      </c>
      <c r="M5078" s="2" t="s">
        <v>18</v>
      </c>
      <c r="N5078" s="2" t="s">
        <v>18</v>
      </c>
      <c r="O5078" s="2" t="s">
        <v>2436</v>
      </c>
      <c r="P5078" s="2" t="s">
        <v>31437</v>
      </c>
    </row>
    <row r="5079" spans="1:16" x14ac:dyDescent="0.25">
      <c r="A5079" s="1">
        <v>44562.170751076388</v>
      </c>
      <c r="B5079" s="2" t="s">
        <v>29</v>
      </c>
      <c r="C5079" s="2" t="s">
        <v>7193</v>
      </c>
      <c r="D5079">
        <v>1</v>
      </c>
      <c r="E5079">
        <v>76</v>
      </c>
      <c r="F5079">
        <v>1</v>
      </c>
      <c r="G5079" s="2" t="s">
        <v>18</v>
      </c>
      <c r="H5079" s="2" t="s">
        <v>18</v>
      </c>
      <c r="I5079" s="2" t="s">
        <v>18</v>
      </c>
      <c r="J5079" s="2" t="s">
        <v>18</v>
      </c>
      <c r="K5079" s="2" t="s">
        <v>30892</v>
      </c>
      <c r="L5079" s="2" t="s">
        <v>18</v>
      </c>
      <c r="M5079" s="2" t="s">
        <v>18</v>
      </c>
      <c r="N5079" s="2" t="s">
        <v>18</v>
      </c>
      <c r="O5079" s="2" t="s">
        <v>2436</v>
      </c>
      <c r="P5079" s="2" t="s">
        <v>31438</v>
      </c>
    </row>
    <row r="5080" spans="1:16" x14ac:dyDescent="0.25">
      <c r="A5080" s="1">
        <v>44562.170875208336</v>
      </c>
      <c r="B5080" s="2" t="s">
        <v>22</v>
      </c>
      <c r="C5080" s="2" t="s">
        <v>23</v>
      </c>
      <c r="D5080">
        <v>1</v>
      </c>
      <c r="E5080">
        <v>76</v>
      </c>
      <c r="F5080">
        <v>1</v>
      </c>
      <c r="G5080" s="2" t="s">
        <v>18</v>
      </c>
      <c r="H5080" s="2" t="s">
        <v>18</v>
      </c>
      <c r="I5080" s="2" t="s">
        <v>18</v>
      </c>
      <c r="J5080" s="2" t="s">
        <v>18</v>
      </c>
      <c r="K5080" s="2" t="s">
        <v>18</v>
      </c>
      <c r="L5080" s="2" t="s">
        <v>18</v>
      </c>
      <c r="M5080" s="2" t="s">
        <v>18</v>
      </c>
      <c r="N5080" s="2" t="s">
        <v>18</v>
      </c>
      <c r="O5080" s="2" t="s">
        <v>2436</v>
      </c>
      <c r="P5080" s="2" t="s">
        <v>8256</v>
      </c>
    </row>
    <row r="5081" spans="1:16" x14ac:dyDescent="0.25">
      <c r="A5081" s="1">
        <v>44562.170997407404</v>
      </c>
      <c r="B5081" s="2" t="s">
        <v>25</v>
      </c>
      <c r="C5081" s="2" t="s">
        <v>16</v>
      </c>
      <c r="D5081">
        <v>1</v>
      </c>
      <c r="E5081">
        <v>76</v>
      </c>
      <c r="F5081">
        <v>1</v>
      </c>
      <c r="G5081" s="2" t="s">
        <v>18</v>
      </c>
      <c r="H5081" s="2" t="s">
        <v>18</v>
      </c>
      <c r="I5081" s="2" t="s">
        <v>18</v>
      </c>
      <c r="J5081" s="2" t="s">
        <v>18</v>
      </c>
      <c r="K5081" s="2" t="s">
        <v>18</v>
      </c>
      <c r="L5081" s="2" t="s">
        <v>18</v>
      </c>
      <c r="M5081" s="2" t="s">
        <v>18</v>
      </c>
      <c r="N5081" s="2" t="s">
        <v>18</v>
      </c>
      <c r="O5081" s="2" t="s">
        <v>18</v>
      </c>
      <c r="P5081" s="2" t="s">
        <v>31439</v>
      </c>
    </row>
    <row r="5082" spans="1:16" x14ac:dyDescent="0.25">
      <c r="A5082" s="1">
        <v>44562.171120949075</v>
      </c>
      <c r="B5082" s="2" t="s">
        <v>27</v>
      </c>
      <c r="C5082" s="2" t="s">
        <v>16</v>
      </c>
      <c r="D5082">
        <v>1</v>
      </c>
      <c r="E5082">
        <v>76</v>
      </c>
      <c r="F5082">
        <v>1</v>
      </c>
      <c r="G5082" s="2" t="s">
        <v>18</v>
      </c>
      <c r="H5082" s="2" t="s">
        <v>18</v>
      </c>
      <c r="I5082" s="2" t="s">
        <v>18</v>
      </c>
      <c r="J5082" s="2" t="s">
        <v>18</v>
      </c>
      <c r="K5082" s="2" t="s">
        <v>18</v>
      </c>
      <c r="L5082" s="2" t="s">
        <v>18</v>
      </c>
      <c r="M5082" s="2" t="s">
        <v>18</v>
      </c>
      <c r="N5082" s="2" t="s">
        <v>18</v>
      </c>
      <c r="O5082" s="2" t="s">
        <v>18</v>
      </c>
      <c r="P5082" s="2" t="s">
        <v>4464</v>
      </c>
    </row>
    <row r="5083" spans="1:16" x14ac:dyDescent="0.25">
      <c r="A5083" s="1">
        <v>44562.171247465281</v>
      </c>
      <c r="B5083" s="2" t="s">
        <v>29</v>
      </c>
      <c r="C5083" s="2" t="s">
        <v>7193</v>
      </c>
      <c r="D5083">
        <v>1</v>
      </c>
      <c r="E5083">
        <v>76</v>
      </c>
      <c r="F5083">
        <v>1</v>
      </c>
      <c r="G5083" s="2" t="s">
        <v>18</v>
      </c>
      <c r="H5083" s="2" t="s">
        <v>18</v>
      </c>
      <c r="I5083" s="2" t="s">
        <v>18</v>
      </c>
      <c r="J5083" s="2" t="s">
        <v>18</v>
      </c>
      <c r="K5083" s="2" t="s">
        <v>18</v>
      </c>
      <c r="L5083" s="2" t="s">
        <v>18</v>
      </c>
      <c r="M5083" s="2" t="s">
        <v>18</v>
      </c>
      <c r="N5083" s="2" t="s">
        <v>18</v>
      </c>
      <c r="O5083" s="2" t="s">
        <v>2277</v>
      </c>
      <c r="P5083" s="2" t="s">
        <v>31440</v>
      </c>
    </row>
    <row r="5084" spans="1:16" x14ac:dyDescent="0.25">
      <c r="A5084" s="1">
        <v>44562.171371956021</v>
      </c>
      <c r="B5084" s="2" t="s">
        <v>29</v>
      </c>
      <c r="C5084" s="2" t="s">
        <v>7193</v>
      </c>
      <c r="D5084">
        <v>1</v>
      </c>
      <c r="E5084">
        <v>76</v>
      </c>
      <c r="F5084">
        <v>1</v>
      </c>
      <c r="G5084" s="2" t="s">
        <v>18</v>
      </c>
      <c r="H5084" s="2" t="s">
        <v>18</v>
      </c>
      <c r="I5084" s="2" t="s">
        <v>18</v>
      </c>
      <c r="J5084" s="2" t="s">
        <v>18</v>
      </c>
      <c r="K5084" s="2" t="s">
        <v>30892</v>
      </c>
      <c r="L5084" s="2" t="s">
        <v>18</v>
      </c>
      <c r="M5084" s="2" t="s">
        <v>18</v>
      </c>
      <c r="N5084" s="2" t="s">
        <v>18</v>
      </c>
      <c r="O5084" s="2" t="s">
        <v>2277</v>
      </c>
      <c r="P5084" s="2" t="s">
        <v>31441</v>
      </c>
    </row>
    <row r="5085" spans="1:16" x14ac:dyDescent="0.25">
      <c r="A5085" s="1">
        <v>44562.171497384261</v>
      </c>
      <c r="B5085" s="2" t="s">
        <v>38</v>
      </c>
      <c r="C5085" s="2" t="s">
        <v>139</v>
      </c>
      <c r="D5085">
        <v>1</v>
      </c>
      <c r="E5085">
        <v>76</v>
      </c>
      <c r="F5085">
        <v>1</v>
      </c>
      <c r="G5085" s="2" t="s">
        <v>18</v>
      </c>
      <c r="H5085" s="2" t="s">
        <v>18</v>
      </c>
      <c r="I5085" s="2" t="s">
        <v>18</v>
      </c>
      <c r="J5085" s="2" t="s">
        <v>18</v>
      </c>
      <c r="K5085" s="2" t="s">
        <v>30892</v>
      </c>
      <c r="L5085" s="2" t="s">
        <v>18</v>
      </c>
      <c r="M5085" s="2" t="s">
        <v>18</v>
      </c>
      <c r="N5085" s="2" t="s">
        <v>18</v>
      </c>
      <c r="O5085" s="2" t="s">
        <v>2277</v>
      </c>
      <c r="P5085" s="2" t="s">
        <v>31442</v>
      </c>
    </row>
    <row r="5086" spans="1:16" x14ac:dyDescent="0.25">
      <c r="A5086" s="1">
        <v>44562.171620636575</v>
      </c>
      <c r="B5086" s="2" t="s">
        <v>29</v>
      </c>
      <c r="C5086" s="2" t="s">
        <v>7193</v>
      </c>
      <c r="D5086">
        <v>1</v>
      </c>
      <c r="E5086">
        <v>76</v>
      </c>
      <c r="F5086">
        <v>1</v>
      </c>
      <c r="G5086" s="2" t="s">
        <v>18</v>
      </c>
      <c r="H5086" s="2" t="s">
        <v>18</v>
      </c>
      <c r="I5086" s="2" t="s">
        <v>18</v>
      </c>
      <c r="J5086" s="2" t="s">
        <v>18</v>
      </c>
      <c r="K5086" s="2" t="s">
        <v>18</v>
      </c>
      <c r="L5086" s="2" t="s">
        <v>18</v>
      </c>
      <c r="M5086" s="2" t="s">
        <v>18</v>
      </c>
      <c r="N5086" s="2" t="s">
        <v>18</v>
      </c>
      <c r="O5086" s="2" t="s">
        <v>3533</v>
      </c>
      <c r="P5086" s="2" t="s">
        <v>4652</v>
      </c>
    </row>
    <row r="5087" spans="1:16" x14ac:dyDescent="0.25">
      <c r="A5087" s="1">
        <v>44562.171744212967</v>
      </c>
      <c r="B5087" s="2" t="s">
        <v>38</v>
      </c>
      <c r="C5087" s="2" t="s">
        <v>139</v>
      </c>
      <c r="D5087">
        <v>1</v>
      </c>
      <c r="E5087">
        <v>76</v>
      </c>
      <c r="F5087">
        <v>1</v>
      </c>
      <c r="G5087" s="2" t="s">
        <v>18</v>
      </c>
      <c r="H5087" s="2" t="s">
        <v>18</v>
      </c>
      <c r="I5087" s="2" t="s">
        <v>18</v>
      </c>
      <c r="J5087" s="2" t="s">
        <v>18</v>
      </c>
      <c r="K5087" s="2" t="s">
        <v>30892</v>
      </c>
      <c r="L5087" s="2" t="s">
        <v>18</v>
      </c>
      <c r="M5087" s="2" t="s">
        <v>18</v>
      </c>
      <c r="N5087" s="2" t="s">
        <v>18</v>
      </c>
      <c r="O5087" s="2" t="s">
        <v>3533</v>
      </c>
      <c r="P5087" s="2" t="s">
        <v>31443</v>
      </c>
    </row>
    <row r="5088" spans="1:16" x14ac:dyDescent="0.25">
      <c r="A5088" s="1">
        <v>44562.17186722222</v>
      </c>
      <c r="B5088" s="2" t="s">
        <v>29</v>
      </c>
      <c r="C5088" s="2" t="s">
        <v>7193</v>
      </c>
      <c r="D5088">
        <v>1</v>
      </c>
      <c r="E5088">
        <v>76</v>
      </c>
      <c r="F5088">
        <v>1</v>
      </c>
      <c r="G5088" s="2" t="s">
        <v>18</v>
      </c>
      <c r="H5088" s="2" t="s">
        <v>18</v>
      </c>
      <c r="I5088" s="2" t="s">
        <v>18</v>
      </c>
      <c r="J5088" s="2" t="s">
        <v>18</v>
      </c>
      <c r="K5088" s="2" t="s">
        <v>18</v>
      </c>
      <c r="L5088" s="2" t="s">
        <v>18</v>
      </c>
      <c r="M5088" s="2" t="s">
        <v>18</v>
      </c>
      <c r="N5088" s="2" t="s">
        <v>18</v>
      </c>
      <c r="O5088" s="2" t="s">
        <v>3533</v>
      </c>
      <c r="P5088" s="2" t="s">
        <v>21744</v>
      </c>
    </row>
    <row r="5089" spans="1:16" x14ac:dyDescent="0.25">
      <c r="A5089" s="1">
        <v>44562.171990844909</v>
      </c>
      <c r="B5089" s="2" t="s">
        <v>38</v>
      </c>
      <c r="C5089" s="2" t="s">
        <v>139</v>
      </c>
      <c r="D5089">
        <v>1</v>
      </c>
      <c r="E5089">
        <v>76</v>
      </c>
      <c r="F5089">
        <v>1</v>
      </c>
      <c r="G5089" s="2" t="s">
        <v>18</v>
      </c>
      <c r="H5089" s="2" t="s">
        <v>18</v>
      </c>
      <c r="I5089" s="2" t="s">
        <v>18</v>
      </c>
      <c r="J5089" s="2" t="s">
        <v>18</v>
      </c>
      <c r="K5089" s="2" t="s">
        <v>31298</v>
      </c>
      <c r="L5089" s="2" t="s">
        <v>18</v>
      </c>
      <c r="M5089" s="2" t="s">
        <v>18</v>
      </c>
      <c r="N5089" s="2" t="s">
        <v>18</v>
      </c>
      <c r="O5089" s="2" t="s">
        <v>3533</v>
      </c>
      <c r="P5089" s="2" t="s">
        <v>31444</v>
      </c>
    </row>
    <row r="5090" spans="1:16" x14ac:dyDescent="0.25">
      <c r="A5090" s="1">
        <v>44562.172114317131</v>
      </c>
      <c r="B5090" s="2" t="s">
        <v>29</v>
      </c>
      <c r="C5090" s="2" t="s">
        <v>7193</v>
      </c>
      <c r="D5090">
        <v>1</v>
      </c>
      <c r="E5090">
        <v>76</v>
      </c>
      <c r="F5090">
        <v>1</v>
      </c>
      <c r="G5090" s="2" t="s">
        <v>18</v>
      </c>
      <c r="H5090" s="2" t="s">
        <v>18</v>
      </c>
      <c r="I5090" s="2" t="s">
        <v>18</v>
      </c>
      <c r="J5090" s="2" t="s">
        <v>18</v>
      </c>
      <c r="K5090" s="2" t="s">
        <v>18</v>
      </c>
      <c r="L5090" s="2" t="s">
        <v>18</v>
      </c>
      <c r="M5090" s="2" t="s">
        <v>18</v>
      </c>
      <c r="N5090" s="2" t="s">
        <v>18</v>
      </c>
      <c r="O5090" s="2" t="s">
        <v>4554</v>
      </c>
      <c r="P5090" s="2" t="s">
        <v>31445</v>
      </c>
    </row>
    <row r="5091" spans="1:16" x14ac:dyDescent="0.25">
      <c r="A5091" s="1">
        <v>44562.172237199076</v>
      </c>
      <c r="B5091" s="2" t="s">
        <v>29</v>
      </c>
      <c r="C5091" s="2" t="s">
        <v>7193</v>
      </c>
      <c r="D5091">
        <v>1</v>
      </c>
      <c r="E5091">
        <v>76</v>
      </c>
      <c r="F5091">
        <v>1</v>
      </c>
      <c r="G5091" s="2" t="s">
        <v>18</v>
      </c>
      <c r="H5091" s="2" t="s">
        <v>18</v>
      </c>
      <c r="I5091" s="2" t="s">
        <v>18</v>
      </c>
      <c r="J5091" s="2" t="s">
        <v>18</v>
      </c>
      <c r="K5091" s="2" t="s">
        <v>30892</v>
      </c>
      <c r="L5091" s="2" t="s">
        <v>18</v>
      </c>
      <c r="M5091" s="2" t="s">
        <v>18</v>
      </c>
      <c r="N5091" s="2" t="s">
        <v>18</v>
      </c>
      <c r="O5091" s="2" t="s">
        <v>4554</v>
      </c>
      <c r="P5091" s="2" t="s">
        <v>31446</v>
      </c>
    </row>
    <row r="5092" spans="1:16" x14ac:dyDescent="0.25">
      <c r="A5092" s="1">
        <v>44562.172360798613</v>
      </c>
      <c r="B5092" s="2" t="s">
        <v>29</v>
      </c>
      <c r="C5092" s="2" t="s">
        <v>7193</v>
      </c>
      <c r="D5092">
        <v>1</v>
      </c>
      <c r="E5092">
        <v>76</v>
      </c>
      <c r="F5092">
        <v>1</v>
      </c>
      <c r="G5092" s="2" t="s">
        <v>18</v>
      </c>
      <c r="H5092" s="2" t="s">
        <v>18</v>
      </c>
      <c r="I5092" s="2" t="s">
        <v>18</v>
      </c>
      <c r="J5092" s="2" t="s">
        <v>18</v>
      </c>
      <c r="K5092" s="2" t="s">
        <v>30892</v>
      </c>
      <c r="L5092" s="2" t="s">
        <v>18</v>
      </c>
      <c r="M5092" s="2" t="s">
        <v>18</v>
      </c>
      <c r="N5092" s="2" t="s">
        <v>18</v>
      </c>
      <c r="O5092" s="2" t="s">
        <v>4554</v>
      </c>
      <c r="P5092" s="2" t="s">
        <v>31447</v>
      </c>
    </row>
    <row r="5093" spans="1:16" x14ac:dyDescent="0.25">
      <c r="A5093" s="1">
        <v>44562.172485659721</v>
      </c>
      <c r="B5093" s="2" t="s">
        <v>22</v>
      </c>
      <c r="C5093" s="2" t="s">
        <v>178</v>
      </c>
      <c r="D5093">
        <v>1</v>
      </c>
      <c r="E5093">
        <v>76</v>
      </c>
      <c r="F5093">
        <v>1</v>
      </c>
      <c r="G5093" s="2" t="s">
        <v>18</v>
      </c>
      <c r="H5093" s="2" t="s">
        <v>18</v>
      </c>
      <c r="I5093" s="2" t="s">
        <v>18</v>
      </c>
      <c r="J5093" s="2" t="s">
        <v>18</v>
      </c>
      <c r="K5093" s="2" t="s">
        <v>30892</v>
      </c>
      <c r="L5093" s="2" t="s">
        <v>18</v>
      </c>
      <c r="M5093" s="2" t="s">
        <v>18</v>
      </c>
      <c r="N5093" s="2" t="s">
        <v>18</v>
      </c>
      <c r="O5093" s="2" t="s">
        <v>4554</v>
      </c>
      <c r="P5093" s="2" t="s">
        <v>31448</v>
      </c>
    </row>
    <row r="5094" spans="1:16" x14ac:dyDescent="0.25">
      <c r="A5094" s="1">
        <v>44562.17264733796</v>
      </c>
      <c r="B5094" s="2" t="s">
        <v>25</v>
      </c>
      <c r="C5094" s="2" t="s">
        <v>16</v>
      </c>
      <c r="D5094">
        <v>1</v>
      </c>
      <c r="E5094">
        <v>76</v>
      </c>
      <c r="F5094">
        <v>1</v>
      </c>
      <c r="G5094" s="2" t="s">
        <v>18</v>
      </c>
      <c r="H5094" s="2" t="s">
        <v>18</v>
      </c>
      <c r="I5094" s="2" t="s">
        <v>18</v>
      </c>
      <c r="J5094" s="2" t="s">
        <v>18</v>
      </c>
      <c r="K5094" s="2" t="s">
        <v>18</v>
      </c>
      <c r="L5094" s="2" t="s">
        <v>18</v>
      </c>
      <c r="M5094" s="2" t="s">
        <v>18</v>
      </c>
      <c r="N5094" s="2" t="s">
        <v>18</v>
      </c>
      <c r="O5094" s="2" t="s">
        <v>18</v>
      </c>
      <c r="P5094" s="2" t="s">
        <v>31449</v>
      </c>
    </row>
    <row r="5095" spans="1:16" x14ac:dyDescent="0.25">
      <c r="A5095" s="1">
        <v>44562.172769189812</v>
      </c>
      <c r="B5095" s="2" t="s">
        <v>27</v>
      </c>
      <c r="C5095" s="2" t="s">
        <v>16</v>
      </c>
      <c r="D5095">
        <v>1</v>
      </c>
      <c r="E5095">
        <v>76</v>
      </c>
      <c r="F5095">
        <v>1</v>
      </c>
      <c r="G5095" s="2" t="s">
        <v>18</v>
      </c>
      <c r="H5095" s="2" t="s">
        <v>18</v>
      </c>
      <c r="I5095" s="2" t="s">
        <v>18</v>
      </c>
      <c r="J5095" s="2" t="s">
        <v>18</v>
      </c>
      <c r="K5095" s="2" t="s">
        <v>18</v>
      </c>
      <c r="L5095" s="2" t="s">
        <v>18</v>
      </c>
      <c r="M5095" s="2" t="s">
        <v>18</v>
      </c>
      <c r="N5095" s="2" t="s">
        <v>18</v>
      </c>
      <c r="O5095" s="2" t="s">
        <v>18</v>
      </c>
      <c r="P5095" s="2" t="s">
        <v>5360</v>
      </c>
    </row>
    <row r="5096" spans="1:16" x14ac:dyDescent="0.25">
      <c r="A5096" s="1">
        <v>44562.172893078707</v>
      </c>
      <c r="B5096" s="2" t="s">
        <v>29</v>
      </c>
      <c r="C5096" s="2" t="s">
        <v>7193</v>
      </c>
      <c r="D5096">
        <v>1</v>
      </c>
      <c r="E5096">
        <v>76</v>
      </c>
      <c r="F5096">
        <v>1</v>
      </c>
      <c r="G5096" s="2" t="s">
        <v>18</v>
      </c>
      <c r="H5096" s="2" t="s">
        <v>18</v>
      </c>
      <c r="I5096" s="2" t="s">
        <v>18</v>
      </c>
      <c r="J5096" s="2" t="s">
        <v>18</v>
      </c>
      <c r="K5096" s="2" t="s">
        <v>18</v>
      </c>
      <c r="L5096" s="2" t="s">
        <v>18</v>
      </c>
      <c r="M5096" s="2" t="s">
        <v>18</v>
      </c>
      <c r="N5096" s="2" t="s">
        <v>18</v>
      </c>
      <c r="O5096" s="2" t="s">
        <v>3999</v>
      </c>
      <c r="P5096" s="2" t="s">
        <v>4807</v>
      </c>
    </row>
    <row r="5097" spans="1:16" x14ac:dyDescent="0.25">
      <c r="A5097" s="1">
        <v>44562.173017870373</v>
      </c>
      <c r="B5097" s="2" t="s">
        <v>38</v>
      </c>
      <c r="C5097" s="2" t="s">
        <v>139</v>
      </c>
      <c r="D5097">
        <v>1</v>
      </c>
      <c r="E5097">
        <v>76</v>
      </c>
      <c r="F5097">
        <v>1</v>
      </c>
      <c r="G5097" s="2" t="s">
        <v>18</v>
      </c>
      <c r="H5097" s="2" t="s">
        <v>18</v>
      </c>
      <c r="I5097" s="2" t="s">
        <v>18</v>
      </c>
      <c r="J5097" s="2" t="s">
        <v>18</v>
      </c>
      <c r="K5097" s="2" t="s">
        <v>30892</v>
      </c>
      <c r="L5097" s="2" t="s">
        <v>18</v>
      </c>
      <c r="M5097" s="2" t="s">
        <v>18</v>
      </c>
      <c r="N5097" s="2" t="s">
        <v>18</v>
      </c>
      <c r="O5097" s="2" t="s">
        <v>3999</v>
      </c>
      <c r="P5097" s="2" t="s">
        <v>31450</v>
      </c>
    </row>
    <row r="5098" spans="1:16" x14ac:dyDescent="0.25">
      <c r="A5098" s="1">
        <v>44562.173142500003</v>
      </c>
      <c r="B5098" s="2" t="s">
        <v>29</v>
      </c>
      <c r="C5098" s="2" t="s">
        <v>7193</v>
      </c>
      <c r="D5098">
        <v>1</v>
      </c>
      <c r="E5098">
        <v>76</v>
      </c>
      <c r="F5098">
        <v>1</v>
      </c>
      <c r="G5098" s="2" t="s">
        <v>18</v>
      </c>
      <c r="H5098" s="2" t="s">
        <v>18</v>
      </c>
      <c r="I5098" s="2" t="s">
        <v>18</v>
      </c>
      <c r="J5098" s="2" t="s">
        <v>18</v>
      </c>
      <c r="K5098" s="2" t="s">
        <v>18</v>
      </c>
      <c r="L5098" s="2" t="s">
        <v>18</v>
      </c>
      <c r="M5098" s="2" t="s">
        <v>18</v>
      </c>
      <c r="N5098" s="2" t="s">
        <v>18</v>
      </c>
      <c r="O5098" s="2" t="s">
        <v>2277</v>
      </c>
      <c r="P5098" s="2" t="s">
        <v>12553</v>
      </c>
    </row>
    <row r="5099" spans="1:16" x14ac:dyDescent="0.25">
      <c r="A5099" s="1">
        <v>44562.173266377315</v>
      </c>
      <c r="B5099" s="2" t="s">
        <v>29</v>
      </c>
      <c r="C5099" s="2" t="s">
        <v>7193</v>
      </c>
      <c r="D5099">
        <v>1</v>
      </c>
      <c r="E5099">
        <v>76</v>
      </c>
      <c r="F5099">
        <v>1</v>
      </c>
      <c r="G5099" s="2" t="s">
        <v>18</v>
      </c>
      <c r="H5099" s="2" t="s">
        <v>18</v>
      </c>
      <c r="I5099" s="2" t="s">
        <v>18</v>
      </c>
      <c r="J5099" s="2" t="s">
        <v>18</v>
      </c>
      <c r="K5099" s="2" t="s">
        <v>31298</v>
      </c>
      <c r="L5099" s="2" t="s">
        <v>18</v>
      </c>
      <c r="M5099" s="2" t="s">
        <v>18</v>
      </c>
      <c r="N5099" s="2" t="s">
        <v>18</v>
      </c>
      <c r="O5099" s="2" t="s">
        <v>2277</v>
      </c>
      <c r="P5099" s="2" t="s">
        <v>31299</v>
      </c>
    </row>
    <row r="5100" spans="1:16" x14ac:dyDescent="0.25">
      <c r="A5100" s="1">
        <v>44562.173391307871</v>
      </c>
      <c r="B5100" s="2" t="s">
        <v>38</v>
      </c>
      <c r="C5100" s="2" t="s">
        <v>143</v>
      </c>
      <c r="D5100">
        <v>1</v>
      </c>
      <c r="E5100">
        <v>76</v>
      </c>
      <c r="F5100">
        <v>1</v>
      </c>
      <c r="G5100" s="2" t="s">
        <v>18</v>
      </c>
      <c r="H5100" s="2" t="s">
        <v>18</v>
      </c>
      <c r="I5100" s="2" t="s">
        <v>18</v>
      </c>
      <c r="J5100" s="2" t="s">
        <v>18</v>
      </c>
      <c r="K5100" s="2" t="s">
        <v>30892</v>
      </c>
      <c r="L5100" s="2" t="s">
        <v>18</v>
      </c>
      <c r="M5100" s="2" t="s">
        <v>18</v>
      </c>
      <c r="N5100" s="2" t="s">
        <v>18</v>
      </c>
      <c r="O5100" s="2" t="s">
        <v>2277</v>
      </c>
      <c r="P5100" s="2" t="s">
        <v>31451</v>
      </c>
    </row>
    <row r="5101" spans="1:16" x14ac:dyDescent="0.25">
      <c r="A5101" s="1">
        <v>44562.173516469906</v>
      </c>
      <c r="B5101" s="2" t="s">
        <v>29</v>
      </c>
      <c r="C5101" s="2" t="s">
        <v>7193</v>
      </c>
      <c r="D5101">
        <v>1</v>
      </c>
      <c r="E5101">
        <v>76</v>
      </c>
      <c r="F5101">
        <v>1</v>
      </c>
      <c r="G5101" s="2" t="s">
        <v>18</v>
      </c>
      <c r="H5101" s="2" t="s">
        <v>18</v>
      </c>
      <c r="I5101" s="2" t="s">
        <v>18</v>
      </c>
      <c r="J5101" s="2" t="s">
        <v>18</v>
      </c>
      <c r="K5101" s="2" t="s">
        <v>18</v>
      </c>
      <c r="L5101" s="2" t="s">
        <v>18</v>
      </c>
      <c r="M5101" s="2" t="s">
        <v>18</v>
      </c>
      <c r="N5101" s="2" t="s">
        <v>18</v>
      </c>
      <c r="O5101" s="2" t="s">
        <v>2505</v>
      </c>
      <c r="P5101" s="2" t="s">
        <v>12150</v>
      </c>
    </row>
    <row r="5102" spans="1:16" x14ac:dyDescent="0.25">
      <c r="A5102" s="1">
        <v>44562.173641307869</v>
      </c>
      <c r="B5102" s="2" t="s">
        <v>38</v>
      </c>
      <c r="C5102" s="2" t="s">
        <v>134</v>
      </c>
      <c r="D5102">
        <v>1</v>
      </c>
      <c r="E5102">
        <v>76</v>
      </c>
      <c r="F5102">
        <v>1</v>
      </c>
      <c r="G5102" s="2" t="s">
        <v>18</v>
      </c>
      <c r="H5102" s="2" t="s">
        <v>18</v>
      </c>
      <c r="I5102" s="2" t="s">
        <v>18</v>
      </c>
      <c r="J5102" s="2" t="s">
        <v>18</v>
      </c>
      <c r="K5102" s="2" t="s">
        <v>30892</v>
      </c>
      <c r="L5102" s="2" t="s">
        <v>18</v>
      </c>
      <c r="M5102" s="2" t="s">
        <v>18</v>
      </c>
      <c r="N5102" s="2" t="s">
        <v>18</v>
      </c>
      <c r="O5102" s="2" t="s">
        <v>2505</v>
      </c>
      <c r="P5102" s="2" t="s">
        <v>31452</v>
      </c>
    </row>
    <row r="5103" spans="1:16" x14ac:dyDescent="0.25">
      <c r="A5103" s="1">
        <v>44562.173765</v>
      </c>
      <c r="B5103" s="2" t="s">
        <v>29</v>
      </c>
      <c r="C5103" s="2" t="s">
        <v>7193</v>
      </c>
      <c r="D5103">
        <v>1</v>
      </c>
      <c r="E5103">
        <v>76</v>
      </c>
      <c r="F5103">
        <v>1</v>
      </c>
      <c r="G5103" s="2" t="s">
        <v>18</v>
      </c>
      <c r="H5103" s="2" t="s">
        <v>18</v>
      </c>
      <c r="I5103" s="2" t="s">
        <v>18</v>
      </c>
      <c r="J5103" s="2" t="s">
        <v>18</v>
      </c>
      <c r="K5103" s="2" t="s">
        <v>18</v>
      </c>
      <c r="L5103" s="2" t="s">
        <v>18</v>
      </c>
      <c r="M5103" s="2" t="s">
        <v>18</v>
      </c>
      <c r="N5103" s="2" t="s">
        <v>18</v>
      </c>
      <c r="O5103" s="2" t="s">
        <v>2400</v>
      </c>
      <c r="P5103" s="2" t="s">
        <v>31453</v>
      </c>
    </row>
    <row r="5104" spans="1:16" x14ac:dyDescent="0.25">
      <c r="A5104" s="1">
        <v>44562.173887893521</v>
      </c>
      <c r="B5104" s="2" t="s">
        <v>22</v>
      </c>
      <c r="C5104" s="2" t="s">
        <v>246</v>
      </c>
      <c r="D5104">
        <v>1</v>
      </c>
      <c r="E5104">
        <v>76</v>
      </c>
      <c r="F5104">
        <v>1</v>
      </c>
      <c r="G5104" s="2" t="s">
        <v>18</v>
      </c>
      <c r="H5104" s="2" t="s">
        <v>18</v>
      </c>
      <c r="I5104" s="2" t="s">
        <v>18</v>
      </c>
      <c r="J5104" s="2" t="s">
        <v>18</v>
      </c>
      <c r="K5104" s="2" t="s">
        <v>30892</v>
      </c>
      <c r="L5104" s="2" t="s">
        <v>18</v>
      </c>
      <c r="M5104" s="2" t="s">
        <v>18</v>
      </c>
      <c r="N5104" s="2" t="s">
        <v>18</v>
      </c>
      <c r="O5104" s="2" t="s">
        <v>2400</v>
      </c>
      <c r="P5104" s="2" t="s">
        <v>31454</v>
      </c>
    </row>
    <row r="5105" spans="1:16" x14ac:dyDescent="0.25">
      <c r="A5105" s="1">
        <v>44562.174054537034</v>
      </c>
      <c r="B5105" s="2" t="s">
        <v>25</v>
      </c>
      <c r="C5105" s="2" t="s">
        <v>16</v>
      </c>
      <c r="D5105">
        <v>1</v>
      </c>
      <c r="E5105">
        <v>76</v>
      </c>
      <c r="F5105">
        <v>1</v>
      </c>
      <c r="G5105" s="2" t="s">
        <v>18</v>
      </c>
      <c r="H5105" s="2" t="s">
        <v>18</v>
      </c>
      <c r="I5105" s="2" t="s">
        <v>18</v>
      </c>
      <c r="J5105" s="2" t="s">
        <v>18</v>
      </c>
      <c r="K5105" s="2" t="s">
        <v>18</v>
      </c>
      <c r="L5105" s="2" t="s">
        <v>18</v>
      </c>
      <c r="M5105" s="2" t="s">
        <v>18</v>
      </c>
      <c r="N5105" s="2" t="s">
        <v>18</v>
      </c>
      <c r="O5105" s="2" t="s">
        <v>18</v>
      </c>
      <c r="P5105" s="2" t="s">
        <v>31455</v>
      </c>
    </row>
    <row r="5106" spans="1:16" x14ac:dyDescent="0.25">
      <c r="A5106" s="1">
        <v>44562.174176400462</v>
      </c>
      <c r="B5106" s="2" t="s">
        <v>27</v>
      </c>
      <c r="C5106" s="2" t="s">
        <v>16</v>
      </c>
      <c r="D5106">
        <v>1</v>
      </c>
      <c r="E5106">
        <v>76</v>
      </c>
      <c r="F5106">
        <v>1</v>
      </c>
      <c r="G5106" s="2" t="s">
        <v>18</v>
      </c>
      <c r="H5106" s="2" t="s">
        <v>18</v>
      </c>
      <c r="I5106" s="2" t="s">
        <v>18</v>
      </c>
      <c r="J5106" s="2" t="s">
        <v>18</v>
      </c>
      <c r="K5106" s="2" t="s">
        <v>18</v>
      </c>
      <c r="L5106" s="2" t="s">
        <v>18</v>
      </c>
      <c r="M5106" s="2" t="s">
        <v>18</v>
      </c>
      <c r="N5106" s="2" t="s">
        <v>18</v>
      </c>
      <c r="O5106" s="2" t="s">
        <v>18</v>
      </c>
      <c r="P5106" s="2" t="s">
        <v>2806</v>
      </c>
    </row>
    <row r="5107" spans="1:16" x14ac:dyDescent="0.25">
      <c r="A5107" s="1">
        <v>44562.174300520834</v>
      </c>
      <c r="B5107" s="2" t="s">
        <v>29</v>
      </c>
      <c r="C5107" s="2" t="s">
        <v>7193</v>
      </c>
      <c r="D5107">
        <v>1</v>
      </c>
      <c r="E5107">
        <v>76</v>
      </c>
      <c r="F5107">
        <v>1</v>
      </c>
      <c r="G5107" s="2" t="s">
        <v>18</v>
      </c>
      <c r="H5107" s="2" t="s">
        <v>18</v>
      </c>
      <c r="I5107" s="2" t="s">
        <v>18</v>
      </c>
      <c r="J5107" s="2" t="s">
        <v>18</v>
      </c>
      <c r="K5107" s="2" t="s">
        <v>18</v>
      </c>
      <c r="L5107" s="2" t="s">
        <v>18</v>
      </c>
      <c r="M5107" s="2" t="s">
        <v>18</v>
      </c>
      <c r="N5107" s="2" t="s">
        <v>18</v>
      </c>
      <c r="O5107" s="2" t="s">
        <v>3574</v>
      </c>
      <c r="P5107" s="2" t="s">
        <v>5131</v>
      </c>
    </row>
    <row r="5108" spans="1:16" x14ac:dyDescent="0.25">
      <c r="A5108" s="1">
        <v>44562.174424039353</v>
      </c>
      <c r="B5108" s="2" t="s">
        <v>38</v>
      </c>
      <c r="C5108" s="2" t="s">
        <v>271</v>
      </c>
      <c r="D5108">
        <v>1</v>
      </c>
      <c r="E5108">
        <v>76</v>
      </c>
      <c r="F5108">
        <v>1</v>
      </c>
      <c r="G5108" s="2" t="s">
        <v>18</v>
      </c>
      <c r="H5108" s="2" t="s">
        <v>18</v>
      </c>
      <c r="I5108" s="2" t="s">
        <v>18</v>
      </c>
      <c r="J5108" s="2" t="s">
        <v>18</v>
      </c>
      <c r="K5108" s="2" t="s">
        <v>30892</v>
      </c>
      <c r="L5108" s="2" t="s">
        <v>18</v>
      </c>
      <c r="M5108" s="2" t="s">
        <v>18</v>
      </c>
      <c r="N5108" s="2" t="s">
        <v>18</v>
      </c>
      <c r="O5108" s="2" t="s">
        <v>3574</v>
      </c>
      <c r="P5108" s="2" t="s">
        <v>31456</v>
      </c>
    </row>
    <row r="5109" spans="1:16" x14ac:dyDescent="0.25">
      <c r="A5109" s="1">
        <v>44562.174547152776</v>
      </c>
      <c r="B5109" s="2" t="s">
        <v>29</v>
      </c>
      <c r="C5109" s="2" t="s">
        <v>7193</v>
      </c>
      <c r="D5109">
        <v>1</v>
      </c>
      <c r="E5109">
        <v>76</v>
      </c>
      <c r="F5109">
        <v>1</v>
      </c>
      <c r="G5109" s="2" t="s">
        <v>18</v>
      </c>
      <c r="H5109" s="2" t="s">
        <v>18</v>
      </c>
      <c r="I5109" s="2" t="s">
        <v>18</v>
      </c>
      <c r="J5109" s="2" t="s">
        <v>18</v>
      </c>
      <c r="K5109" s="2" t="s">
        <v>18</v>
      </c>
      <c r="L5109" s="2" t="s">
        <v>18</v>
      </c>
      <c r="M5109" s="2" t="s">
        <v>18</v>
      </c>
      <c r="N5109" s="2" t="s">
        <v>18</v>
      </c>
      <c r="O5109" s="2" t="s">
        <v>2061</v>
      </c>
      <c r="P5109" s="2" t="s">
        <v>17083</v>
      </c>
    </row>
    <row r="5110" spans="1:16" x14ac:dyDescent="0.25">
      <c r="A5110" s="1">
        <v>44562.174671018518</v>
      </c>
      <c r="B5110" s="2" t="s">
        <v>38</v>
      </c>
      <c r="C5110" s="2" t="s">
        <v>39</v>
      </c>
      <c r="D5110">
        <v>1</v>
      </c>
      <c r="E5110">
        <v>76</v>
      </c>
      <c r="F5110">
        <v>1</v>
      </c>
      <c r="G5110" s="2" t="s">
        <v>18</v>
      </c>
      <c r="H5110" s="2" t="s">
        <v>18</v>
      </c>
      <c r="I5110" s="2" t="s">
        <v>18</v>
      </c>
      <c r="J5110" s="2" t="s">
        <v>18</v>
      </c>
      <c r="K5110" s="2" t="s">
        <v>30892</v>
      </c>
      <c r="L5110" s="2" t="s">
        <v>18</v>
      </c>
      <c r="M5110" s="2" t="s">
        <v>18</v>
      </c>
      <c r="N5110" s="2" t="s">
        <v>18</v>
      </c>
      <c r="O5110" s="2" t="s">
        <v>2061</v>
      </c>
      <c r="P5110" s="2" t="s">
        <v>31457</v>
      </c>
    </row>
    <row r="5111" spans="1:16" x14ac:dyDescent="0.25">
      <c r="A5111" s="1">
        <v>44562.174794189814</v>
      </c>
      <c r="B5111" s="2" t="s">
        <v>29</v>
      </c>
      <c r="C5111" s="2" t="s">
        <v>7193</v>
      </c>
      <c r="D5111">
        <v>1</v>
      </c>
      <c r="E5111">
        <v>76</v>
      </c>
      <c r="F5111">
        <v>1</v>
      </c>
      <c r="G5111" s="2" t="s">
        <v>18</v>
      </c>
      <c r="H5111" s="2" t="s">
        <v>18</v>
      </c>
      <c r="I5111" s="2" t="s">
        <v>18</v>
      </c>
      <c r="J5111" s="2" t="s">
        <v>18</v>
      </c>
      <c r="K5111" s="2" t="s">
        <v>18</v>
      </c>
      <c r="L5111" s="2" t="s">
        <v>18</v>
      </c>
      <c r="M5111" s="2" t="s">
        <v>18</v>
      </c>
      <c r="N5111" s="2" t="s">
        <v>18</v>
      </c>
      <c r="O5111" s="2" t="s">
        <v>2061</v>
      </c>
      <c r="P5111" s="2" t="s">
        <v>4141</v>
      </c>
    </row>
    <row r="5112" spans="1:16" x14ac:dyDescent="0.25">
      <c r="A5112" s="1">
        <v>44562.174917395831</v>
      </c>
      <c r="B5112" s="2" t="s">
        <v>38</v>
      </c>
      <c r="C5112" s="2" t="s">
        <v>72</v>
      </c>
      <c r="D5112">
        <v>1</v>
      </c>
      <c r="E5112">
        <v>77</v>
      </c>
      <c r="F5112">
        <v>1</v>
      </c>
      <c r="G5112" s="2" t="s">
        <v>18</v>
      </c>
      <c r="H5112" s="2" t="s">
        <v>18</v>
      </c>
      <c r="I5112" s="2" t="s">
        <v>18</v>
      </c>
      <c r="J5112" s="2" t="s">
        <v>18</v>
      </c>
      <c r="K5112" s="2" t="s">
        <v>30892</v>
      </c>
      <c r="L5112" s="2" t="s">
        <v>18</v>
      </c>
      <c r="M5112" s="2" t="s">
        <v>18</v>
      </c>
      <c r="N5112" s="2" t="s">
        <v>18</v>
      </c>
      <c r="O5112" s="2" t="s">
        <v>2061</v>
      </c>
      <c r="P5112" s="2" t="s">
        <v>31458</v>
      </c>
    </row>
    <row r="5113" spans="1:16" x14ac:dyDescent="0.25">
      <c r="A5113" s="1">
        <v>44562.175041817129</v>
      </c>
      <c r="B5113" s="2" t="s">
        <v>29</v>
      </c>
      <c r="C5113" s="2" t="s">
        <v>7193</v>
      </c>
      <c r="D5113">
        <v>1</v>
      </c>
      <c r="E5113">
        <v>77</v>
      </c>
      <c r="F5113">
        <v>1</v>
      </c>
      <c r="G5113" s="2" t="s">
        <v>18</v>
      </c>
      <c r="H5113" s="2" t="s">
        <v>18</v>
      </c>
      <c r="I5113" s="2" t="s">
        <v>18</v>
      </c>
      <c r="J5113" s="2" t="s">
        <v>18</v>
      </c>
      <c r="K5113" s="2" t="s">
        <v>18</v>
      </c>
      <c r="L5113" s="2" t="s">
        <v>18</v>
      </c>
      <c r="M5113" s="2" t="s">
        <v>18</v>
      </c>
      <c r="N5113" s="2" t="s">
        <v>18</v>
      </c>
      <c r="O5113" s="2" t="s">
        <v>2061</v>
      </c>
      <c r="P5113" s="2" t="s">
        <v>2431</v>
      </c>
    </row>
    <row r="5114" spans="1:16" x14ac:dyDescent="0.25">
      <c r="A5114" s="1">
        <v>44562.175167094909</v>
      </c>
      <c r="B5114" s="2" t="s">
        <v>38</v>
      </c>
      <c r="C5114" s="2" t="s">
        <v>115</v>
      </c>
      <c r="D5114">
        <v>1</v>
      </c>
      <c r="E5114">
        <v>77</v>
      </c>
      <c r="F5114">
        <v>1</v>
      </c>
      <c r="G5114" s="2" t="s">
        <v>18</v>
      </c>
      <c r="H5114" s="2" t="s">
        <v>18</v>
      </c>
      <c r="I5114" s="2" t="s">
        <v>18</v>
      </c>
      <c r="J5114" s="2" t="s">
        <v>18</v>
      </c>
      <c r="K5114" s="2" t="s">
        <v>30892</v>
      </c>
      <c r="L5114" s="2" t="s">
        <v>18</v>
      </c>
      <c r="M5114" s="2" t="s">
        <v>18</v>
      </c>
      <c r="N5114" s="2" t="s">
        <v>18</v>
      </c>
      <c r="O5114" s="2" t="s">
        <v>2061</v>
      </c>
      <c r="P5114" s="2" t="s">
        <v>31459</v>
      </c>
    </row>
    <row r="5115" spans="1:16" x14ac:dyDescent="0.25">
      <c r="A5115" s="1">
        <v>44562.175291736108</v>
      </c>
      <c r="B5115" s="2" t="s">
        <v>29</v>
      </c>
      <c r="C5115" s="2" t="s">
        <v>7193</v>
      </c>
      <c r="D5115">
        <v>1</v>
      </c>
      <c r="E5115">
        <v>77</v>
      </c>
      <c r="F5115">
        <v>1</v>
      </c>
      <c r="G5115" s="2" t="s">
        <v>18</v>
      </c>
      <c r="H5115" s="2" t="s">
        <v>18</v>
      </c>
      <c r="I5115" s="2" t="s">
        <v>18</v>
      </c>
      <c r="J5115" s="2" t="s">
        <v>18</v>
      </c>
      <c r="K5115" s="2" t="s">
        <v>18</v>
      </c>
      <c r="L5115" s="2" t="s">
        <v>18</v>
      </c>
      <c r="M5115" s="2" t="s">
        <v>18</v>
      </c>
      <c r="N5115" s="2" t="s">
        <v>18</v>
      </c>
      <c r="O5115" s="2" t="s">
        <v>2081</v>
      </c>
      <c r="P5115" s="2" t="s">
        <v>31460</v>
      </c>
    </row>
    <row r="5116" spans="1:16" x14ac:dyDescent="0.25">
      <c r="A5116" s="1">
        <v>44562.175416215279</v>
      </c>
      <c r="B5116" s="2" t="s">
        <v>892</v>
      </c>
      <c r="C5116" s="2" t="s">
        <v>233</v>
      </c>
      <c r="D5116">
        <v>1</v>
      </c>
      <c r="E5116">
        <v>77</v>
      </c>
      <c r="F5116">
        <v>1</v>
      </c>
      <c r="G5116" s="2" t="s">
        <v>18</v>
      </c>
      <c r="H5116" s="2" t="s">
        <v>18</v>
      </c>
      <c r="I5116" s="2" t="s">
        <v>18</v>
      </c>
      <c r="J5116" s="2" t="s">
        <v>18</v>
      </c>
      <c r="K5116" s="2" t="s">
        <v>30892</v>
      </c>
      <c r="L5116" s="2" t="s">
        <v>18</v>
      </c>
      <c r="M5116" s="2" t="s">
        <v>18</v>
      </c>
      <c r="N5116" s="2" t="s">
        <v>18</v>
      </c>
      <c r="O5116" s="2" t="s">
        <v>18</v>
      </c>
      <c r="P5116" s="2" t="s">
        <v>31461</v>
      </c>
    </row>
    <row r="5117" spans="1:16" x14ac:dyDescent="0.25">
      <c r="A5117" s="1">
        <v>44562.175541087963</v>
      </c>
      <c r="B5117" s="2" t="s">
        <v>22</v>
      </c>
      <c r="C5117" s="2" t="s">
        <v>1024</v>
      </c>
      <c r="D5117">
        <v>1</v>
      </c>
      <c r="E5117">
        <v>77</v>
      </c>
      <c r="F5117">
        <v>1</v>
      </c>
      <c r="G5117" s="2" t="s">
        <v>18</v>
      </c>
      <c r="H5117" s="2" t="s">
        <v>18</v>
      </c>
      <c r="I5117" s="2" t="s">
        <v>18</v>
      </c>
      <c r="J5117" s="2" t="s">
        <v>18</v>
      </c>
      <c r="K5117" s="2" t="s">
        <v>18</v>
      </c>
      <c r="L5117" s="2" t="s">
        <v>18</v>
      </c>
      <c r="M5117" s="2" t="s">
        <v>18</v>
      </c>
      <c r="N5117" s="2" t="s">
        <v>18</v>
      </c>
      <c r="O5117" s="2" t="s">
        <v>18</v>
      </c>
      <c r="P5117" s="2" t="s">
        <v>2794</v>
      </c>
    </row>
    <row r="5118" spans="1:16" x14ac:dyDescent="0.25">
      <c r="A5118" s="1">
        <v>44562.175665937502</v>
      </c>
      <c r="B5118" s="2" t="s">
        <v>25</v>
      </c>
      <c r="C5118" s="2" t="s">
        <v>16</v>
      </c>
      <c r="D5118">
        <v>1</v>
      </c>
      <c r="E5118">
        <v>77</v>
      </c>
      <c r="F5118">
        <v>1</v>
      </c>
      <c r="G5118" s="2" t="s">
        <v>18</v>
      </c>
      <c r="H5118" s="2" t="s">
        <v>18</v>
      </c>
      <c r="I5118" s="2" t="s">
        <v>18</v>
      </c>
      <c r="J5118" s="2" t="s">
        <v>18</v>
      </c>
      <c r="K5118" s="2" t="s">
        <v>18</v>
      </c>
      <c r="L5118" s="2" t="s">
        <v>18</v>
      </c>
      <c r="M5118" s="2" t="s">
        <v>18</v>
      </c>
      <c r="N5118" s="2" t="s">
        <v>18</v>
      </c>
      <c r="O5118" s="2" t="s">
        <v>18</v>
      </c>
      <c r="P5118" s="2" t="s">
        <v>31462</v>
      </c>
    </row>
    <row r="5119" spans="1:16" x14ac:dyDescent="0.25">
      <c r="A5119" s="1">
        <v>44562.175790937501</v>
      </c>
      <c r="B5119" s="2" t="s">
        <v>27</v>
      </c>
      <c r="C5119" s="2" t="s">
        <v>16</v>
      </c>
      <c r="D5119">
        <v>1</v>
      </c>
      <c r="E5119">
        <v>77</v>
      </c>
      <c r="F5119">
        <v>1</v>
      </c>
      <c r="G5119" s="2" t="s">
        <v>18</v>
      </c>
      <c r="H5119" s="2" t="s">
        <v>18</v>
      </c>
      <c r="I5119" s="2" t="s">
        <v>18</v>
      </c>
      <c r="J5119" s="2" t="s">
        <v>18</v>
      </c>
      <c r="K5119" s="2" t="s">
        <v>18</v>
      </c>
      <c r="L5119" s="2" t="s">
        <v>18</v>
      </c>
      <c r="M5119" s="2" t="s">
        <v>18</v>
      </c>
      <c r="N5119" s="2" t="s">
        <v>18</v>
      </c>
      <c r="O5119" s="2" t="s">
        <v>18</v>
      </c>
      <c r="P5119" s="2" t="s">
        <v>4274</v>
      </c>
    </row>
    <row r="5120" spans="1:16" x14ac:dyDescent="0.25">
      <c r="A5120" s="1">
        <v>44562.175924583331</v>
      </c>
      <c r="B5120" s="2" t="s">
        <v>18</v>
      </c>
      <c r="C5120" s="2" t="s">
        <v>18</v>
      </c>
      <c r="G5120" s="2" t="s">
        <v>18</v>
      </c>
      <c r="H5120" s="2" t="s">
        <v>18</v>
      </c>
      <c r="I5120" s="2" t="s">
        <v>18</v>
      </c>
      <c r="J5120" s="2" t="s">
        <v>18</v>
      </c>
      <c r="K5120" s="2" t="s">
        <v>18</v>
      </c>
      <c r="L5120" s="2" t="s">
        <v>18</v>
      </c>
      <c r="M5120" s="2" t="s">
        <v>18</v>
      </c>
      <c r="N5120" s="2" t="s">
        <v>18</v>
      </c>
      <c r="O5120" s="2" t="s">
        <v>18</v>
      </c>
      <c r="P5120" s="2" t="s">
        <v>18</v>
      </c>
    </row>
    <row r="5121" spans="1:16" x14ac:dyDescent="0.25">
      <c r="A5121" s="1">
        <v>44562.177585763886</v>
      </c>
      <c r="B5121" s="2" t="s">
        <v>15</v>
      </c>
      <c r="C5121" s="2" t="s">
        <v>233</v>
      </c>
      <c r="D5121">
        <v>1</v>
      </c>
      <c r="E5121">
        <v>77</v>
      </c>
      <c r="F5121">
        <v>1</v>
      </c>
      <c r="G5121" s="2" t="s">
        <v>18</v>
      </c>
      <c r="H5121" s="2" t="s">
        <v>18</v>
      </c>
      <c r="I5121" s="2" t="s">
        <v>18</v>
      </c>
      <c r="J5121" s="2" t="s">
        <v>18</v>
      </c>
      <c r="K5121" s="2" t="s">
        <v>18</v>
      </c>
      <c r="L5121" s="2" t="s">
        <v>18</v>
      </c>
      <c r="M5121" s="2" t="s">
        <v>18</v>
      </c>
      <c r="N5121" s="2" t="s">
        <v>18</v>
      </c>
      <c r="O5121" s="2" t="s">
        <v>18</v>
      </c>
      <c r="P5121" s="2" t="s">
        <v>234</v>
      </c>
    </row>
    <row r="5122" spans="1:16" x14ac:dyDescent="0.25">
      <c r="A5122" s="1">
        <v>44562.177703506946</v>
      </c>
      <c r="B5122" s="2" t="s">
        <v>29</v>
      </c>
      <c r="C5122" s="2" t="s">
        <v>7193</v>
      </c>
      <c r="D5122">
        <v>1</v>
      </c>
      <c r="E5122">
        <v>77</v>
      </c>
      <c r="F5122">
        <v>1</v>
      </c>
      <c r="G5122" s="2" t="s">
        <v>18</v>
      </c>
      <c r="H5122" s="2" t="s">
        <v>18</v>
      </c>
      <c r="I5122" s="2" t="s">
        <v>18</v>
      </c>
      <c r="J5122" s="2" t="s">
        <v>18</v>
      </c>
      <c r="K5122" s="2" t="s">
        <v>18</v>
      </c>
      <c r="L5122" s="2" t="s">
        <v>18</v>
      </c>
      <c r="M5122" s="2" t="s">
        <v>18</v>
      </c>
      <c r="N5122" s="2" t="s">
        <v>18</v>
      </c>
      <c r="O5122" s="2" t="s">
        <v>2277</v>
      </c>
      <c r="P5122" s="2" t="s">
        <v>31463</v>
      </c>
    </row>
    <row r="5123" spans="1:16" x14ac:dyDescent="0.25">
      <c r="A5123" s="1">
        <v>44562.177824398146</v>
      </c>
      <c r="B5123" s="2" t="s">
        <v>29</v>
      </c>
      <c r="C5123" s="2" t="s">
        <v>7193</v>
      </c>
      <c r="D5123">
        <v>1</v>
      </c>
      <c r="E5123">
        <v>77</v>
      </c>
      <c r="F5123">
        <v>1</v>
      </c>
      <c r="G5123" s="2" t="s">
        <v>18</v>
      </c>
      <c r="H5123" s="2" t="s">
        <v>18</v>
      </c>
      <c r="I5123" s="2" t="s">
        <v>18</v>
      </c>
      <c r="J5123" s="2" t="s">
        <v>18</v>
      </c>
      <c r="K5123" s="2" t="s">
        <v>30892</v>
      </c>
      <c r="L5123" s="2" t="s">
        <v>18</v>
      </c>
      <c r="M5123" s="2" t="s">
        <v>18</v>
      </c>
      <c r="N5123" s="2" t="s">
        <v>18</v>
      </c>
      <c r="O5123" s="2" t="s">
        <v>2277</v>
      </c>
      <c r="P5123" s="2" t="s">
        <v>31272</v>
      </c>
    </row>
    <row r="5124" spans="1:16" x14ac:dyDescent="0.25">
      <c r="A5124" s="1">
        <v>44562.177947905089</v>
      </c>
      <c r="B5124" s="2" t="s">
        <v>38</v>
      </c>
      <c r="C5124" s="2" t="s">
        <v>139</v>
      </c>
      <c r="D5124">
        <v>1</v>
      </c>
      <c r="E5124">
        <v>77</v>
      </c>
      <c r="F5124">
        <v>1</v>
      </c>
      <c r="G5124" s="2" t="s">
        <v>18</v>
      </c>
      <c r="H5124" s="2" t="s">
        <v>18</v>
      </c>
      <c r="I5124" s="2" t="s">
        <v>18</v>
      </c>
      <c r="J5124" s="2" t="s">
        <v>18</v>
      </c>
      <c r="K5124" s="2" t="s">
        <v>30892</v>
      </c>
      <c r="L5124" s="2" t="s">
        <v>18</v>
      </c>
      <c r="M5124" s="2" t="s">
        <v>18</v>
      </c>
      <c r="N5124" s="2" t="s">
        <v>18</v>
      </c>
      <c r="O5124" s="2" t="s">
        <v>2277</v>
      </c>
      <c r="P5124" s="2" t="s">
        <v>31464</v>
      </c>
    </row>
    <row r="5125" spans="1:16" x14ac:dyDescent="0.25">
      <c r="A5125" s="1">
        <v>44562.178071400464</v>
      </c>
      <c r="B5125" s="2" t="s">
        <v>29</v>
      </c>
      <c r="C5125" s="2" t="s">
        <v>7193</v>
      </c>
      <c r="D5125">
        <v>1</v>
      </c>
      <c r="E5125">
        <v>77</v>
      </c>
      <c r="F5125">
        <v>1</v>
      </c>
      <c r="G5125" s="2" t="s">
        <v>18</v>
      </c>
      <c r="H5125" s="2" t="s">
        <v>18</v>
      </c>
      <c r="I5125" s="2" t="s">
        <v>18</v>
      </c>
      <c r="J5125" s="2" t="s">
        <v>18</v>
      </c>
      <c r="K5125" s="2" t="s">
        <v>18</v>
      </c>
      <c r="L5125" s="2" t="s">
        <v>18</v>
      </c>
      <c r="M5125" s="2" t="s">
        <v>18</v>
      </c>
      <c r="N5125" s="2" t="s">
        <v>18</v>
      </c>
      <c r="O5125" s="2" t="s">
        <v>2277</v>
      </c>
      <c r="P5125" s="2" t="s">
        <v>4612</v>
      </c>
    </row>
    <row r="5126" spans="1:16" x14ac:dyDescent="0.25">
      <c r="A5126" s="1">
        <v>44562.178196261571</v>
      </c>
      <c r="B5126" s="2" t="s">
        <v>29</v>
      </c>
      <c r="C5126" s="2" t="s">
        <v>7193</v>
      </c>
      <c r="D5126">
        <v>1</v>
      </c>
      <c r="E5126">
        <v>77</v>
      </c>
      <c r="F5126">
        <v>1</v>
      </c>
      <c r="G5126" s="2" t="s">
        <v>18</v>
      </c>
      <c r="H5126" s="2" t="s">
        <v>18</v>
      </c>
      <c r="I5126" s="2" t="s">
        <v>18</v>
      </c>
      <c r="J5126" s="2" t="s">
        <v>18</v>
      </c>
      <c r="K5126" s="2" t="s">
        <v>30892</v>
      </c>
      <c r="L5126" s="2" t="s">
        <v>18</v>
      </c>
      <c r="M5126" s="2" t="s">
        <v>18</v>
      </c>
      <c r="N5126" s="2" t="s">
        <v>18</v>
      </c>
      <c r="O5126" s="2" t="s">
        <v>2277</v>
      </c>
      <c r="P5126" s="2" t="s">
        <v>31465</v>
      </c>
    </row>
    <row r="5127" spans="1:16" x14ac:dyDescent="0.25">
      <c r="A5127" s="1">
        <v>44562.178321099535</v>
      </c>
      <c r="B5127" s="2" t="s">
        <v>38</v>
      </c>
      <c r="C5127" s="2" t="s">
        <v>134</v>
      </c>
      <c r="D5127">
        <v>1</v>
      </c>
      <c r="E5127">
        <v>77</v>
      </c>
      <c r="F5127">
        <v>1</v>
      </c>
      <c r="G5127" s="2" t="s">
        <v>18</v>
      </c>
      <c r="H5127" s="2" t="s">
        <v>18</v>
      </c>
      <c r="I5127" s="2" t="s">
        <v>18</v>
      </c>
      <c r="J5127" s="2" t="s">
        <v>18</v>
      </c>
      <c r="K5127" s="2" t="s">
        <v>30892</v>
      </c>
      <c r="L5127" s="2" t="s">
        <v>18</v>
      </c>
      <c r="M5127" s="2" t="s">
        <v>18</v>
      </c>
      <c r="N5127" s="2" t="s">
        <v>18</v>
      </c>
      <c r="O5127" s="2" t="s">
        <v>2277</v>
      </c>
      <c r="P5127" s="2" t="s">
        <v>31466</v>
      </c>
    </row>
    <row r="5128" spans="1:16" x14ac:dyDescent="0.25">
      <c r="A5128" s="1">
        <v>44562.178446817132</v>
      </c>
      <c r="B5128" s="2" t="s">
        <v>29</v>
      </c>
      <c r="C5128" s="2" t="s">
        <v>7193</v>
      </c>
      <c r="D5128">
        <v>1</v>
      </c>
      <c r="E5128">
        <v>77</v>
      </c>
      <c r="F5128">
        <v>1</v>
      </c>
      <c r="G5128" s="2" t="s">
        <v>18</v>
      </c>
      <c r="H5128" s="2" t="s">
        <v>18</v>
      </c>
      <c r="I5128" s="2" t="s">
        <v>18</v>
      </c>
      <c r="J5128" s="2" t="s">
        <v>18</v>
      </c>
      <c r="K5128" s="2" t="s">
        <v>18</v>
      </c>
      <c r="L5128" s="2" t="s">
        <v>18</v>
      </c>
      <c r="M5128" s="2" t="s">
        <v>18</v>
      </c>
      <c r="N5128" s="2" t="s">
        <v>18</v>
      </c>
      <c r="O5128" s="2" t="s">
        <v>3533</v>
      </c>
      <c r="P5128" s="2" t="s">
        <v>7007</v>
      </c>
    </row>
    <row r="5129" spans="1:16" x14ac:dyDescent="0.25">
      <c r="A5129" s="1">
        <v>44562.178571400465</v>
      </c>
      <c r="B5129" s="2" t="s">
        <v>38</v>
      </c>
      <c r="C5129" s="2" t="s">
        <v>130</v>
      </c>
      <c r="D5129">
        <v>1</v>
      </c>
      <c r="E5129">
        <v>77</v>
      </c>
      <c r="F5129">
        <v>1</v>
      </c>
      <c r="G5129" s="2" t="s">
        <v>18</v>
      </c>
      <c r="H5129" s="2" t="s">
        <v>18</v>
      </c>
      <c r="I5129" s="2" t="s">
        <v>18</v>
      </c>
      <c r="J5129" s="2" t="s">
        <v>18</v>
      </c>
      <c r="K5129" s="2" t="s">
        <v>31298</v>
      </c>
      <c r="L5129" s="2" t="s">
        <v>18</v>
      </c>
      <c r="M5129" s="2" t="s">
        <v>18</v>
      </c>
      <c r="N5129" s="2" t="s">
        <v>18</v>
      </c>
      <c r="O5129" s="2" t="s">
        <v>3533</v>
      </c>
      <c r="P5129" s="2" t="s">
        <v>31467</v>
      </c>
    </row>
    <row r="5130" spans="1:16" x14ac:dyDescent="0.25">
      <c r="A5130" s="1">
        <v>44562.178694803239</v>
      </c>
      <c r="B5130" s="2" t="s">
        <v>29</v>
      </c>
      <c r="C5130" s="2" t="s">
        <v>7193</v>
      </c>
      <c r="D5130">
        <v>1</v>
      </c>
      <c r="E5130">
        <v>77</v>
      </c>
      <c r="F5130">
        <v>1</v>
      </c>
      <c r="G5130" s="2" t="s">
        <v>18</v>
      </c>
      <c r="H5130" s="2" t="s">
        <v>18</v>
      </c>
      <c r="I5130" s="2" t="s">
        <v>18</v>
      </c>
      <c r="J5130" s="2" t="s">
        <v>18</v>
      </c>
      <c r="K5130" s="2" t="s">
        <v>18</v>
      </c>
      <c r="L5130" s="2" t="s">
        <v>18</v>
      </c>
      <c r="M5130" s="2" t="s">
        <v>18</v>
      </c>
      <c r="N5130" s="2" t="s">
        <v>18</v>
      </c>
      <c r="O5130" s="2" t="s">
        <v>2505</v>
      </c>
      <c r="P5130" s="2" t="s">
        <v>12451</v>
      </c>
    </row>
    <row r="5131" spans="1:16" x14ac:dyDescent="0.25">
      <c r="A5131" s="1">
        <v>44562.178817743057</v>
      </c>
      <c r="B5131" s="2" t="s">
        <v>38</v>
      </c>
      <c r="C5131" s="2" t="s">
        <v>143</v>
      </c>
      <c r="D5131">
        <v>1</v>
      </c>
      <c r="E5131">
        <v>77</v>
      </c>
      <c r="F5131">
        <v>1</v>
      </c>
      <c r="G5131" s="2" t="s">
        <v>18</v>
      </c>
      <c r="H5131" s="2" t="s">
        <v>18</v>
      </c>
      <c r="I5131" s="2" t="s">
        <v>18</v>
      </c>
      <c r="J5131" s="2" t="s">
        <v>18</v>
      </c>
      <c r="K5131" s="2" t="s">
        <v>31298</v>
      </c>
      <c r="L5131" s="2" t="s">
        <v>18</v>
      </c>
      <c r="M5131" s="2" t="s">
        <v>18</v>
      </c>
      <c r="N5131" s="2" t="s">
        <v>18</v>
      </c>
      <c r="O5131" s="2" t="s">
        <v>2505</v>
      </c>
      <c r="P5131" s="2" t="s">
        <v>31468</v>
      </c>
    </row>
    <row r="5132" spans="1:16" x14ac:dyDescent="0.25">
      <c r="A5132" s="1">
        <v>44562.178941099533</v>
      </c>
      <c r="B5132" s="2" t="s">
        <v>29</v>
      </c>
      <c r="C5132" s="2" t="s">
        <v>7193</v>
      </c>
      <c r="D5132">
        <v>1</v>
      </c>
      <c r="E5132">
        <v>77</v>
      </c>
      <c r="F5132">
        <v>1</v>
      </c>
      <c r="G5132" s="2" t="s">
        <v>18</v>
      </c>
      <c r="H5132" s="2" t="s">
        <v>18</v>
      </c>
      <c r="I5132" s="2" t="s">
        <v>18</v>
      </c>
      <c r="J5132" s="2" t="s">
        <v>18</v>
      </c>
      <c r="K5132" s="2" t="s">
        <v>18</v>
      </c>
      <c r="L5132" s="2" t="s">
        <v>18</v>
      </c>
      <c r="M5132" s="2" t="s">
        <v>18</v>
      </c>
      <c r="N5132" s="2" t="s">
        <v>18</v>
      </c>
      <c r="O5132" s="2" t="s">
        <v>2031</v>
      </c>
      <c r="P5132" s="2" t="s">
        <v>31469</v>
      </c>
    </row>
    <row r="5133" spans="1:16" x14ac:dyDescent="0.25">
      <c r="A5133" s="1">
        <v>44562.179065046294</v>
      </c>
      <c r="B5133" s="2" t="s">
        <v>244</v>
      </c>
      <c r="C5133" s="2" t="s">
        <v>233</v>
      </c>
      <c r="D5133">
        <v>1</v>
      </c>
      <c r="E5133">
        <v>77</v>
      </c>
      <c r="F5133">
        <v>1</v>
      </c>
      <c r="G5133" s="2" t="s">
        <v>18</v>
      </c>
      <c r="H5133" s="2" t="s">
        <v>18</v>
      </c>
      <c r="I5133" s="2" t="s">
        <v>18</v>
      </c>
      <c r="J5133" s="2" t="s">
        <v>18</v>
      </c>
      <c r="K5133" s="2" t="s">
        <v>30892</v>
      </c>
      <c r="L5133" s="2" t="s">
        <v>18</v>
      </c>
      <c r="M5133" s="2" t="s">
        <v>18</v>
      </c>
      <c r="N5133" s="2" t="s">
        <v>18</v>
      </c>
      <c r="O5133" s="2" t="s">
        <v>2031</v>
      </c>
      <c r="P5133" s="2" t="s">
        <v>31470</v>
      </c>
    </row>
    <row r="5134" spans="1:16" x14ac:dyDescent="0.25">
      <c r="A5134" s="1">
        <v>44562.179188726848</v>
      </c>
      <c r="B5134" s="2" t="s">
        <v>22</v>
      </c>
      <c r="C5134" s="2" t="s">
        <v>82</v>
      </c>
      <c r="D5134">
        <v>1</v>
      </c>
      <c r="E5134">
        <v>77</v>
      </c>
      <c r="F5134">
        <v>1</v>
      </c>
      <c r="G5134" s="2" t="s">
        <v>18</v>
      </c>
      <c r="H5134" s="2" t="s">
        <v>18</v>
      </c>
      <c r="I5134" s="2" t="s">
        <v>18</v>
      </c>
      <c r="J5134" s="2" t="s">
        <v>18</v>
      </c>
      <c r="K5134" s="2" t="s">
        <v>18</v>
      </c>
      <c r="L5134" s="2" t="s">
        <v>18</v>
      </c>
      <c r="M5134" s="2" t="s">
        <v>18</v>
      </c>
      <c r="N5134" s="2" t="s">
        <v>18</v>
      </c>
      <c r="O5134" s="2" t="s">
        <v>2031</v>
      </c>
      <c r="P5134" s="2" t="s">
        <v>24989</v>
      </c>
    </row>
    <row r="5135" spans="1:16" x14ac:dyDescent="0.25">
      <c r="A5135" s="1">
        <v>44562.179312025466</v>
      </c>
      <c r="B5135" s="2" t="s">
        <v>25</v>
      </c>
      <c r="C5135" s="2" t="s">
        <v>16</v>
      </c>
      <c r="D5135">
        <v>1</v>
      </c>
      <c r="E5135">
        <v>77</v>
      </c>
      <c r="F5135">
        <v>1</v>
      </c>
      <c r="G5135" s="2" t="s">
        <v>18</v>
      </c>
      <c r="H5135" s="2" t="s">
        <v>18</v>
      </c>
      <c r="I5135" s="2" t="s">
        <v>18</v>
      </c>
      <c r="J5135" s="2" t="s">
        <v>18</v>
      </c>
      <c r="K5135" s="2" t="s">
        <v>18</v>
      </c>
      <c r="L5135" s="2" t="s">
        <v>18</v>
      </c>
      <c r="M5135" s="2" t="s">
        <v>18</v>
      </c>
      <c r="N5135" s="2" t="s">
        <v>18</v>
      </c>
      <c r="O5135" s="2" t="s">
        <v>18</v>
      </c>
      <c r="P5135" s="2" t="s">
        <v>31471</v>
      </c>
    </row>
    <row r="5136" spans="1:16" x14ac:dyDescent="0.25">
      <c r="A5136" s="1">
        <v>44562.179436412036</v>
      </c>
      <c r="B5136" s="2" t="s">
        <v>27</v>
      </c>
      <c r="C5136" s="2" t="s">
        <v>16</v>
      </c>
      <c r="D5136">
        <v>1</v>
      </c>
      <c r="E5136">
        <v>77</v>
      </c>
      <c r="F5136">
        <v>1</v>
      </c>
      <c r="G5136" s="2" t="s">
        <v>18</v>
      </c>
      <c r="H5136" s="2" t="s">
        <v>18</v>
      </c>
      <c r="I5136" s="2" t="s">
        <v>18</v>
      </c>
      <c r="J5136" s="2" t="s">
        <v>18</v>
      </c>
      <c r="K5136" s="2" t="s">
        <v>18</v>
      </c>
      <c r="L5136" s="2" t="s">
        <v>18</v>
      </c>
      <c r="M5136" s="2" t="s">
        <v>18</v>
      </c>
      <c r="N5136" s="2" t="s">
        <v>18</v>
      </c>
      <c r="O5136" s="2" t="s">
        <v>18</v>
      </c>
      <c r="P5136" s="2" t="s">
        <v>365</v>
      </c>
    </row>
    <row r="5137" spans="1:16" x14ac:dyDescent="0.25">
      <c r="A5137" s="1">
        <v>44562.179564178237</v>
      </c>
      <c r="B5137" s="2" t="s">
        <v>29</v>
      </c>
      <c r="C5137" s="2" t="s">
        <v>7193</v>
      </c>
      <c r="D5137">
        <v>1</v>
      </c>
      <c r="E5137">
        <v>77</v>
      </c>
      <c r="F5137">
        <v>1</v>
      </c>
      <c r="G5137" s="2" t="s">
        <v>18</v>
      </c>
      <c r="H5137" s="2" t="s">
        <v>18</v>
      </c>
      <c r="I5137" s="2" t="s">
        <v>18</v>
      </c>
      <c r="J5137" s="2" t="s">
        <v>18</v>
      </c>
      <c r="K5137" s="2" t="s">
        <v>18</v>
      </c>
      <c r="L5137" s="2" t="s">
        <v>18</v>
      </c>
      <c r="M5137" s="2" t="s">
        <v>18</v>
      </c>
      <c r="N5137" s="2" t="s">
        <v>18</v>
      </c>
      <c r="O5137" s="2" t="s">
        <v>3999</v>
      </c>
      <c r="P5137" s="2" t="s">
        <v>31472</v>
      </c>
    </row>
    <row r="5138" spans="1:16" x14ac:dyDescent="0.25">
      <c r="A5138" s="1">
        <v>44562.179687615739</v>
      </c>
      <c r="B5138" s="2" t="s">
        <v>38</v>
      </c>
      <c r="C5138" s="2" t="s">
        <v>493</v>
      </c>
      <c r="D5138">
        <v>1</v>
      </c>
      <c r="E5138">
        <v>77</v>
      </c>
      <c r="F5138">
        <v>1</v>
      </c>
      <c r="G5138" s="2" t="s">
        <v>18</v>
      </c>
      <c r="H5138" s="2" t="s">
        <v>18</v>
      </c>
      <c r="I5138" s="2" t="s">
        <v>18</v>
      </c>
      <c r="J5138" s="2" t="s">
        <v>18</v>
      </c>
      <c r="K5138" s="2" t="s">
        <v>31298</v>
      </c>
      <c r="L5138" s="2" t="s">
        <v>18</v>
      </c>
      <c r="M5138" s="2" t="s">
        <v>18</v>
      </c>
      <c r="N5138" s="2" t="s">
        <v>18</v>
      </c>
      <c r="O5138" s="2" t="s">
        <v>3999</v>
      </c>
      <c r="P5138" s="2" t="s">
        <v>31473</v>
      </c>
    </row>
    <row r="5139" spans="1:16" x14ac:dyDescent="0.25">
      <c r="A5139" s="1">
        <v>44562.179811550923</v>
      </c>
      <c r="B5139" s="2" t="s">
        <v>29</v>
      </c>
      <c r="C5139" s="2" t="s">
        <v>7193</v>
      </c>
      <c r="D5139">
        <v>1</v>
      </c>
      <c r="E5139">
        <v>77</v>
      </c>
      <c r="F5139">
        <v>1</v>
      </c>
      <c r="G5139" s="2" t="s">
        <v>18</v>
      </c>
      <c r="H5139" s="2" t="s">
        <v>18</v>
      </c>
      <c r="I5139" s="2" t="s">
        <v>18</v>
      </c>
      <c r="J5139" s="2" t="s">
        <v>18</v>
      </c>
      <c r="K5139" s="2" t="s">
        <v>18</v>
      </c>
      <c r="L5139" s="2" t="s">
        <v>18</v>
      </c>
      <c r="M5139" s="2" t="s">
        <v>18</v>
      </c>
      <c r="N5139" s="2" t="s">
        <v>18</v>
      </c>
      <c r="O5139" s="2" t="s">
        <v>3574</v>
      </c>
      <c r="P5139" s="2" t="s">
        <v>12475</v>
      </c>
    </row>
    <row r="5140" spans="1:16" x14ac:dyDescent="0.25">
      <c r="A5140" s="1">
        <v>44562.179934270833</v>
      </c>
      <c r="B5140" s="2" t="s">
        <v>38</v>
      </c>
      <c r="C5140" s="2" t="s">
        <v>217</v>
      </c>
      <c r="D5140">
        <v>1</v>
      </c>
      <c r="E5140">
        <v>77</v>
      </c>
      <c r="F5140">
        <v>1</v>
      </c>
      <c r="G5140" s="2" t="s">
        <v>18</v>
      </c>
      <c r="H5140" s="2" t="s">
        <v>18</v>
      </c>
      <c r="I5140" s="2" t="s">
        <v>18</v>
      </c>
      <c r="J5140" s="2" t="s">
        <v>18</v>
      </c>
      <c r="K5140" s="2" t="s">
        <v>30892</v>
      </c>
      <c r="L5140" s="2" t="s">
        <v>18</v>
      </c>
      <c r="M5140" s="2" t="s">
        <v>18</v>
      </c>
      <c r="N5140" s="2" t="s">
        <v>18</v>
      </c>
      <c r="O5140" s="2" t="s">
        <v>3574</v>
      </c>
      <c r="P5140" s="2" t="s">
        <v>31474</v>
      </c>
    </row>
    <row r="5141" spans="1:16" x14ac:dyDescent="0.25">
      <c r="A5141" s="1">
        <v>44562.180060011575</v>
      </c>
      <c r="B5141" s="2" t="s">
        <v>29</v>
      </c>
      <c r="C5141" s="2" t="s">
        <v>7193</v>
      </c>
      <c r="D5141">
        <v>1</v>
      </c>
      <c r="E5141">
        <v>77</v>
      </c>
      <c r="F5141">
        <v>1</v>
      </c>
      <c r="G5141" s="2" t="s">
        <v>18</v>
      </c>
      <c r="H5141" s="2" t="s">
        <v>18</v>
      </c>
      <c r="I5141" s="2" t="s">
        <v>18</v>
      </c>
      <c r="J5141" s="2" t="s">
        <v>18</v>
      </c>
      <c r="K5141" s="2" t="s">
        <v>18</v>
      </c>
      <c r="L5141" s="2" t="s">
        <v>18</v>
      </c>
      <c r="M5141" s="2" t="s">
        <v>18</v>
      </c>
      <c r="N5141" s="2" t="s">
        <v>18</v>
      </c>
      <c r="O5141" s="2" t="s">
        <v>2061</v>
      </c>
      <c r="P5141" s="2" t="s">
        <v>21505</v>
      </c>
    </row>
    <row r="5142" spans="1:16" x14ac:dyDescent="0.25">
      <c r="A5142" s="1">
        <v>44562.180183090277</v>
      </c>
      <c r="B5142" s="2" t="s">
        <v>38</v>
      </c>
      <c r="C5142" s="2" t="s">
        <v>213</v>
      </c>
      <c r="D5142">
        <v>1</v>
      </c>
      <c r="E5142">
        <v>77</v>
      </c>
      <c r="F5142">
        <v>1</v>
      </c>
      <c r="G5142" s="2" t="s">
        <v>18</v>
      </c>
      <c r="H5142" s="2" t="s">
        <v>18</v>
      </c>
      <c r="I5142" s="2" t="s">
        <v>18</v>
      </c>
      <c r="J5142" s="2" t="s">
        <v>18</v>
      </c>
      <c r="K5142" s="2" t="s">
        <v>31298</v>
      </c>
      <c r="L5142" s="2" t="s">
        <v>18</v>
      </c>
      <c r="M5142" s="2" t="s">
        <v>18</v>
      </c>
      <c r="N5142" s="2" t="s">
        <v>18</v>
      </c>
      <c r="O5142" s="2" t="s">
        <v>2061</v>
      </c>
      <c r="P5142" s="2" t="s">
        <v>31475</v>
      </c>
    </row>
    <row r="5143" spans="1:16" x14ac:dyDescent="0.25">
      <c r="A5143" s="1">
        <v>44562.180307314811</v>
      </c>
      <c r="B5143" s="2" t="s">
        <v>29</v>
      </c>
      <c r="C5143" s="2" t="s">
        <v>7193</v>
      </c>
      <c r="D5143">
        <v>1</v>
      </c>
      <c r="E5143">
        <v>77</v>
      </c>
      <c r="F5143">
        <v>1</v>
      </c>
      <c r="G5143" s="2" t="s">
        <v>18</v>
      </c>
      <c r="H5143" s="2" t="s">
        <v>18</v>
      </c>
      <c r="I5143" s="2" t="s">
        <v>18</v>
      </c>
      <c r="J5143" s="2" t="s">
        <v>18</v>
      </c>
      <c r="K5143" s="2" t="s">
        <v>18</v>
      </c>
      <c r="L5143" s="2" t="s">
        <v>18</v>
      </c>
      <c r="M5143" s="2" t="s">
        <v>18</v>
      </c>
      <c r="N5143" s="2" t="s">
        <v>18</v>
      </c>
      <c r="O5143" s="2" t="s">
        <v>4430</v>
      </c>
      <c r="P5143" s="2" t="s">
        <v>6834</v>
      </c>
    </row>
    <row r="5144" spans="1:16" x14ac:dyDescent="0.25">
      <c r="A5144" s="1">
        <v>44562.1804303588</v>
      </c>
      <c r="B5144" s="2" t="s">
        <v>29</v>
      </c>
      <c r="C5144" s="2" t="s">
        <v>7193</v>
      </c>
      <c r="D5144">
        <v>1</v>
      </c>
      <c r="E5144">
        <v>77</v>
      </c>
      <c r="F5144">
        <v>1</v>
      </c>
      <c r="G5144" s="2" t="s">
        <v>18</v>
      </c>
      <c r="H5144" s="2" t="s">
        <v>18</v>
      </c>
      <c r="I5144" s="2" t="s">
        <v>18</v>
      </c>
      <c r="J5144" s="2" t="s">
        <v>18</v>
      </c>
      <c r="K5144" s="2" t="s">
        <v>30892</v>
      </c>
      <c r="L5144" s="2" t="s">
        <v>18</v>
      </c>
      <c r="M5144" s="2" t="s">
        <v>18</v>
      </c>
      <c r="N5144" s="2" t="s">
        <v>18</v>
      </c>
      <c r="O5144" s="2" t="s">
        <v>4430</v>
      </c>
      <c r="P5144" s="2" t="s">
        <v>31310</v>
      </c>
    </row>
    <row r="5145" spans="1:16" x14ac:dyDescent="0.25">
      <c r="A5145" s="1">
        <v>44562.180554131941</v>
      </c>
      <c r="B5145" s="2" t="s">
        <v>38</v>
      </c>
      <c r="C5145" s="2" t="s">
        <v>256</v>
      </c>
      <c r="D5145">
        <v>1</v>
      </c>
      <c r="E5145">
        <v>77</v>
      </c>
      <c r="F5145">
        <v>1</v>
      </c>
      <c r="G5145" s="2" t="s">
        <v>18</v>
      </c>
      <c r="H5145" s="2" t="s">
        <v>18</v>
      </c>
      <c r="I5145" s="2" t="s">
        <v>18</v>
      </c>
      <c r="J5145" s="2" t="s">
        <v>18</v>
      </c>
      <c r="K5145" s="2" t="s">
        <v>30892</v>
      </c>
      <c r="L5145" s="2" t="s">
        <v>18</v>
      </c>
      <c r="M5145" s="2" t="s">
        <v>18</v>
      </c>
      <c r="N5145" s="2" t="s">
        <v>18</v>
      </c>
      <c r="O5145" s="2" t="s">
        <v>4430</v>
      </c>
      <c r="P5145" s="2" t="s">
        <v>31476</v>
      </c>
    </row>
    <row r="5146" spans="1:16" x14ac:dyDescent="0.25">
      <c r="A5146" s="1">
        <v>44562.180678761571</v>
      </c>
      <c r="B5146" s="2" t="s">
        <v>29</v>
      </c>
      <c r="C5146" s="2" t="s">
        <v>7193</v>
      </c>
      <c r="D5146">
        <v>1</v>
      </c>
      <c r="E5146">
        <v>77</v>
      </c>
      <c r="F5146">
        <v>1</v>
      </c>
      <c r="G5146" s="2" t="s">
        <v>18</v>
      </c>
      <c r="H5146" s="2" t="s">
        <v>18</v>
      </c>
      <c r="I5146" s="2" t="s">
        <v>18</v>
      </c>
      <c r="J5146" s="2" t="s">
        <v>18</v>
      </c>
      <c r="K5146" s="2" t="s">
        <v>18</v>
      </c>
      <c r="L5146" s="2" t="s">
        <v>18</v>
      </c>
      <c r="M5146" s="2" t="s">
        <v>18</v>
      </c>
      <c r="N5146" s="2" t="s">
        <v>18</v>
      </c>
      <c r="O5146" s="2" t="s">
        <v>2031</v>
      </c>
      <c r="P5146" s="2" t="s">
        <v>31477</v>
      </c>
    </row>
    <row r="5147" spans="1:16" x14ac:dyDescent="0.25">
      <c r="A5147" s="1">
        <v>44562.180802615738</v>
      </c>
      <c r="B5147" s="2" t="s">
        <v>22</v>
      </c>
      <c r="C5147" s="2" t="s">
        <v>414</v>
      </c>
      <c r="D5147">
        <v>1</v>
      </c>
      <c r="E5147">
        <v>77</v>
      </c>
      <c r="F5147">
        <v>1</v>
      </c>
      <c r="G5147" s="2" t="s">
        <v>18</v>
      </c>
      <c r="H5147" s="2" t="s">
        <v>18</v>
      </c>
      <c r="I5147" s="2" t="s">
        <v>18</v>
      </c>
      <c r="J5147" s="2" t="s">
        <v>18</v>
      </c>
      <c r="K5147" s="2" t="s">
        <v>30892</v>
      </c>
      <c r="L5147" s="2" t="s">
        <v>18</v>
      </c>
      <c r="M5147" s="2" t="s">
        <v>18</v>
      </c>
      <c r="N5147" s="2" t="s">
        <v>18</v>
      </c>
      <c r="O5147" s="2" t="s">
        <v>2031</v>
      </c>
      <c r="P5147" s="2" t="s">
        <v>31478</v>
      </c>
    </row>
    <row r="5148" spans="1:16" x14ac:dyDescent="0.25">
      <c r="A5148" s="1">
        <v>44562.180927175927</v>
      </c>
      <c r="B5148" s="2" t="s">
        <v>25</v>
      </c>
      <c r="C5148" s="2" t="s">
        <v>16</v>
      </c>
      <c r="D5148">
        <v>1</v>
      </c>
      <c r="E5148">
        <v>77</v>
      </c>
      <c r="F5148">
        <v>1</v>
      </c>
      <c r="G5148" s="2" t="s">
        <v>18</v>
      </c>
      <c r="H5148" s="2" t="s">
        <v>18</v>
      </c>
      <c r="I5148" s="2" t="s">
        <v>18</v>
      </c>
      <c r="J5148" s="2" t="s">
        <v>18</v>
      </c>
      <c r="K5148" s="2" t="s">
        <v>18</v>
      </c>
      <c r="L5148" s="2" t="s">
        <v>18</v>
      </c>
      <c r="M5148" s="2" t="s">
        <v>18</v>
      </c>
      <c r="N5148" s="2" t="s">
        <v>18</v>
      </c>
      <c r="O5148" s="2" t="s">
        <v>18</v>
      </c>
      <c r="P5148" s="2" t="s">
        <v>31479</v>
      </c>
    </row>
    <row r="5149" spans="1:16" x14ac:dyDescent="0.25">
      <c r="A5149" s="1">
        <v>44562.181049386571</v>
      </c>
      <c r="B5149" s="2" t="s">
        <v>27</v>
      </c>
      <c r="C5149" s="2" t="s">
        <v>16</v>
      </c>
      <c r="D5149">
        <v>1</v>
      </c>
      <c r="E5149">
        <v>77</v>
      </c>
      <c r="F5149">
        <v>1</v>
      </c>
      <c r="G5149" s="2" t="s">
        <v>18</v>
      </c>
      <c r="H5149" s="2" t="s">
        <v>18</v>
      </c>
      <c r="I5149" s="2" t="s">
        <v>18</v>
      </c>
      <c r="J5149" s="2" t="s">
        <v>18</v>
      </c>
      <c r="K5149" s="2" t="s">
        <v>18</v>
      </c>
      <c r="L5149" s="2" t="s">
        <v>18</v>
      </c>
      <c r="M5149" s="2" t="s">
        <v>18</v>
      </c>
      <c r="N5149" s="2" t="s">
        <v>18</v>
      </c>
      <c r="O5149" s="2" t="s">
        <v>18</v>
      </c>
      <c r="P5149" s="2" t="s">
        <v>2741</v>
      </c>
    </row>
    <row r="5150" spans="1:16" x14ac:dyDescent="0.25">
      <c r="A5150" s="1">
        <v>44562.181174513891</v>
      </c>
      <c r="B5150" s="2" t="s">
        <v>29</v>
      </c>
      <c r="C5150" s="2" t="s">
        <v>7193</v>
      </c>
      <c r="D5150">
        <v>1</v>
      </c>
      <c r="E5150">
        <v>77</v>
      </c>
      <c r="F5150">
        <v>1</v>
      </c>
      <c r="G5150" s="2" t="s">
        <v>18</v>
      </c>
      <c r="H5150" s="2" t="s">
        <v>18</v>
      </c>
      <c r="I5150" s="2" t="s">
        <v>18</v>
      </c>
      <c r="J5150" s="2" t="s">
        <v>18</v>
      </c>
      <c r="K5150" s="2" t="s">
        <v>18</v>
      </c>
      <c r="L5150" s="2" t="s">
        <v>18</v>
      </c>
      <c r="M5150" s="2" t="s">
        <v>18</v>
      </c>
      <c r="N5150" s="2" t="s">
        <v>18</v>
      </c>
      <c r="O5150" s="2" t="s">
        <v>4430</v>
      </c>
      <c r="P5150" s="2" t="s">
        <v>13228</v>
      </c>
    </row>
    <row r="5151" spans="1:16" x14ac:dyDescent="0.25">
      <c r="A5151" s="1">
        <v>44562.181297986113</v>
      </c>
      <c r="B5151" s="2" t="s">
        <v>29</v>
      </c>
      <c r="C5151" s="2" t="s">
        <v>7193</v>
      </c>
      <c r="D5151">
        <v>1</v>
      </c>
      <c r="E5151">
        <v>77</v>
      </c>
      <c r="F5151">
        <v>1</v>
      </c>
      <c r="G5151" s="2" t="s">
        <v>18</v>
      </c>
      <c r="H5151" s="2" t="s">
        <v>18</v>
      </c>
      <c r="I5151" s="2" t="s">
        <v>18</v>
      </c>
      <c r="J5151" s="2" t="s">
        <v>18</v>
      </c>
      <c r="K5151" s="2" t="s">
        <v>30892</v>
      </c>
      <c r="L5151" s="2" t="s">
        <v>18</v>
      </c>
      <c r="M5151" s="2" t="s">
        <v>18</v>
      </c>
      <c r="N5151" s="2" t="s">
        <v>18</v>
      </c>
      <c r="O5151" s="2" t="s">
        <v>4430</v>
      </c>
      <c r="P5151" s="2" t="s">
        <v>31310</v>
      </c>
    </row>
    <row r="5152" spans="1:16" x14ac:dyDescent="0.25">
      <c r="A5152" s="1">
        <v>44562.181424120368</v>
      </c>
      <c r="B5152" s="2" t="s">
        <v>38</v>
      </c>
      <c r="C5152" s="2" t="s">
        <v>375</v>
      </c>
      <c r="D5152">
        <v>1</v>
      </c>
      <c r="E5152">
        <v>77</v>
      </c>
      <c r="F5152">
        <v>1</v>
      </c>
      <c r="G5152" s="2" t="s">
        <v>18</v>
      </c>
      <c r="H5152" s="2" t="s">
        <v>18</v>
      </c>
      <c r="I5152" s="2" t="s">
        <v>18</v>
      </c>
      <c r="J5152" s="2" t="s">
        <v>18</v>
      </c>
      <c r="K5152" s="2" t="s">
        <v>31298</v>
      </c>
      <c r="L5152" s="2" t="s">
        <v>18</v>
      </c>
      <c r="M5152" s="2" t="s">
        <v>18</v>
      </c>
      <c r="N5152" s="2" t="s">
        <v>18</v>
      </c>
      <c r="O5152" s="2" t="s">
        <v>4430</v>
      </c>
      <c r="P5152" s="2" t="s">
        <v>31480</v>
      </c>
    </row>
    <row r="5153" spans="1:16" x14ac:dyDescent="0.25">
      <c r="A5153" s="1">
        <v>44562.181546967593</v>
      </c>
      <c r="B5153" s="2" t="s">
        <v>29</v>
      </c>
      <c r="C5153" s="2" t="s">
        <v>7193</v>
      </c>
      <c r="D5153">
        <v>1</v>
      </c>
      <c r="E5153">
        <v>77</v>
      </c>
      <c r="F5153">
        <v>1</v>
      </c>
      <c r="G5153" s="2" t="s">
        <v>18</v>
      </c>
      <c r="H5153" s="2" t="s">
        <v>18</v>
      </c>
      <c r="I5153" s="2" t="s">
        <v>18</v>
      </c>
      <c r="J5153" s="2" t="s">
        <v>18</v>
      </c>
      <c r="K5153" s="2" t="s">
        <v>18</v>
      </c>
      <c r="L5153" s="2" t="s">
        <v>18</v>
      </c>
      <c r="M5153" s="2" t="s">
        <v>18</v>
      </c>
      <c r="N5153" s="2" t="s">
        <v>18</v>
      </c>
      <c r="O5153" s="2" t="s">
        <v>1833</v>
      </c>
      <c r="P5153" s="2" t="s">
        <v>15988</v>
      </c>
    </row>
    <row r="5154" spans="1:16" x14ac:dyDescent="0.25">
      <c r="A5154" s="1">
        <v>44562.181670474536</v>
      </c>
      <c r="B5154" s="2" t="s">
        <v>38</v>
      </c>
      <c r="C5154" s="2" t="s">
        <v>564</v>
      </c>
      <c r="D5154">
        <v>1</v>
      </c>
      <c r="E5154">
        <v>77</v>
      </c>
      <c r="F5154">
        <v>1</v>
      </c>
      <c r="G5154" s="2" t="s">
        <v>18</v>
      </c>
      <c r="H5154" s="2" t="s">
        <v>18</v>
      </c>
      <c r="I5154" s="2" t="s">
        <v>18</v>
      </c>
      <c r="J5154" s="2" t="s">
        <v>18</v>
      </c>
      <c r="K5154" s="2" t="s">
        <v>30892</v>
      </c>
      <c r="L5154" s="2" t="s">
        <v>18</v>
      </c>
      <c r="M5154" s="2" t="s">
        <v>18</v>
      </c>
      <c r="N5154" s="2" t="s">
        <v>18</v>
      </c>
      <c r="O5154" s="2" t="s">
        <v>1833</v>
      </c>
      <c r="P5154" s="2" t="s">
        <v>31481</v>
      </c>
    </row>
    <row r="5155" spans="1:16" x14ac:dyDescent="0.25">
      <c r="A5155" s="1">
        <v>44562.181794456017</v>
      </c>
      <c r="B5155" s="2" t="s">
        <v>29</v>
      </c>
      <c r="C5155" s="2" t="s">
        <v>7193</v>
      </c>
      <c r="D5155">
        <v>1</v>
      </c>
      <c r="E5155">
        <v>77</v>
      </c>
      <c r="F5155">
        <v>1</v>
      </c>
      <c r="G5155" s="2" t="s">
        <v>18</v>
      </c>
      <c r="H5155" s="2" t="s">
        <v>18</v>
      </c>
      <c r="I5155" s="2" t="s">
        <v>18</v>
      </c>
      <c r="J5155" s="2" t="s">
        <v>18</v>
      </c>
      <c r="K5155" s="2" t="s">
        <v>18</v>
      </c>
      <c r="L5155" s="2" t="s">
        <v>18</v>
      </c>
      <c r="M5155" s="2" t="s">
        <v>18</v>
      </c>
      <c r="N5155" s="2" t="s">
        <v>18</v>
      </c>
      <c r="O5155" s="2" t="s">
        <v>3999</v>
      </c>
      <c r="P5155" s="2" t="s">
        <v>6812</v>
      </c>
    </row>
    <row r="5156" spans="1:16" x14ac:dyDescent="0.25">
      <c r="A5156" s="1">
        <v>44562.181917812501</v>
      </c>
      <c r="B5156" s="2" t="s">
        <v>38</v>
      </c>
      <c r="C5156" s="2" t="s">
        <v>256</v>
      </c>
      <c r="D5156">
        <v>1</v>
      </c>
      <c r="E5156">
        <v>77</v>
      </c>
      <c r="F5156">
        <v>1</v>
      </c>
      <c r="G5156" s="2" t="s">
        <v>18</v>
      </c>
      <c r="H5156" s="2" t="s">
        <v>18</v>
      </c>
      <c r="I5156" s="2" t="s">
        <v>18</v>
      </c>
      <c r="J5156" s="2" t="s">
        <v>18</v>
      </c>
      <c r="K5156" s="2" t="s">
        <v>30892</v>
      </c>
      <c r="L5156" s="2" t="s">
        <v>18</v>
      </c>
      <c r="M5156" s="2" t="s">
        <v>18</v>
      </c>
      <c r="N5156" s="2" t="s">
        <v>18</v>
      </c>
      <c r="O5156" s="2" t="s">
        <v>3999</v>
      </c>
      <c r="P5156" s="2" t="s">
        <v>31482</v>
      </c>
    </row>
    <row r="5157" spans="1:16" x14ac:dyDescent="0.25">
      <c r="A5157" s="1">
        <v>44562.182041423614</v>
      </c>
      <c r="B5157" s="2" t="s">
        <v>29</v>
      </c>
      <c r="C5157" s="2" t="s">
        <v>7193</v>
      </c>
      <c r="D5157">
        <v>1</v>
      </c>
      <c r="E5157">
        <v>77</v>
      </c>
      <c r="F5157">
        <v>1</v>
      </c>
      <c r="G5157" s="2" t="s">
        <v>18</v>
      </c>
      <c r="H5157" s="2" t="s">
        <v>18</v>
      </c>
      <c r="I5157" s="2" t="s">
        <v>18</v>
      </c>
      <c r="J5157" s="2" t="s">
        <v>18</v>
      </c>
      <c r="K5157" s="2" t="s">
        <v>18</v>
      </c>
      <c r="L5157" s="2" t="s">
        <v>18</v>
      </c>
      <c r="M5157" s="2" t="s">
        <v>18</v>
      </c>
      <c r="N5157" s="2" t="s">
        <v>18</v>
      </c>
      <c r="O5157" s="2" t="s">
        <v>2505</v>
      </c>
      <c r="P5157" s="2" t="s">
        <v>18387</v>
      </c>
    </row>
    <row r="5158" spans="1:16" x14ac:dyDescent="0.25">
      <c r="A5158" s="1">
        <v>44562.18216423611</v>
      </c>
      <c r="B5158" s="2" t="s">
        <v>38</v>
      </c>
      <c r="C5158" s="2" t="s">
        <v>251</v>
      </c>
      <c r="D5158">
        <v>1</v>
      </c>
      <c r="E5158">
        <v>77</v>
      </c>
      <c r="F5158">
        <v>1</v>
      </c>
      <c r="G5158" s="2" t="s">
        <v>18</v>
      </c>
      <c r="H5158" s="2" t="s">
        <v>18</v>
      </c>
      <c r="I5158" s="2" t="s">
        <v>18</v>
      </c>
      <c r="J5158" s="2" t="s">
        <v>18</v>
      </c>
      <c r="K5158" s="2" t="s">
        <v>31298</v>
      </c>
      <c r="L5158" s="2" t="s">
        <v>18</v>
      </c>
      <c r="M5158" s="2" t="s">
        <v>18</v>
      </c>
      <c r="N5158" s="2" t="s">
        <v>18</v>
      </c>
      <c r="O5158" s="2" t="s">
        <v>2505</v>
      </c>
      <c r="P5158" s="2" t="s">
        <v>31483</v>
      </c>
    </row>
    <row r="5159" spans="1:16" x14ac:dyDescent="0.25">
      <c r="A5159" s="1">
        <v>44562.182288067132</v>
      </c>
      <c r="B5159" s="2" t="s">
        <v>29</v>
      </c>
      <c r="C5159" s="2" t="s">
        <v>7193</v>
      </c>
      <c r="D5159">
        <v>1</v>
      </c>
      <c r="E5159">
        <v>77</v>
      </c>
      <c r="F5159">
        <v>1</v>
      </c>
      <c r="G5159" s="2" t="s">
        <v>18</v>
      </c>
      <c r="H5159" s="2" t="s">
        <v>18</v>
      </c>
      <c r="I5159" s="2" t="s">
        <v>18</v>
      </c>
      <c r="J5159" s="2" t="s">
        <v>18</v>
      </c>
      <c r="K5159" s="2" t="s">
        <v>18</v>
      </c>
      <c r="L5159" s="2" t="s">
        <v>18</v>
      </c>
      <c r="M5159" s="2" t="s">
        <v>18</v>
      </c>
      <c r="N5159" s="2" t="s">
        <v>18</v>
      </c>
      <c r="O5159" s="2" t="s">
        <v>2587</v>
      </c>
      <c r="P5159" s="2" t="s">
        <v>31484</v>
      </c>
    </row>
    <row r="5160" spans="1:16" x14ac:dyDescent="0.25">
      <c r="A5160" s="1">
        <v>44562.182411504633</v>
      </c>
      <c r="B5160" s="2" t="s">
        <v>22</v>
      </c>
      <c r="C5160" s="2" t="s">
        <v>279</v>
      </c>
      <c r="D5160">
        <v>1</v>
      </c>
      <c r="E5160">
        <v>77</v>
      </c>
      <c r="F5160">
        <v>1</v>
      </c>
      <c r="G5160" s="2" t="s">
        <v>18</v>
      </c>
      <c r="H5160" s="2" t="s">
        <v>18</v>
      </c>
      <c r="I5160" s="2" t="s">
        <v>18</v>
      </c>
      <c r="J5160" s="2" t="s">
        <v>18</v>
      </c>
      <c r="K5160" s="2" t="s">
        <v>30892</v>
      </c>
      <c r="L5160" s="2" t="s">
        <v>18</v>
      </c>
      <c r="M5160" s="2" t="s">
        <v>18</v>
      </c>
      <c r="N5160" s="2" t="s">
        <v>18</v>
      </c>
      <c r="O5160" s="2" t="s">
        <v>2587</v>
      </c>
      <c r="P5160" s="2" t="s">
        <v>31485</v>
      </c>
    </row>
    <row r="5161" spans="1:16" x14ac:dyDescent="0.25">
      <c r="A5161" s="1">
        <v>44562.18258025463</v>
      </c>
      <c r="B5161" s="2" t="s">
        <v>25</v>
      </c>
      <c r="C5161" s="2" t="s">
        <v>16</v>
      </c>
      <c r="D5161">
        <v>1</v>
      </c>
      <c r="E5161">
        <v>77</v>
      </c>
      <c r="F5161">
        <v>1</v>
      </c>
      <c r="G5161" s="2" t="s">
        <v>18</v>
      </c>
      <c r="H5161" s="2" t="s">
        <v>18</v>
      </c>
      <c r="I5161" s="2" t="s">
        <v>18</v>
      </c>
      <c r="J5161" s="2" t="s">
        <v>18</v>
      </c>
      <c r="K5161" s="2" t="s">
        <v>18</v>
      </c>
      <c r="L5161" s="2" t="s">
        <v>18</v>
      </c>
      <c r="M5161" s="2" t="s">
        <v>18</v>
      </c>
      <c r="N5161" s="2" t="s">
        <v>18</v>
      </c>
      <c r="O5161" s="2" t="s">
        <v>18</v>
      </c>
      <c r="P5161" s="2" t="s">
        <v>31486</v>
      </c>
    </row>
    <row r="5162" spans="1:16" x14ac:dyDescent="0.25">
      <c r="A5162" s="1">
        <v>44562.182702951388</v>
      </c>
      <c r="B5162" s="2" t="s">
        <v>27</v>
      </c>
      <c r="C5162" s="2" t="s">
        <v>16</v>
      </c>
      <c r="D5162">
        <v>1</v>
      </c>
      <c r="E5162">
        <v>77</v>
      </c>
      <c r="F5162">
        <v>1</v>
      </c>
      <c r="G5162" s="2" t="s">
        <v>18</v>
      </c>
      <c r="H5162" s="2" t="s">
        <v>18</v>
      </c>
      <c r="I5162" s="2" t="s">
        <v>18</v>
      </c>
      <c r="J5162" s="2" t="s">
        <v>18</v>
      </c>
      <c r="K5162" s="2" t="s">
        <v>18</v>
      </c>
      <c r="L5162" s="2" t="s">
        <v>18</v>
      </c>
      <c r="M5162" s="2" t="s">
        <v>18</v>
      </c>
      <c r="N5162" s="2" t="s">
        <v>18</v>
      </c>
      <c r="O5162" s="2" t="s">
        <v>18</v>
      </c>
      <c r="P5162" s="2" t="s">
        <v>969</v>
      </c>
    </row>
    <row r="5163" spans="1:16" x14ac:dyDescent="0.25">
      <c r="A5163" s="1">
        <v>44562.182826273151</v>
      </c>
      <c r="B5163" s="2" t="s">
        <v>29</v>
      </c>
      <c r="C5163" s="2" t="s">
        <v>7193</v>
      </c>
      <c r="D5163">
        <v>1</v>
      </c>
      <c r="E5163">
        <v>77</v>
      </c>
      <c r="F5163">
        <v>1</v>
      </c>
      <c r="G5163" s="2" t="s">
        <v>18</v>
      </c>
      <c r="H5163" s="2" t="s">
        <v>18</v>
      </c>
      <c r="I5163" s="2" t="s">
        <v>18</v>
      </c>
      <c r="J5163" s="2" t="s">
        <v>18</v>
      </c>
      <c r="K5163" s="2" t="s">
        <v>18</v>
      </c>
      <c r="L5163" s="2" t="s">
        <v>18</v>
      </c>
      <c r="M5163" s="2" t="s">
        <v>18</v>
      </c>
      <c r="N5163" s="2" t="s">
        <v>18</v>
      </c>
      <c r="O5163" s="2" t="s">
        <v>3574</v>
      </c>
      <c r="P5163" s="2" t="s">
        <v>13663</v>
      </c>
    </row>
    <row r="5164" spans="1:16" x14ac:dyDescent="0.25">
      <c r="A5164" s="1">
        <v>44562.182951261573</v>
      </c>
      <c r="B5164" s="2" t="s">
        <v>38</v>
      </c>
      <c r="C5164" s="2" t="s">
        <v>549</v>
      </c>
      <c r="D5164">
        <v>1</v>
      </c>
      <c r="E5164">
        <v>77</v>
      </c>
      <c r="F5164">
        <v>1</v>
      </c>
      <c r="G5164" s="2" t="s">
        <v>18</v>
      </c>
      <c r="H5164" s="2" t="s">
        <v>18</v>
      </c>
      <c r="I5164" s="2" t="s">
        <v>18</v>
      </c>
      <c r="J5164" s="2" t="s">
        <v>18</v>
      </c>
      <c r="K5164" s="2" t="s">
        <v>30892</v>
      </c>
      <c r="L5164" s="2" t="s">
        <v>18</v>
      </c>
      <c r="M5164" s="2" t="s">
        <v>18</v>
      </c>
      <c r="N5164" s="2" t="s">
        <v>18</v>
      </c>
      <c r="O5164" s="2" t="s">
        <v>3574</v>
      </c>
      <c r="P5164" s="2" t="s">
        <v>31487</v>
      </c>
    </row>
    <row r="5165" spans="1:16" x14ac:dyDescent="0.25">
      <c r="A5165" s="1">
        <v>44562.183076111112</v>
      </c>
      <c r="B5165" s="2" t="s">
        <v>29</v>
      </c>
      <c r="C5165" s="2" t="s">
        <v>7193</v>
      </c>
      <c r="D5165">
        <v>1</v>
      </c>
      <c r="E5165">
        <v>77</v>
      </c>
      <c r="F5165">
        <v>1</v>
      </c>
      <c r="G5165" s="2" t="s">
        <v>18</v>
      </c>
      <c r="H5165" s="2" t="s">
        <v>18</v>
      </c>
      <c r="I5165" s="2" t="s">
        <v>18</v>
      </c>
      <c r="J5165" s="2" t="s">
        <v>18</v>
      </c>
      <c r="K5165" s="2" t="s">
        <v>18</v>
      </c>
      <c r="L5165" s="2" t="s">
        <v>18</v>
      </c>
      <c r="M5165" s="2" t="s">
        <v>18</v>
      </c>
      <c r="N5165" s="2" t="s">
        <v>18</v>
      </c>
      <c r="O5165" s="2" t="s">
        <v>2061</v>
      </c>
      <c r="P5165" s="2" t="s">
        <v>2656</v>
      </c>
    </row>
    <row r="5166" spans="1:16" x14ac:dyDescent="0.25">
      <c r="A5166" s="1">
        <v>44562.183199467596</v>
      </c>
      <c r="B5166" s="2" t="s">
        <v>38</v>
      </c>
      <c r="C5166" s="2" t="s">
        <v>251</v>
      </c>
      <c r="D5166">
        <v>1</v>
      </c>
      <c r="E5166">
        <v>77</v>
      </c>
      <c r="F5166">
        <v>1</v>
      </c>
      <c r="G5166" s="2" t="s">
        <v>18</v>
      </c>
      <c r="H5166" s="2" t="s">
        <v>18</v>
      </c>
      <c r="I5166" s="2" t="s">
        <v>18</v>
      </c>
      <c r="J5166" s="2" t="s">
        <v>18</v>
      </c>
      <c r="K5166" s="2" t="s">
        <v>30892</v>
      </c>
      <c r="L5166" s="2" t="s">
        <v>18</v>
      </c>
      <c r="M5166" s="2" t="s">
        <v>18</v>
      </c>
      <c r="N5166" s="2" t="s">
        <v>18</v>
      </c>
      <c r="O5166" s="2" t="s">
        <v>2061</v>
      </c>
      <c r="P5166" s="2" t="s">
        <v>31488</v>
      </c>
    </row>
    <row r="5167" spans="1:16" x14ac:dyDescent="0.25">
      <c r="A5167" s="1">
        <v>44562.183322939818</v>
      </c>
      <c r="B5167" s="2" t="s">
        <v>29</v>
      </c>
      <c r="C5167" s="2" t="s">
        <v>7193</v>
      </c>
      <c r="D5167">
        <v>1</v>
      </c>
      <c r="E5167">
        <v>77</v>
      </c>
      <c r="F5167">
        <v>1</v>
      </c>
      <c r="G5167" s="2" t="s">
        <v>18</v>
      </c>
      <c r="H5167" s="2" t="s">
        <v>18</v>
      </c>
      <c r="I5167" s="2" t="s">
        <v>18</v>
      </c>
      <c r="J5167" s="2" t="s">
        <v>18</v>
      </c>
      <c r="K5167" s="2" t="s">
        <v>18</v>
      </c>
      <c r="L5167" s="2" t="s">
        <v>18</v>
      </c>
      <c r="M5167" s="2" t="s">
        <v>18</v>
      </c>
      <c r="N5167" s="2" t="s">
        <v>18</v>
      </c>
      <c r="O5167" s="2" t="s">
        <v>3533</v>
      </c>
      <c r="P5167" s="2" t="s">
        <v>3784</v>
      </c>
    </row>
    <row r="5168" spans="1:16" x14ac:dyDescent="0.25">
      <c r="A5168" s="1">
        <v>44562.183446597221</v>
      </c>
      <c r="B5168" s="2" t="s">
        <v>38</v>
      </c>
      <c r="C5168" s="2" t="s">
        <v>549</v>
      </c>
      <c r="D5168">
        <v>1</v>
      </c>
      <c r="E5168">
        <v>77</v>
      </c>
      <c r="F5168">
        <v>1</v>
      </c>
      <c r="G5168" s="2" t="s">
        <v>18</v>
      </c>
      <c r="H5168" s="2" t="s">
        <v>18</v>
      </c>
      <c r="I5168" s="2" t="s">
        <v>18</v>
      </c>
      <c r="J5168" s="2" t="s">
        <v>18</v>
      </c>
      <c r="K5168" s="2" t="s">
        <v>30892</v>
      </c>
      <c r="L5168" s="2" t="s">
        <v>18</v>
      </c>
      <c r="M5168" s="2" t="s">
        <v>18</v>
      </c>
      <c r="N5168" s="2" t="s">
        <v>18</v>
      </c>
      <c r="O5168" s="2" t="s">
        <v>3533</v>
      </c>
      <c r="P5168" s="2" t="s">
        <v>31489</v>
      </c>
    </row>
    <row r="5169" spans="1:16" x14ac:dyDescent="0.25">
      <c r="A5169" s="1">
        <v>44562.183570011577</v>
      </c>
      <c r="B5169" s="2" t="s">
        <v>29</v>
      </c>
      <c r="C5169" s="2" t="s">
        <v>7193</v>
      </c>
      <c r="D5169">
        <v>1</v>
      </c>
      <c r="E5169">
        <v>77</v>
      </c>
      <c r="F5169">
        <v>1</v>
      </c>
      <c r="G5169" s="2" t="s">
        <v>18</v>
      </c>
      <c r="H5169" s="2" t="s">
        <v>18</v>
      </c>
      <c r="I5169" s="2" t="s">
        <v>18</v>
      </c>
      <c r="J5169" s="2" t="s">
        <v>18</v>
      </c>
      <c r="K5169" s="2" t="s">
        <v>18</v>
      </c>
      <c r="L5169" s="2" t="s">
        <v>18</v>
      </c>
      <c r="M5169" s="2" t="s">
        <v>18</v>
      </c>
      <c r="N5169" s="2" t="s">
        <v>18</v>
      </c>
      <c r="O5169" s="2" t="s">
        <v>2061</v>
      </c>
      <c r="P5169" s="2" t="s">
        <v>12254</v>
      </c>
    </row>
    <row r="5170" spans="1:16" x14ac:dyDescent="0.25">
      <c r="A5170" s="1">
        <v>44562.183692754632</v>
      </c>
      <c r="B5170" s="2" t="s">
        <v>38</v>
      </c>
      <c r="C5170" s="2" t="s">
        <v>375</v>
      </c>
      <c r="D5170">
        <v>1</v>
      </c>
      <c r="E5170">
        <v>77</v>
      </c>
      <c r="F5170">
        <v>1</v>
      </c>
      <c r="G5170" s="2" t="s">
        <v>18</v>
      </c>
      <c r="H5170" s="2" t="s">
        <v>18</v>
      </c>
      <c r="I5170" s="2" t="s">
        <v>18</v>
      </c>
      <c r="J5170" s="2" t="s">
        <v>18</v>
      </c>
      <c r="K5170" s="2" t="s">
        <v>30892</v>
      </c>
      <c r="L5170" s="2" t="s">
        <v>18</v>
      </c>
      <c r="M5170" s="2" t="s">
        <v>18</v>
      </c>
      <c r="N5170" s="2" t="s">
        <v>18</v>
      </c>
      <c r="O5170" s="2" t="s">
        <v>2061</v>
      </c>
      <c r="P5170" s="2" t="s">
        <v>31490</v>
      </c>
    </row>
    <row r="5171" spans="1:16" x14ac:dyDescent="0.25">
      <c r="A5171" s="1">
        <v>44562.183816226854</v>
      </c>
      <c r="B5171" s="2" t="s">
        <v>29</v>
      </c>
      <c r="C5171" s="2" t="s">
        <v>7193</v>
      </c>
      <c r="D5171">
        <v>1</v>
      </c>
      <c r="E5171">
        <v>77</v>
      </c>
      <c r="F5171">
        <v>1</v>
      </c>
      <c r="G5171" s="2" t="s">
        <v>18</v>
      </c>
      <c r="H5171" s="2" t="s">
        <v>18</v>
      </c>
      <c r="I5171" s="2" t="s">
        <v>18</v>
      </c>
      <c r="J5171" s="2" t="s">
        <v>18</v>
      </c>
      <c r="K5171" s="2" t="s">
        <v>18</v>
      </c>
      <c r="L5171" s="2" t="s">
        <v>18</v>
      </c>
      <c r="M5171" s="2" t="s">
        <v>18</v>
      </c>
      <c r="N5171" s="2" t="s">
        <v>18</v>
      </c>
      <c r="O5171" s="2" t="s">
        <v>4108</v>
      </c>
      <c r="P5171" s="2" t="s">
        <v>31491</v>
      </c>
    </row>
    <row r="5172" spans="1:16" x14ac:dyDescent="0.25">
      <c r="A5172" s="1">
        <v>44562.183939953706</v>
      </c>
      <c r="B5172" s="2" t="s">
        <v>29</v>
      </c>
      <c r="C5172" s="2" t="s">
        <v>7193</v>
      </c>
      <c r="D5172">
        <v>1</v>
      </c>
      <c r="E5172">
        <v>77</v>
      </c>
      <c r="F5172">
        <v>1</v>
      </c>
      <c r="G5172" s="2" t="s">
        <v>18</v>
      </c>
      <c r="H5172" s="2" t="s">
        <v>18</v>
      </c>
      <c r="I5172" s="2" t="s">
        <v>18</v>
      </c>
      <c r="J5172" s="2" t="s">
        <v>18</v>
      </c>
      <c r="K5172" s="2" t="s">
        <v>30892</v>
      </c>
      <c r="L5172" s="2" t="s">
        <v>18</v>
      </c>
      <c r="M5172" s="2" t="s">
        <v>18</v>
      </c>
      <c r="N5172" s="2" t="s">
        <v>18</v>
      </c>
      <c r="O5172" s="2" t="s">
        <v>4108</v>
      </c>
      <c r="P5172" s="2" t="s">
        <v>31492</v>
      </c>
    </row>
    <row r="5173" spans="1:16" x14ac:dyDescent="0.25">
      <c r="A5173" s="1">
        <v>44562.184063182867</v>
      </c>
      <c r="B5173" s="2" t="s">
        <v>29</v>
      </c>
      <c r="C5173" s="2" t="s">
        <v>7193</v>
      </c>
      <c r="D5173">
        <v>1</v>
      </c>
      <c r="E5173">
        <v>77</v>
      </c>
      <c r="F5173">
        <v>1</v>
      </c>
      <c r="G5173" s="2" t="s">
        <v>18</v>
      </c>
      <c r="H5173" s="2" t="s">
        <v>18</v>
      </c>
      <c r="I5173" s="2" t="s">
        <v>18</v>
      </c>
      <c r="J5173" s="2" t="s">
        <v>18</v>
      </c>
      <c r="K5173" s="2" t="s">
        <v>30892</v>
      </c>
      <c r="L5173" s="2" t="s">
        <v>18</v>
      </c>
      <c r="M5173" s="2" t="s">
        <v>18</v>
      </c>
      <c r="N5173" s="2" t="s">
        <v>18</v>
      </c>
      <c r="O5173" s="2" t="s">
        <v>4108</v>
      </c>
      <c r="P5173" s="2" t="s">
        <v>31493</v>
      </c>
    </row>
    <row r="5174" spans="1:16" x14ac:dyDescent="0.25">
      <c r="A5174" s="1">
        <v>44562.184187627317</v>
      </c>
      <c r="B5174" s="2" t="s">
        <v>22</v>
      </c>
      <c r="C5174" s="2" t="s">
        <v>148</v>
      </c>
      <c r="D5174">
        <v>1</v>
      </c>
      <c r="E5174">
        <v>77</v>
      </c>
      <c r="F5174">
        <v>1</v>
      </c>
      <c r="G5174" s="2" t="s">
        <v>18</v>
      </c>
      <c r="H5174" s="2" t="s">
        <v>18</v>
      </c>
      <c r="I5174" s="2" t="s">
        <v>18</v>
      </c>
      <c r="J5174" s="2" t="s">
        <v>18</v>
      </c>
      <c r="K5174" s="2" t="s">
        <v>18</v>
      </c>
      <c r="L5174" s="2" t="s">
        <v>18</v>
      </c>
      <c r="M5174" s="2" t="s">
        <v>18</v>
      </c>
      <c r="N5174" s="2" t="s">
        <v>18</v>
      </c>
      <c r="O5174" s="2" t="s">
        <v>4108</v>
      </c>
      <c r="P5174" s="2" t="s">
        <v>15308</v>
      </c>
    </row>
    <row r="5175" spans="1:16" x14ac:dyDescent="0.25">
      <c r="A5175" s="1">
        <v>44562.184309814817</v>
      </c>
      <c r="B5175" s="2" t="s">
        <v>25</v>
      </c>
      <c r="C5175" s="2" t="s">
        <v>16</v>
      </c>
      <c r="D5175">
        <v>1</v>
      </c>
      <c r="E5175">
        <v>77</v>
      </c>
      <c r="F5175">
        <v>1</v>
      </c>
      <c r="G5175" s="2" t="s">
        <v>18</v>
      </c>
      <c r="H5175" s="2" t="s">
        <v>18</v>
      </c>
      <c r="I5175" s="2" t="s">
        <v>18</v>
      </c>
      <c r="J5175" s="2" t="s">
        <v>18</v>
      </c>
      <c r="K5175" s="2" t="s">
        <v>18</v>
      </c>
      <c r="L5175" s="2" t="s">
        <v>18</v>
      </c>
      <c r="M5175" s="2" t="s">
        <v>18</v>
      </c>
      <c r="N5175" s="2" t="s">
        <v>18</v>
      </c>
      <c r="O5175" s="2" t="s">
        <v>18</v>
      </c>
      <c r="P5175" s="2" t="s">
        <v>31494</v>
      </c>
    </row>
    <row r="5176" spans="1:16" x14ac:dyDescent="0.25">
      <c r="A5176" s="1">
        <v>44562.184432789349</v>
      </c>
      <c r="B5176" s="2" t="s">
        <v>27</v>
      </c>
      <c r="C5176" s="2" t="s">
        <v>16</v>
      </c>
      <c r="D5176">
        <v>1</v>
      </c>
      <c r="E5176">
        <v>77</v>
      </c>
      <c r="F5176">
        <v>1</v>
      </c>
      <c r="G5176" s="2" t="s">
        <v>18</v>
      </c>
      <c r="H5176" s="2" t="s">
        <v>18</v>
      </c>
      <c r="I5176" s="2" t="s">
        <v>18</v>
      </c>
      <c r="J5176" s="2" t="s">
        <v>18</v>
      </c>
      <c r="K5176" s="2" t="s">
        <v>18</v>
      </c>
      <c r="L5176" s="2" t="s">
        <v>18</v>
      </c>
      <c r="M5176" s="2" t="s">
        <v>18</v>
      </c>
      <c r="N5176" s="2" t="s">
        <v>18</v>
      </c>
      <c r="O5176" s="2" t="s">
        <v>18</v>
      </c>
      <c r="P5176" s="2" t="s">
        <v>3782</v>
      </c>
    </row>
    <row r="5177" spans="1:16" x14ac:dyDescent="0.25">
      <c r="A5177" s="1">
        <v>44562.184559664354</v>
      </c>
      <c r="B5177" s="2" t="s">
        <v>29</v>
      </c>
      <c r="C5177" s="2" t="s">
        <v>7193</v>
      </c>
      <c r="D5177">
        <v>1</v>
      </c>
      <c r="E5177">
        <v>77</v>
      </c>
      <c r="F5177">
        <v>1</v>
      </c>
      <c r="G5177" s="2" t="s">
        <v>18</v>
      </c>
      <c r="H5177" s="2" t="s">
        <v>18</v>
      </c>
      <c r="I5177" s="2" t="s">
        <v>18</v>
      </c>
      <c r="J5177" s="2" t="s">
        <v>18</v>
      </c>
      <c r="K5177" s="2" t="s">
        <v>18</v>
      </c>
      <c r="L5177" s="2" t="s">
        <v>18</v>
      </c>
      <c r="M5177" s="2" t="s">
        <v>18</v>
      </c>
      <c r="N5177" s="2" t="s">
        <v>18</v>
      </c>
      <c r="O5177" s="2" t="s">
        <v>1833</v>
      </c>
      <c r="P5177" s="2" t="s">
        <v>31495</v>
      </c>
    </row>
    <row r="5178" spans="1:16" x14ac:dyDescent="0.25">
      <c r="A5178" s="1">
        <v>44562.184683611114</v>
      </c>
      <c r="B5178" s="2" t="s">
        <v>38</v>
      </c>
      <c r="C5178" s="2" t="s">
        <v>493</v>
      </c>
      <c r="D5178">
        <v>1</v>
      </c>
      <c r="E5178">
        <v>77</v>
      </c>
      <c r="F5178">
        <v>1</v>
      </c>
      <c r="G5178" s="2" t="s">
        <v>18</v>
      </c>
      <c r="H5178" s="2" t="s">
        <v>18</v>
      </c>
      <c r="I5178" s="2" t="s">
        <v>18</v>
      </c>
      <c r="J5178" s="2" t="s">
        <v>18</v>
      </c>
      <c r="K5178" s="2" t="s">
        <v>30892</v>
      </c>
      <c r="L5178" s="2" t="s">
        <v>18</v>
      </c>
      <c r="M5178" s="2" t="s">
        <v>18</v>
      </c>
      <c r="N5178" s="2" t="s">
        <v>18</v>
      </c>
      <c r="O5178" s="2" t="s">
        <v>1833</v>
      </c>
      <c r="P5178" s="2" t="s">
        <v>31496</v>
      </c>
    </row>
    <row r="5179" spans="1:16" x14ac:dyDescent="0.25">
      <c r="A5179" s="1">
        <v>44562.184807430553</v>
      </c>
      <c r="B5179" s="2" t="s">
        <v>29</v>
      </c>
      <c r="C5179" s="2" t="s">
        <v>7193</v>
      </c>
      <c r="D5179">
        <v>1</v>
      </c>
      <c r="E5179">
        <v>77</v>
      </c>
      <c r="F5179">
        <v>1</v>
      </c>
      <c r="G5179" s="2" t="s">
        <v>18</v>
      </c>
      <c r="H5179" s="2" t="s">
        <v>18</v>
      </c>
      <c r="I5179" s="2" t="s">
        <v>18</v>
      </c>
      <c r="J5179" s="2" t="s">
        <v>18</v>
      </c>
      <c r="K5179" s="2" t="s">
        <v>18</v>
      </c>
      <c r="L5179" s="2" t="s">
        <v>18</v>
      </c>
      <c r="M5179" s="2" t="s">
        <v>18</v>
      </c>
      <c r="N5179" s="2" t="s">
        <v>18</v>
      </c>
      <c r="O5179" s="2" t="s">
        <v>4430</v>
      </c>
      <c r="P5179" s="2" t="s">
        <v>17912</v>
      </c>
    </row>
    <row r="5180" spans="1:16" x14ac:dyDescent="0.25">
      <c r="A5180" s="1">
        <v>44562.184930659721</v>
      </c>
      <c r="B5180" s="2" t="s">
        <v>29</v>
      </c>
      <c r="C5180" s="2" t="s">
        <v>7193</v>
      </c>
      <c r="D5180">
        <v>1</v>
      </c>
      <c r="E5180">
        <v>77</v>
      </c>
      <c r="F5180">
        <v>1</v>
      </c>
      <c r="G5180" s="2" t="s">
        <v>18</v>
      </c>
      <c r="H5180" s="2" t="s">
        <v>18</v>
      </c>
      <c r="I5180" s="2" t="s">
        <v>18</v>
      </c>
      <c r="J5180" s="2" t="s">
        <v>18</v>
      </c>
      <c r="K5180" s="2" t="s">
        <v>30892</v>
      </c>
      <c r="L5180" s="2" t="s">
        <v>18</v>
      </c>
      <c r="M5180" s="2" t="s">
        <v>18</v>
      </c>
      <c r="N5180" s="2" t="s">
        <v>18</v>
      </c>
      <c r="O5180" s="2" t="s">
        <v>4430</v>
      </c>
      <c r="P5180" s="2" t="s">
        <v>31497</v>
      </c>
    </row>
    <row r="5181" spans="1:16" x14ac:dyDescent="0.25">
      <c r="A5181" s="1">
        <v>44562.185054467591</v>
      </c>
      <c r="B5181" s="2" t="s">
        <v>38</v>
      </c>
      <c r="C5181" s="2" t="s">
        <v>251</v>
      </c>
      <c r="D5181">
        <v>1</v>
      </c>
      <c r="E5181">
        <v>77</v>
      </c>
      <c r="F5181">
        <v>1</v>
      </c>
      <c r="G5181" s="2" t="s">
        <v>18</v>
      </c>
      <c r="H5181" s="2" t="s">
        <v>18</v>
      </c>
      <c r="I5181" s="2" t="s">
        <v>18</v>
      </c>
      <c r="J5181" s="2" t="s">
        <v>18</v>
      </c>
      <c r="K5181" s="2" t="s">
        <v>31298</v>
      </c>
      <c r="L5181" s="2" t="s">
        <v>18</v>
      </c>
      <c r="M5181" s="2" t="s">
        <v>18</v>
      </c>
      <c r="N5181" s="2" t="s">
        <v>18</v>
      </c>
      <c r="O5181" s="2" t="s">
        <v>4430</v>
      </c>
      <c r="P5181" s="2" t="s">
        <v>31498</v>
      </c>
    </row>
    <row r="5182" spans="1:16" x14ac:dyDescent="0.25">
      <c r="A5182" s="1">
        <v>44562.185178182874</v>
      </c>
      <c r="B5182" s="2" t="s">
        <v>29</v>
      </c>
      <c r="C5182" s="2" t="s">
        <v>7193</v>
      </c>
      <c r="D5182">
        <v>1</v>
      </c>
      <c r="E5182">
        <v>77</v>
      </c>
      <c r="F5182">
        <v>1</v>
      </c>
      <c r="G5182" s="2" t="s">
        <v>18</v>
      </c>
      <c r="H5182" s="2" t="s">
        <v>18</v>
      </c>
      <c r="I5182" s="2" t="s">
        <v>18</v>
      </c>
      <c r="J5182" s="2" t="s">
        <v>18</v>
      </c>
      <c r="K5182" s="2" t="s">
        <v>18</v>
      </c>
      <c r="L5182" s="2" t="s">
        <v>18</v>
      </c>
      <c r="M5182" s="2" t="s">
        <v>18</v>
      </c>
      <c r="N5182" s="2" t="s">
        <v>18</v>
      </c>
      <c r="O5182" s="2" t="s">
        <v>2587</v>
      </c>
      <c r="P5182" s="2" t="s">
        <v>31499</v>
      </c>
    </row>
    <row r="5183" spans="1:16" x14ac:dyDescent="0.25">
      <c r="A5183" s="1">
        <v>44562.185300856479</v>
      </c>
      <c r="B5183" s="2" t="s">
        <v>22</v>
      </c>
      <c r="C5183" s="2" t="s">
        <v>414</v>
      </c>
      <c r="D5183">
        <v>1</v>
      </c>
      <c r="E5183">
        <v>77</v>
      </c>
      <c r="F5183">
        <v>1</v>
      </c>
      <c r="G5183" s="2" t="s">
        <v>18</v>
      </c>
      <c r="H5183" s="2" t="s">
        <v>18</v>
      </c>
      <c r="I5183" s="2" t="s">
        <v>18</v>
      </c>
      <c r="J5183" s="2" t="s">
        <v>18</v>
      </c>
      <c r="K5183" s="2" t="s">
        <v>30892</v>
      </c>
      <c r="L5183" s="2" t="s">
        <v>18</v>
      </c>
      <c r="M5183" s="2" t="s">
        <v>18</v>
      </c>
      <c r="N5183" s="2" t="s">
        <v>18</v>
      </c>
      <c r="O5183" s="2" t="s">
        <v>2587</v>
      </c>
      <c r="P5183" s="2" t="s">
        <v>31500</v>
      </c>
    </row>
    <row r="5184" spans="1:16" x14ac:dyDescent="0.25">
      <c r="A5184" s="1">
        <v>44562.185426388889</v>
      </c>
      <c r="B5184" s="2" t="s">
        <v>25</v>
      </c>
      <c r="C5184" s="2" t="s">
        <v>16</v>
      </c>
      <c r="D5184">
        <v>1</v>
      </c>
      <c r="E5184">
        <v>77</v>
      </c>
      <c r="F5184">
        <v>1</v>
      </c>
      <c r="G5184" s="2" t="s">
        <v>18</v>
      </c>
      <c r="H5184" s="2" t="s">
        <v>18</v>
      </c>
      <c r="I5184" s="2" t="s">
        <v>18</v>
      </c>
      <c r="J5184" s="2" t="s">
        <v>18</v>
      </c>
      <c r="K5184" s="2" t="s">
        <v>18</v>
      </c>
      <c r="L5184" s="2" t="s">
        <v>18</v>
      </c>
      <c r="M5184" s="2" t="s">
        <v>18</v>
      </c>
      <c r="N5184" s="2" t="s">
        <v>18</v>
      </c>
      <c r="O5184" s="2" t="s">
        <v>18</v>
      </c>
      <c r="P5184" s="2" t="s">
        <v>31501</v>
      </c>
    </row>
    <row r="5185" spans="1:16" x14ac:dyDescent="0.25">
      <c r="A5185" s="1">
        <v>44562.18554859954</v>
      </c>
      <c r="B5185" s="2" t="s">
        <v>27</v>
      </c>
      <c r="C5185" s="2" t="s">
        <v>16</v>
      </c>
      <c r="D5185">
        <v>1</v>
      </c>
      <c r="E5185">
        <v>77</v>
      </c>
      <c r="F5185">
        <v>1</v>
      </c>
      <c r="G5185" s="2" t="s">
        <v>18</v>
      </c>
      <c r="H5185" s="2" t="s">
        <v>18</v>
      </c>
      <c r="I5185" s="2" t="s">
        <v>18</v>
      </c>
      <c r="J5185" s="2" t="s">
        <v>18</v>
      </c>
      <c r="K5185" s="2" t="s">
        <v>18</v>
      </c>
      <c r="L5185" s="2" t="s">
        <v>18</v>
      </c>
      <c r="M5185" s="2" t="s">
        <v>18</v>
      </c>
      <c r="N5185" s="2" t="s">
        <v>18</v>
      </c>
      <c r="O5185" s="2" t="s">
        <v>18</v>
      </c>
      <c r="P5185" s="2" t="s">
        <v>6322</v>
      </c>
    </row>
    <row r="5186" spans="1:16" x14ac:dyDescent="0.25">
      <c r="A5186" s="1">
        <v>44562.185672129628</v>
      </c>
      <c r="B5186" s="2" t="s">
        <v>29</v>
      </c>
      <c r="C5186" s="2" t="s">
        <v>7193</v>
      </c>
      <c r="D5186">
        <v>1</v>
      </c>
      <c r="E5186">
        <v>77</v>
      </c>
      <c r="F5186">
        <v>1</v>
      </c>
      <c r="G5186" s="2" t="s">
        <v>18</v>
      </c>
      <c r="H5186" s="2" t="s">
        <v>18</v>
      </c>
      <c r="I5186" s="2" t="s">
        <v>18</v>
      </c>
      <c r="J5186" s="2" t="s">
        <v>18</v>
      </c>
      <c r="K5186" s="2" t="s">
        <v>18</v>
      </c>
      <c r="L5186" s="2" t="s">
        <v>18</v>
      </c>
      <c r="M5186" s="2" t="s">
        <v>18</v>
      </c>
      <c r="N5186" s="2" t="s">
        <v>18</v>
      </c>
      <c r="O5186" s="2" t="s">
        <v>1833</v>
      </c>
      <c r="P5186" s="2" t="s">
        <v>17937</v>
      </c>
    </row>
    <row r="5187" spans="1:16" x14ac:dyDescent="0.25">
      <c r="A5187" s="1">
        <v>44562.185796886573</v>
      </c>
      <c r="B5187" s="2" t="s">
        <v>38</v>
      </c>
      <c r="C5187" s="2" t="s">
        <v>143</v>
      </c>
      <c r="D5187">
        <v>1</v>
      </c>
      <c r="E5187">
        <v>77</v>
      </c>
      <c r="F5187">
        <v>1</v>
      </c>
      <c r="G5187" s="2" t="s">
        <v>18</v>
      </c>
      <c r="H5187" s="2" t="s">
        <v>18</v>
      </c>
      <c r="I5187" s="2" t="s">
        <v>18</v>
      </c>
      <c r="J5187" s="2" t="s">
        <v>18</v>
      </c>
      <c r="K5187" s="2" t="s">
        <v>30892</v>
      </c>
      <c r="L5187" s="2" t="s">
        <v>18</v>
      </c>
      <c r="M5187" s="2" t="s">
        <v>18</v>
      </c>
      <c r="N5187" s="2" t="s">
        <v>18</v>
      </c>
      <c r="O5187" s="2" t="s">
        <v>1833</v>
      </c>
      <c r="P5187" s="2" t="s">
        <v>31502</v>
      </c>
    </row>
    <row r="5188" spans="1:16" x14ac:dyDescent="0.25">
      <c r="A5188" s="1">
        <v>44562.185920405092</v>
      </c>
      <c r="B5188" s="2" t="s">
        <v>29</v>
      </c>
      <c r="C5188" s="2" t="s">
        <v>7193</v>
      </c>
      <c r="D5188">
        <v>1</v>
      </c>
      <c r="E5188">
        <v>77</v>
      </c>
      <c r="F5188">
        <v>1</v>
      </c>
      <c r="G5188" s="2" t="s">
        <v>18</v>
      </c>
      <c r="H5188" s="2" t="s">
        <v>18</v>
      </c>
      <c r="I5188" s="2" t="s">
        <v>18</v>
      </c>
      <c r="J5188" s="2" t="s">
        <v>18</v>
      </c>
      <c r="K5188" s="2" t="s">
        <v>18</v>
      </c>
      <c r="L5188" s="2" t="s">
        <v>18</v>
      </c>
      <c r="M5188" s="2" t="s">
        <v>18</v>
      </c>
      <c r="N5188" s="2" t="s">
        <v>18</v>
      </c>
      <c r="O5188" s="2" t="s">
        <v>3999</v>
      </c>
      <c r="P5188" s="2" t="s">
        <v>6068</v>
      </c>
    </row>
    <row r="5189" spans="1:16" x14ac:dyDescent="0.25">
      <c r="A5189" s="1">
        <v>44562.186043877315</v>
      </c>
      <c r="B5189" s="2" t="s">
        <v>38</v>
      </c>
      <c r="C5189" s="2" t="s">
        <v>134</v>
      </c>
      <c r="D5189">
        <v>1</v>
      </c>
      <c r="E5189">
        <v>77</v>
      </c>
      <c r="F5189">
        <v>1</v>
      </c>
      <c r="G5189" s="2" t="s">
        <v>18</v>
      </c>
      <c r="H5189" s="2" t="s">
        <v>18</v>
      </c>
      <c r="I5189" s="2" t="s">
        <v>18</v>
      </c>
      <c r="J5189" s="2" t="s">
        <v>18</v>
      </c>
      <c r="K5189" s="2" t="s">
        <v>30892</v>
      </c>
      <c r="L5189" s="2" t="s">
        <v>18</v>
      </c>
      <c r="M5189" s="2" t="s">
        <v>18</v>
      </c>
      <c r="N5189" s="2" t="s">
        <v>18</v>
      </c>
      <c r="O5189" s="2" t="s">
        <v>3999</v>
      </c>
      <c r="P5189" s="2" t="s">
        <v>31503</v>
      </c>
    </row>
    <row r="5190" spans="1:16" x14ac:dyDescent="0.25">
      <c r="A5190" s="1">
        <v>44562.186167060187</v>
      </c>
      <c r="B5190" s="2" t="s">
        <v>29</v>
      </c>
      <c r="C5190" s="2" t="s">
        <v>7193</v>
      </c>
      <c r="D5190">
        <v>1</v>
      </c>
      <c r="E5190">
        <v>77</v>
      </c>
      <c r="F5190">
        <v>1</v>
      </c>
      <c r="G5190" s="2" t="s">
        <v>18</v>
      </c>
      <c r="H5190" s="2" t="s">
        <v>18</v>
      </c>
      <c r="I5190" s="2" t="s">
        <v>18</v>
      </c>
      <c r="J5190" s="2" t="s">
        <v>18</v>
      </c>
      <c r="K5190" s="2" t="s">
        <v>18</v>
      </c>
      <c r="L5190" s="2" t="s">
        <v>18</v>
      </c>
      <c r="M5190" s="2" t="s">
        <v>18</v>
      </c>
      <c r="N5190" s="2" t="s">
        <v>18</v>
      </c>
      <c r="O5190" s="2" t="s">
        <v>2277</v>
      </c>
      <c r="P5190" s="2" t="s">
        <v>4469</v>
      </c>
    </row>
    <row r="5191" spans="1:16" x14ac:dyDescent="0.25">
      <c r="A5191" s="1">
        <v>44562.186290474536</v>
      </c>
      <c r="B5191" s="2" t="s">
        <v>29</v>
      </c>
      <c r="C5191" s="2" t="s">
        <v>7193</v>
      </c>
      <c r="D5191">
        <v>1</v>
      </c>
      <c r="E5191">
        <v>77</v>
      </c>
      <c r="F5191">
        <v>1</v>
      </c>
      <c r="G5191" s="2" t="s">
        <v>18</v>
      </c>
      <c r="H5191" s="2" t="s">
        <v>18</v>
      </c>
      <c r="I5191" s="2" t="s">
        <v>18</v>
      </c>
      <c r="J5191" s="2" t="s">
        <v>18</v>
      </c>
      <c r="K5191" s="2" t="s">
        <v>30892</v>
      </c>
      <c r="L5191" s="2" t="s">
        <v>18</v>
      </c>
      <c r="M5191" s="2" t="s">
        <v>18</v>
      </c>
      <c r="N5191" s="2" t="s">
        <v>18</v>
      </c>
      <c r="O5191" s="2" t="s">
        <v>2277</v>
      </c>
      <c r="P5191" s="2" t="s">
        <v>31504</v>
      </c>
    </row>
    <row r="5192" spans="1:16" x14ac:dyDescent="0.25">
      <c r="A5192" s="1">
        <v>44562.186415439814</v>
      </c>
      <c r="B5192" s="2" t="s">
        <v>38</v>
      </c>
      <c r="C5192" s="2" t="s">
        <v>139</v>
      </c>
      <c r="D5192">
        <v>1</v>
      </c>
      <c r="E5192">
        <v>77</v>
      </c>
      <c r="F5192">
        <v>1</v>
      </c>
      <c r="G5192" s="2" t="s">
        <v>18</v>
      </c>
      <c r="H5192" s="2" t="s">
        <v>18</v>
      </c>
      <c r="I5192" s="2" t="s">
        <v>18</v>
      </c>
      <c r="J5192" s="2" t="s">
        <v>18</v>
      </c>
      <c r="K5192" s="2" t="s">
        <v>30892</v>
      </c>
      <c r="L5192" s="2" t="s">
        <v>18</v>
      </c>
      <c r="M5192" s="2" t="s">
        <v>18</v>
      </c>
      <c r="N5192" s="2" t="s">
        <v>18</v>
      </c>
      <c r="O5192" s="2" t="s">
        <v>2277</v>
      </c>
      <c r="P5192" s="2" t="s">
        <v>31505</v>
      </c>
    </row>
    <row r="5193" spans="1:16" x14ac:dyDescent="0.25">
      <c r="A5193" s="1">
        <v>44562.186541342591</v>
      </c>
      <c r="B5193" s="2" t="s">
        <v>29</v>
      </c>
      <c r="C5193" s="2" t="s">
        <v>7193</v>
      </c>
      <c r="D5193">
        <v>1</v>
      </c>
      <c r="E5193">
        <v>77</v>
      </c>
      <c r="F5193">
        <v>1</v>
      </c>
      <c r="G5193" s="2" t="s">
        <v>18</v>
      </c>
      <c r="H5193" s="2" t="s">
        <v>18</v>
      </c>
      <c r="I5193" s="2" t="s">
        <v>18</v>
      </c>
      <c r="J5193" s="2" t="s">
        <v>18</v>
      </c>
      <c r="K5193" s="2" t="s">
        <v>18</v>
      </c>
      <c r="L5193" s="2" t="s">
        <v>18</v>
      </c>
      <c r="M5193" s="2" t="s">
        <v>18</v>
      </c>
      <c r="N5193" s="2" t="s">
        <v>18</v>
      </c>
      <c r="O5193" s="2" t="s">
        <v>2081</v>
      </c>
      <c r="P5193" s="2" t="s">
        <v>31506</v>
      </c>
    </row>
    <row r="5194" spans="1:16" x14ac:dyDescent="0.25">
      <c r="A5194" s="1">
        <v>44562.186664143519</v>
      </c>
      <c r="B5194" s="2" t="s">
        <v>29</v>
      </c>
      <c r="C5194" s="2" t="s">
        <v>7193</v>
      </c>
      <c r="D5194">
        <v>1</v>
      </c>
      <c r="E5194">
        <v>77</v>
      </c>
      <c r="F5194">
        <v>1</v>
      </c>
      <c r="G5194" s="2" t="s">
        <v>18</v>
      </c>
      <c r="H5194" s="2" t="s">
        <v>18</v>
      </c>
      <c r="I5194" s="2" t="s">
        <v>18</v>
      </c>
      <c r="J5194" s="2" t="s">
        <v>18</v>
      </c>
      <c r="K5194" s="2" t="s">
        <v>18</v>
      </c>
      <c r="L5194" s="2" t="s">
        <v>18</v>
      </c>
      <c r="M5194" s="2" t="s">
        <v>18</v>
      </c>
      <c r="N5194" s="2" t="s">
        <v>18</v>
      </c>
      <c r="O5194" s="2" t="s">
        <v>2081</v>
      </c>
      <c r="P5194" s="2" t="s">
        <v>31507</v>
      </c>
    </row>
    <row r="5195" spans="1:16" x14ac:dyDescent="0.25">
      <c r="A5195" s="1">
        <v>44562.186793449073</v>
      </c>
      <c r="B5195" s="2" t="s">
        <v>22</v>
      </c>
      <c r="C5195" s="2" t="s">
        <v>414</v>
      </c>
      <c r="D5195">
        <v>1</v>
      </c>
      <c r="E5195">
        <v>77</v>
      </c>
      <c r="F5195">
        <v>1</v>
      </c>
      <c r="G5195" s="2" t="s">
        <v>18</v>
      </c>
      <c r="H5195" s="2" t="s">
        <v>18</v>
      </c>
      <c r="I5195" s="2" t="s">
        <v>18</v>
      </c>
      <c r="J5195" s="2" t="s">
        <v>18</v>
      </c>
      <c r="K5195" s="2" t="s">
        <v>18</v>
      </c>
      <c r="L5195" s="2" t="s">
        <v>18</v>
      </c>
      <c r="M5195" s="2" t="s">
        <v>18</v>
      </c>
      <c r="N5195" s="2" t="s">
        <v>18</v>
      </c>
      <c r="O5195" s="2" t="s">
        <v>2081</v>
      </c>
      <c r="P5195" s="2" t="s">
        <v>21391</v>
      </c>
    </row>
    <row r="5196" spans="1:16" x14ac:dyDescent="0.25">
      <c r="A5196" s="1">
        <v>44562.186916967592</v>
      </c>
      <c r="B5196" s="2" t="s">
        <v>25</v>
      </c>
      <c r="C5196" s="2" t="s">
        <v>16</v>
      </c>
      <c r="D5196">
        <v>1</v>
      </c>
      <c r="E5196">
        <v>77</v>
      </c>
      <c r="F5196">
        <v>1</v>
      </c>
      <c r="G5196" s="2" t="s">
        <v>18</v>
      </c>
      <c r="H5196" s="2" t="s">
        <v>18</v>
      </c>
      <c r="I5196" s="2" t="s">
        <v>18</v>
      </c>
      <c r="J5196" s="2" t="s">
        <v>18</v>
      </c>
      <c r="K5196" s="2" t="s">
        <v>18</v>
      </c>
      <c r="L5196" s="2" t="s">
        <v>18</v>
      </c>
      <c r="M5196" s="2" t="s">
        <v>18</v>
      </c>
      <c r="N5196" s="2" t="s">
        <v>18</v>
      </c>
      <c r="O5196" s="2" t="s">
        <v>18</v>
      </c>
      <c r="P5196" s="2" t="s">
        <v>31508</v>
      </c>
    </row>
    <row r="5197" spans="1:16" x14ac:dyDescent="0.25">
      <c r="A5197" s="1">
        <v>44562.187042418984</v>
      </c>
      <c r="B5197" s="2" t="s">
        <v>27</v>
      </c>
      <c r="C5197" s="2" t="s">
        <v>16</v>
      </c>
      <c r="D5197">
        <v>1</v>
      </c>
      <c r="E5197">
        <v>77</v>
      </c>
      <c r="F5197">
        <v>1</v>
      </c>
      <c r="G5197" s="2" t="s">
        <v>18</v>
      </c>
      <c r="H5197" s="2" t="s">
        <v>18</v>
      </c>
      <c r="I5197" s="2" t="s">
        <v>18</v>
      </c>
      <c r="J5197" s="2" t="s">
        <v>18</v>
      </c>
      <c r="K5197" s="2" t="s">
        <v>18</v>
      </c>
      <c r="L5197" s="2" t="s">
        <v>18</v>
      </c>
      <c r="M5197" s="2" t="s">
        <v>18</v>
      </c>
      <c r="N5197" s="2" t="s">
        <v>18</v>
      </c>
      <c r="O5197" s="2" t="s">
        <v>18</v>
      </c>
      <c r="P5197" s="2" t="s">
        <v>3449</v>
      </c>
    </row>
    <row r="5198" spans="1:16" x14ac:dyDescent="0.25">
      <c r="A5198" s="1">
        <v>44562.18716927083</v>
      </c>
      <c r="B5198" s="2" t="s">
        <v>29</v>
      </c>
      <c r="C5198" s="2" t="s">
        <v>7193</v>
      </c>
      <c r="D5198">
        <v>1</v>
      </c>
      <c r="E5198">
        <v>77</v>
      </c>
      <c r="F5198">
        <v>1</v>
      </c>
      <c r="G5198" s="2" t="s">
        <v>18</v>
      </c>
      <c r="H5198" s="2" t="s">
        <v>18</v>
      </c>
      <c r="I5198" s="2" t="s">
        <v>18</v>
      </c>
      <c r="J5198" s="2" t="s">
        <v>18</v>
      </c>
      <c r="K5198" s="2" t="s">
        <v>18</v>
      </c>
      <c r="L5198" s="2" t="s">
        <v>18</v>
      </c>
      <c r="M5198" s="2" t="s">
        <v>18</v>
      </c>
      <c r="N5198" s="2" t="s">
        <v>18</v>
      </c>
      <c r="O5198" s="2" t="s">
        <v>2277</v>
      </c>
      <c r="P5198" s="2" t="s">
        <v>21365</v>
      </c>
    </row>
    <row r="5199" spans="1:16" x14ac:dyDescent="0.25">
      <c r="A5199" s="1">
        <v>44562.187294525465</v>
      </c>
      <c r="B5199" s="2" t="s">
        <v>29</v>
      </c>
      <c r="C5199" s="2" t="s">
        <v>7193</v>
      </c>
      <c r="D5199">
        <v>1</v>
      </c>
      <c r="E5199">
        <v>77</v>
      </c>
      <c r="F5199">
        <v>1</v>
      </c>
      <c r="G5199" s="2" t="s">
        <v>18</v>
      </c>
      <c r="H5199" s="2" t="s">
        <v>18</v>
      </c>
      <c r="I5199" s="2" t="s">
        <v>18</v>
      </c>
      <c r="J5199" s="2" t="s">
        <v>18</v>
      </c>
      <c r="K5199" s="2" t="s">
        <v>31298</v>
      </c>
      <c r="L5199" s="2" t="s">
        <v>18</v>
      </c>
      <c r="M5199" s="2" t="s">
        <v>18</v>
      </c>
      <c r="N5199" s="2" t="s">
        <v>18</v>
      </c>
      <c r="O5199" s="2" t="s">
        <v>2277</v>
      </c>
      <c r="P5199" s="2" t="s">
        <v>31299</v>
      </c>
    </row>
    <row r="5200" spans="1:16" x14ac:dyDescent="0.25">
      <c r="A5200" s="1">
        <v>44562.187419722221</v>
      </c>
      <c r="B5200" s="2" t="s">
        <v>38</v>
      </c>
      <c r="C5200" s="2" t="s">
        <v>52</v>
      </c>
      <c r="D5200">
        <v>1</v>
      </c>
      <c r="E5200">
        <v>77</v>
      </c>
      <c r="F5200">
        <v>1</v>
      </c>
      <c r="G5200" s="2" t="s">
        <v>18</v>
      </c>
      <c r="H5200" s="2" t="s">
        <v>18</v>
      </c>
      <c r="I5200" s="2" t="s">
        <v>18</v>
      </c>
      <c r="J5200" s="2" t="s">
        <v>18</v>
      </c>
      <c r="K5200" s="2" t="s">
        <v>30892</v>
      </c>
      <c r="L5200" s="2" t="s">
        <v>18</v>
      </c>
      <c r="M5200" s="2" t="s">
        <v>18</v>
      </c>
      <c r="N5200" s="2" t="s">
        <v>18</v>
      </c>
      <c r="O5200" s="2" t="s">
        <v>2277</v>
      </c>
      <c r="P5200" s="2" t="s">
        <v>31509</v>
      </c>
    </row>
    <row r="5201" spans="1:16" x14ac:dyDescent="0.25">
      <c r="A5201" s="1">
        <v>44562.187544282409</v>
      </c>
      <c r="B5201" s="2" t="s">
        <v>29</v>
      </c>
      <c r="C5201" s="2" t="s">
        <v>7193</v>
      </c>
      <c r="D5201">
        <v>1</v>
      </c>
      <c r="E5201">
        <v>77</v>
      </c>
      <c r="F5201">
        <v>1</v>
      </c>
      <c r="G5201" s="2" t="s">
        <v>18</v>
      </c>
      <c r="H5201" s="2" t="s">
        <v>18</v>
      </c>
      <c r="I5201" s="2" t="s">
        <v>18</v>
      </c>
      <c r="J5201" s="2" t="s">
        <v>18</v>
      </c>
      <c r="K5201" s="2" t="s">
        <v>18</v>
      </c>
      <c r="L5201" s="2" t="s">
        <v>18</v>
      </c>
      <c r="M5201" s="2" t="s">
        <v>18</v>
      </c>
      <c r="N5201" s="2" t="s">
        <v>18</v>
      </c>
      <c r="O5201" s="2" t="s">
        <v>2277</v>
      </c>
      <c r="P5201" s="2" t="s">
        <v>2552</v>
      </c>
    </row>
    <row r="5202" spans="1:16" x14ac:dyDescent="0.25">
      <c r="A5202" s="1">
        <v>44562.187669664352</v>
      </c>
      <c r="B5202" s="2" t="s">
        <v>29</v>
      </c>
      <c r="C5202" s="2" t="s">
        <v>7193</v>
      </c>
      <c r="D5202">
        <v>1</v>
      </c>
      <c r="E5202">
        <v>77</v>
      </c>
      <c r="F5202">
        <v>1</v>
      </c>
      <c r="G5202" s="2" t="s">
        <v>18</v>
      </c>
      <c r="H5202" s="2" t="s">
        <v>18</v>
      </c>
      <c r="I5202" s="2" t="s">
        <v>18</v>
      </c>
      <c r="J5202" s="2" t="s">
        <v>18</v>
      </c>
      <c r="K5202" s="2" t="s">
        <v>30892</v>
      </c>
      <c r="L5202" s="2" t="s">
        <v>18</v>
      </c>
      <c r="M5202" s="2" t="s">
        <v>18</v>
      </c>
      <c r="N5202" s="2" t="s">
        <v>18</v>
      </c>
      <c r="O5202" s="2" t="s">
        <v>2277</v>
      </c>
      <c r="P5202" s="2" t="s">
        <v>31510</v>
      </c>
    </row>
    <row r="5203" spans="1:16" x14ac:dyDescent="0.25">
      <c r="A5203" s="1">
        <v>44562.187794594909</v>
      </c>
      <c r="B5203" s="2" t="s">
        <v>38</v>
      </c>
      <c r="C5203" s="2" t="s">
        <v>75</v>
      </c>
      <c r="D5203">
        <v>1</v>
      </c>
      <c r="E5203">
        <v>77</v>
      </c>
      <c r="F5203">
        <v>1</v>
      </c>
      <c r="G5203" s="2" t="s">
        <v>18</v>
      </c>
      <c r="H5203" s="2" t="s">
        <v>18</v>
      </c>
      <c r="I5203" s="2" t="s">
        <v>18</v>
      </c>
      <c r="J5203" s="2" t="s">
        <v>18</v>
      </c>
      <c r="K5203" s="2" t="s">
        <v>30892</v>
      </c>
      <c r="L5203" s="2" t="s">
        <v>18</v>
      </c>
      <c r="M5203" s="2" t="s">
        <v>18</v>
      </c>
      <c r="N5203" s="2" t="s">
        <v>18</v>
      </c>
      <c r="O5203" s="2" t="s">
        <v>2277</v>
      </c>
      <c r="P5203" s="2" t="s">
        <v>31511</v>
      </c>
    </row>
    <row r="5204" spans="1:16" x14ac:dyDescent="0.25">
      <c r="A5204" s="1">
        <v>44562.187918993055</v>
      </c>
      <c r="B5204" s="2" t="s">
        <v>29</v>
      </c>
      <c r="C5204" s="2" t="s">
        <v>7193</v>
      </c>
      <c r="D5204">
        <v>1</v>
      </c>
      <c r="E5204">
        <v>77</v>
      </c>
      <c r="F5204">
        <v>1</v>
      </c>
      <c r="G5204" s="2" t="s">
        <v>18</v>
      </c>
      <c r="H5204" s="2" t="s">
        <v>18</v>
      </c>
      <c r="I5204" s="2" t="s">
        <v>18</v>
      </c>
      <c r="J5204" s="2" t="s">
        <v>18</v>
      </c>
      <c r="K5204" s="2" t="s">
        <v>18</v>
      </c>
      <c r="L5204" s="2" t="s">
        <v>18</v>
      </c>
      <c r="M5204" s="2" t="s">
        <v>18</v>
      </c>
      <c r="N5204" s="2" t="s">
        <v>18</v>
      </c>
      <c r="O5204" s="2" t="s">
        <v>2031</v>
      </c>
      <c r="P5204" s="2" t="s">
        <v>31512</v>
      </c>
    </row>
    <row r="5205" spans="1:16" x14ac:dyDescent="0.25">
      <c r="A5205" s="1">
        <v>44562.188042534719</v>
      </c>
      <c r="B5205" s="2" t="s">
        <v>22</v>
      </c>
      <c r="C5205" s="2" t="s">
        <v>394</v>
      </c>
      <c r="D5205">
        <v>1</v>
      </c>
      <c r="E5205">
        <v>77</v>
      </c>
      <c r="F5205">
        <v>1</v>
      </c>
      <c r="G5205" s="2" t="s">
        <v>18</v>
      </c>
      <c r="H5205" s="2" t="s">
        <v>18</v>
      </c>
      <c r="I5205" s="2" t="s">
        <v>18</v>
      </c>
      <c r="J5205" s="2" t="s">
        <v>18</v>
      </c>
      <c r="K5205" s="2" t="s">
        <v>30892</v>
      </c>
      <c r="L5205" s="2" t="s">
        <v>18</v>
      </c>
      <c r="M5205" s="2" t="s">
        <v>18</v>
      </c>
      <c r="N5205" s="2" t="s">
        <v>18</v>
      </c>
      <c r="O5205" s="2" t="s">
        <v>2031</v>
      </c>
      <c r="P5205" s="2" t="s">
        <v>31513</v>
      </c>
    </row>
    <row r="5206" spans="1:16" x14ac:dyDescent="0.25">
      <c r="A5206" s="1">
        <v>44562.188209016203</v>
      </c>
      <c r="B5206" s="2" t="s">
        <v>25</v>
      </c>
      <c r="C5206" s="2" t="s">
        <v>16</v>
      </c>
      <c r="D5206">
        <v>1</v>
      </c>
      <c r="E5206">
        <v>77</v>
      </c>
      <c r="F5206">
        <v>1</v>
      </c>
      <c r="G5206" s="2" t="s">
        <v>18</v>
      </c>
      <c r="H5206" s="2" t="s">
        <v>18</v>
      </c>
      <c r="I5206" s="2" t="s">
        <v>18</v>
      </c>
      <c r="J5206" s="2" t="s">
        <v>18</v>
      </c>
      <c r="K5206" s="2" t="s">
        <v>18</v>
      </c>
      <c r="L5206" s="2" t="s">
        <v>18</v>
      </c>
      <c r="M5206" s="2" t="s">
        <v>18</v>
      </c>
      <c r="N5206" s="2" t="s">
        <v>18</v>
      </c>
      <c r="O5206" s="2" t="s">
        <v>18</v>
      </c>
      <c r="P5206" s="2" t="s">
        <v>31514</v>
      </c>
    </row>
    <row r="5207" spans="1:16" x14ac:dyDescent="0.25">
      <c r="A5207" s="1">
        <v>44562.188331481484</v>
      </c>
      <c r="B5207" s="2" t="s">
        <v>27</v>
      </c>
      <c r="C5207" s="2" t="s">
        <v>16</v>
      </c>
      <c r="D5207">
        <v>1</v>
      </c>
      <c r="E5207">
        <v>77</v>
      </c>
      <c r="F5207">
        <v>1</v>
      </c>
      <c r="G5207" s="2" t="s">
        <v>18</v>
      </c>
      <c r="H5207" s="2" t="s">
        <v>18</v>
      </c>
      <c r="I5207" s="2" t="s">
        <v>18</v>
      </c>
      <c r="J5207" s="2" t="s">
        <v>18</v>
      </c>
      <c r="K5207" s="2" t="s">
        <v>18</v>
      </c>
      <c r="L5207" s="2" t="s">
        <v>18</v>
      </c>
      <c r="M5207" s="2" t="s">
        <v>18</v>
      </c>
      <c r="N5207" s="2" t="s">
        <v>18</v>
      </c>
      <c r="O5207" s="2" t="s">
        <v>18</v>
      </c>
      <c r="P5207" s="2" t="s">
        <v>2951</v>
      </c>
    </row>
    <row r="5208" spans="1:16" x14ac:dyDescent="0.25">
      <c r="A5208" s="1">
        <v>44562.188454664349</v>
      </c>
      <c r="B5208" s="2" t="s">
        <v>29</v>
      </c>
      <c r="C5208" s="2" t="s">
        <v>7193</v>
      </c>
      <c r="D5208">
        <v>1</v>
      </c>
      <c r="E5208">
        <v>77</v>
      </c>
      <c r="F5208">
        <v>1</v>
      </c>
      <c r="G5208" s="2" t="s">
        <v>18</v>
      </c>
      <c r="H5208" s="2" t="s">
        <v>18</v>
      </c>
      <c r="I5208" s="2" t="s">
        <v>18</v>
      </c>
      <c r="J5208" s="2" t="s">
        <v>18</v>
      </c>
      <c r="K5208" s="2" t="s">
        <v>18</v>
      </c>
      <c r="L5208" s="2" t="s">
        <v>18</v>
      </c>
      <c r="M5208" s="2" t="s">
        <v>18</v>
      </c>
      <c r="N5208" s="2" t="s">
        <v>18</v>
      </c>
      <c r="O5208" s="2" t="s">
        <v>3574</v>
      </c>
      <c r="P5208" s="2" t="s">
        <v>3810</v>
      </c>
    </row>
    <row r="5209" spans="1:16" x14ac:dyDescent="0.25">
      <c r="A5209" s="1">
        <v>44562.188579803238</v>
      </c>
      <c r="B5209" s="2" t="s">
        <v>38</v>
      </c>
      <c r="C5209" s="2" t="s">
        <v>302</v>
      </c>
      <c r="D5209">
        <v>1</v>
      </c>
      <c r="E5209">
        <v>77</v>
      </c>
      <c r="F5209">
        <v>1</v>
      </c>
      <c r="G5209" s="2" t="s">
        <v>18</v>
      </c>
      <c r="H5209" s="2" t="s">
        <v>18</v>
      </c>
      <c r="I5209" s="2" t="s">
        <v>18</v>
      </c>
      <c r="J5209" s="2" t="s">
        <v>18</v>
      </c>
      <c r="K5209" s="2" t="s">
        <v>31298</v>
      </c>
      <c r="L5209" s="2" t="s">
        <v>18</v>
      </c>
      <c r="M5209" s="2" t="s">
        <v>18</v>
      </c>
      <c r="N5209" s="2" t="s">
        <v>18</v>
      </c>
      <c r="O5209" s="2" t="s">
        <v>3574</v>
      </c>
      <c r="P5209" s="2" t="s">
        <v>31515</v>
      </c>
    </row>
    <row r="5210" spans="1:16" x14ac:dyDescent="0.25">
      <c r="A5210" s="1">
        <v>44562.188704618056</v>
      </c>
      <c r="B5210" s="2" t="s">
        <v>29</v>
      </c>
      <c r="C5210" s="2" t="s">
        <v>7193</v>
      </c>
      <c r="D5210">
        <v>1</v>
      </c>
      <c r="E5210">
        <v>77</v>
      </c>
      <c r="F5210">
        <v>1</v>
      </c>
      <c r="G5210" s="2" t="s">
        <v>18</v>
      </c>
      <c r="H5210" s="2" t="s">
        <v>18</v>
      </c>
      <c r="I5210" s="2" t="s">
        <v>18</v>
      </c>
      <c r="J5210" s="2" t="s">
        <v>18</v>
      </c>
      <c r="K5210" s="2" t="s">
        <v>18</v>
      </c>
      <c r="L5210" s="2" t="s">
        <v>18</v>
      </c>
      <c r="M5210" s="2" t="s">
        <v>18</v>
      </c>
      <c r="N5210" s="2" t="s">
        <v>18</v>
      </c>
      <c r="O5210" s="2" t="s">
        <v>3574</v>
      </c>
      <c r="P5210" s="2" t="s">
        <v>5825</v>
      </c>
    </row>
    <row r="5211" spans="1:16" x14ac:dyDescent="0.25">
      <c r="A5211" s="1">
        <v>44562.188828206017</v>
      </c>
      <c r="B5211" s="2" t="s">
        <v>38</v>
      </c>
      <c r="C5211" s="2" t="s">
        <v>39</v>
      </c>
      <c r="D5211">
        <v>1</v>
      </c>
      <c r="E5211">
        <v>77</v>
      </c>
      <c r="F5211">
        <v>1</v>
      </c>
      <c r="G5211" s="2" t="s">
        <v>18</v>
      </c>
      <c r="H5211" s="2" t="s">
        <v>18</v>
      </c>
      <c r="I5211" s="2" t="s">
        <v>18</v>
      </c>
      <c r="J5211" s="2" t="s">
        <v>18</v>
      </c>
      <c r="K5211" s="2" t="s">
        <v>31298</v>
      </c>
      <c r="L5211" s="2" t="s">
        <v>18</v>
      </c>
      <c r="M5211" s="2" t="s">
        <v>18</v>
      </c>
      <c r="N5211" s="2" t="s">
        <v>18</v>
      </c>
      <c r="O5211" s="2" t="s">
        <v>3574</v>
      </c>
      <c r="P5211" s="2" t="s">
        <v>31516</v>
      </c>
    </row>
    <row r="5212" spans="1:16" x14ac:dyDescent="0.25">
      <c r="A5212" s="1">
        <v>44562.188951793978</v>
      </c>
      <c r="B5212" s="2" t="s">
        <v>29</v>
      </c>
      <c r="C5212" s="2" t="s">
        <v>7193</v>
      </c>
      <c r="D5212">
        <v>1</v>
      </c>
      <c r="E5212">
        <v>77</v>
      </c>
      <c r="F5212">
        <v>1</v>
      </c>
      <c r="G5212" s="2" t="s">
        <v>18</v>
      </c>
      <c r="H5212" s="2" t="s">
        <v>18</v>
      </c>
      <c r="I5212" s="2" t="s">
        <v>18</v>
      </c>
      <c r="J5212" s="2" t="s">
        <v>18</v>
      </c>
      <c r="K5212" s="2" t="s">
        <v>18</v>
      </c>
      <c r="L5212" s="2" t="s">
        <v>18</v>
      </c>
      <c r="M5212" s="2" t="s">
        <v>18</v>
      </c>
      <c r="N5212" s="2" t="s">
        <v>18</v>
      </c>
      <c r="O5212" s="2" t="s">
        <v>2277</v>
      </c>
      <c r="P5212" s="2" t="s">
        <v>3212</v>
      </c>
    </row>
    <row r="5213" spans="1:16" x14ac:dyDescent="0.25">
      <c r="A5213" s="1">
        <v>44562.189075891205</v>
      </c>
      <c r="B5213" s="2" t="s">
        <v>29</v>
      </c>
      <c r="C5213" s="2" t="s">
        <v>7193</v>
      </c>
      <c r="D5213">
        <v>1</v>
      </c>
      <c r="E5213">
        <v>77</v>
      </c>
      <c r="F5213">
        <v>1</v>
      </c>
      <c r="G5213" s="2" t="s">
        <v>18</v>
      </c>
      <c r="H5213" s="2" t="s">
        <v>18</v>
      </c>
      <c r="I5213" s="2" t="s">
        <v>18</v>
      </c>
      <c r="J5213" s="2" t="s">
        <v>18</v>
      </c>
      <c r="K5213" s="2" t="s">
        <v>30892</v>
      </c>
      <c r="L5213" s="2" t="s">
        <v>18</v>
      </c>
      <c r="M5213" s="2" t="s">
        <v>18</v>
      </c>
      <c r="N5213" s="2" t="s">
        <v>18</v>
      </c>
      <c r="O5213" s="2" t="s">
        <v>2277</v>
      </c>
      <c r="P5213" s="2" t="s">
        <v>30923</v>
      </c>
    </row>
    <row r="5214" spans="1:16" x14ac:dyDescent="0.25">
      <c r="A5214" s="1">
        <v>44562.189201400462</v>
      </c>
      <c r="B5214" s="2" t="s">
        <v>38</v>
      </c>
      <c r="C5214" s="2" t="s">
        <v>72</v>
      </c>
      <c r="D5214">
        <v>1</v>
      </c>
      <c r="E5214">
        <v>77</v>
      </c>
      <c r="F5214">
        <v>1</v>
      </c>
      <c r="G5214" s="2" t="s">
        <v>18</v>
      </c>
      <c r="H5214" s="2" t="s">
        <v>18</v>
      </c>
      <c r="I5214" s="2" t="s">
        <v>18</v>
      </c>
      <c r="J5214" s="2" t="s">
        <v>18</v>
      </c>
      <c r="K5214" s="2" t="s">
        <v>30892</v>
      </c>
      <c r="L5214" s="2" t="s">
        <v>18</v>
      </c>
      <c r="M5214" s="2" t="s">
        <v>18</v>
      </c>
      <c r="N5214" s="2" t="s">
        <v>18</v>
      </c>
      <c r="O5214" s="2" t="s">
        <v>2277</v>
      </c>
      <c r="P5214" s="2" t="s">
        <v>31517</v>
      </c>
    </row>
    <row r="5215" spans="1:16" x14ac:dyDescent="0.25">
      <c r="A5215" s="1">
        <v>44562.189326712964</v>
      </c>
      <c r="B5215" s="2" t="s">
        <v>29</v>
      </c>
      <c r="C5215" s="2" t="s">
        <v>7193</v>
      </c>
      <c r="D5215">
        <v>1</v>
      </c>
      <c r="E5215">
        <v>77</v>
      </c>
      <c r="F5215">
        <v>1</v>
      </c>
      <c r="G5215" s="2" t="s">
        <v>18</v>
      </c>
      <c r="H5215" s="2" t="s">
        <v>18</v>
      </c>
      <c r="I5215" s="2" t="s">
        <v>18</v>
      </c>
      <c r="J5215" s="2" t="s">
        <v>18</v>
      </c>
      <c r="K5215" s="2" t="s">
        <v>18</v>
      </c>
      <c r="L5215" s="2" t="s">
        <v>18</v>
      </c>
      <c r="M5215" s="2" t="s">
        <v>18</v>
      </c>
      <c r="N5215" s="2" t="s">
        <v>18</v>
      </c>
      <c r="O5215" s="2" t="s">
        <v>1833</v>
      </c>
      <c r="P5215" s="2" t="s">
        <v>11188</v>
      </c>
    </row>
    <row r="5216" spans="1:16" x14ac:dyDescent="0.25">
      <c r="A5216" s="1">
        <v>44562.189452071761</v>
      </c>
      <c r="B5216" s="2" t="s">
        <v>38</v>
      </c>
      <c r="C5216" s="2" t="s">
        <v>115</v>
      </c>
      <c r="D5216">
        <v>1</v>
      </c>
      <c r="E5216">
        <v>77</v>
      </c>
      <c r="F5216">
        <v>1</v>
      </c>
      <c r="G5216" s="2" t="s">
        <v>18</v>
      </c>
      <c r="H5216" s="2" t="s">
        <v>18</v>
      </c>
      <c r="I5216" s="2" t="s">
        <v>18</v>
      </c>
      <c r="J5216" s="2" t="s">
        <v>18</v>
      </c>
      <c r="K5216" s="2" t="s">
        <v>30892</v>
      </c>
      <c r="L5216" s="2" t="s">
        <v>18</v>
      </c>
      <c r="M5216" s="2" t="s">
        <v>18</v>
      </c>
      <c r="N5216" s="2" t="s">
        <v>18</v>
      </c>
      <c r="O5216" s="2" t="s">
        <v>1833</v>
      </c>
      <c r="P5216" s="2" t="s">
        <v>31518</v>
      </c>
    </row>
    <row r="5217" spans="1:16" x14ac:dyDescent="0.25">
      <c r="A5217" s="1">
        <v>44562.189575092591</v>
      </c>
      <c r="B5217" s="2" t="s">
        <v>29</v>
      </c>
      <c r="C5217" s="2" t="s">
        <v>7193</v>
      </c>
      <c r="D5217">
        <v>1</v>
      </c>
      <c r="E5217">
        <v>77</v>
      </c>
      <c r="F5217">
        <v>1</v>
      </c>
      <c r="G5217" s="2" t="s">
        <v>18</v>
      </c>
      <c r="H5217" s="2" t="s">
        <v>18</v>
      </c>
      <c r="I5217" s="2" t="s">
        <v>18</v>
      </c>
      <c r="J5217" s="2" t="s">
        <v>18</v>
      </c>
      <c r="K5217" s="2" t="s">
        <v>18</v>
      </c>
      <c r="L5217" s="2" t="s">
        <v>18</v>
      </c>
      <c r="M5217" s="2" t="s">
        <v>18</v>
      </c>
      <c r="N5217" s="2" t="s">
        <v>18</v>
      </c>
      <c r="O5217" s="2" t="s">
        <v>2081</v>
      </c>
      <c r="P5217" s="2" t="s">
        <v>31519</v>
      </c>
    </row>
    <row r="5218" spans="1:16" x14ac:dyDescent="0.25">
      <c r="A5218" s="1">
        <v>44562.189699155089</v>
      </c>
      <c r="B5218" s="2" t="s">
        <v>29</v>
      </c>
      <c r="C5218" s="2" t="s">
        <v>7193</v>
      </c>
      <c r="D5218">
        <v>1</v>
      </c>
      <c r="E5218">
        <v>77</v>
      </c>
      <c r="F5218">
        <v>1</v>
      </c>
      <c r="G5218" s="2" t="s">
        <v>18</v>
      </c>
      <c r="H5218" s="2" t="s">
        <v>18</v>
      </c>
      <c r="I5218" s="2" t="s">
        <v>18</v>
      </c>
      <c r="J5218" s="2" t="s">
        <v>18</v>
      </c>
      <c r="K5218" s="2" t="s">
        <v>18</v>
      </c>
      <c r="L5218" s="2" t="s">
        <v>18</v>
      </c>
      <c r="M5218" s="2" t="s">
        <v>18</v>
      </c>
      <c r="N5218" s="2" t="s">
        <v>18</v>
      </c>
      <c r="O5218" s="2" t="s">
        <v>2081</v>
      </c>
      <c r="P5218" s="2" t="s">
        <v>31520</v>
      </c>
    </row>
    <row r="5219" spans="1:16" x14ac:dyDescent="0.25">
      <c r="A5219" s="1">
        <v>44562.189823692126</v>
      </c>
      <c r="B5219" s="2" t="s">
        <v>22</v>
      </c>
      <c r="C5219" s="2" t="s">
        <v>246</v>
      </c>
      <c r="D5219">
        <v>1</v>
      </c>
      <c r="E5219">
        <v>77</v>
      </c>
      <c r="F5219">
        <v>1</v>
      </c>
      <c r="G5219" s="2" t="s">
        <v>18</v>
      </c>
      <c r="H5219" s="2" t="s">
        <v>18</v>
      </c>
      <c r="I5219" s="2" t="s">
        <v>18</v>
      </c>
      <c r="J5219" s="2" t="s">
        <v>18</v>
      </c>
      <c r="K5219" s="2" t="s">
        <v>18</v>
      </c>
      <c r="L5219" s="2" t="s">
        <v>18</v>
      </c>
      <c r="M5219" s="2" t="s">
        <v>18</v>
      </c>
      <c r="N5219" s="2" t="s">
        <v>18</v>
      </c>
      <c r="O5219" s="2" t="s">
        <v>2081</v>
      </c>
      <c r="P5219" s="2" t="s">
        <v>10308</v>
      </c>
    </row>
    <row r="5220" spans="1:16" x14ac:dyDescent="0.25">
      <c r="A5220" s="1">
        <v>44562.189945208331</v>
      </c>
      <c r="B5220" s="2" t="s">
        <v>25</v>
      </c>
      <c r="C5220" s="2" t="s">
        <v>16</v>
      </c>
      <c r="D5220">
        <v>1</v>
      </c>
      <c r="E5220">
        <v>77</v>
      </c>
      <c r="F5220">
        <v>1</v>
      </c>
      <c r="G5220" s="2" t="s">
        <v>18</v>
      </c>
      <c r="H5220" s="2" t="s">
        <v>18</v>
      </c>
      <c r="I5220" s="2" t="s">
        <v>18</v>
      </c>
      <c r="J5220" s="2" t="s">
        <v>18</v>
      </c>
      <c r="K5220" s="2" t="s">
        <v>18</v>
      </c>
      <c r="L5220" s="2" t="s">
        <v>18</v>
      </c>
      <c r="M5220" s="2" t="s">
        <v>18</v>
      </c>
      <c r="N5220" s="2" t="s">
        <v>18</v>
      </c>
      <c r="O5220" s="2" t="s">
        <v>18</v>
      </c>
      <c r="P5220" s="2" t="s">
        <v>31521</v>
      </c>
    </row>
    <row r="5221" spans="1:16" x14ac:dyDescent="0.25">
      <c r="A5221" s="1">
        <v>44562.190068252312</v>
      </c>
      <c r="B5221" s="2" t="s">
        <v>27</v>
      </c>
      <c r="C5221" s="2" t="s">
        <v>16</v>
      </c>
      <c r="D5221">
        <v>1</v>
      </c>
      <c r="E5221">
        <v>77</v>
      </c>
      <c r="F5221">
        <v>1</v>
      </c>
      <c r="G5221" s="2" t="s">
        <v>18</v>
      </c>
      <c r="H5221" s="2" t="s">
        <v>18</v>
      </c>
      <c r="I5221" s="2" t="s">
        <v>18</v>
      </c>
      <c r="J5221" s="2" t="s">
        <v>18</v>
      </c>
      <c r="K5221" s="2" t="s">
        <v>18</v>
      </c>
      <c r="L5221" s="2" t="s">
        <v>18</v>
      </c>
      <c r="M5221" s="2" t="s">
        <v>18</v>
      </c>
      <c r="N5221" s="2" t="s">
        <v>18</v>
      </c>
      <c r="O5221" s="2" t="s">
        <v>18</v>
      </c>
      <c r="P5221" s="2" t="s">
        <v>1072</v>
      </c>
    </row>
    <row r="5222" spans="1:16" x14ac:dyDescent="0.25">
      <c r="A5222" s="1">
        <v>44562.190195300929</v>
      </c>
      <c r="B5222" s="2" t="s">
        <v>29</v>
      </c>
      <c r="C5222" s="2" t="s">
        <v>7193</v>
      </c>
      <c r="D5222">
        <v>1</v>
      </c>
      <c r="E5222">
        <v>77</v>
      </c>
      <c r="F5222">
        <v>1</v>
      </c>
      <c r="G5222" s="2" t="s">
        <v>18</v>
      </c>
      <c r="H5222" s="2" t="s">
        <v>18</v>
      </c>
      <c r="I5222" s="2" t="s">
        <v>18</v>
      </c>
      <c r="J5222" s="2" t="s">
        <v>18</v>
      </c>
      <c r="K5222" s="2" t="s">
        <v>18</v>
      </c>
      <c r="L5222" s="2" t="s">
        <v>18</v>
      </c>
      <c r="M5222" s="2" t="s">
        <v>18</v>
      </c>
      <c r="N5222" s="2" t="s">
        <v>18</v>
      </c>
      <c r="O5222" s="2" t="s">
        <v>2061</v>
      </c>
      <c r="P5222" s="2" t="s">
        <v>12082</v>
      </c>
    </row>
    <row r="5223" spans="1:16" x14ac:dyDescent="0.25">
      <c r="A5223" s="1">
        <v>44562.190321550923</v>
      </c>
      <c r="B5223" s="2" t="s">
        <v>38</v>
      </c>
      <c r="C5223" s="2" t="s">
        <v>72</v>
      </c>
      <c r="D5223">
        <v>1</v>
      </c>
      <c r="E5223">
        <v>77</v>
      </c>
      <c r="F5223">
        <v>1</v>
      </c>
      <c r="G5223" s="2" t="s">
        <v>18</v>
      </c>
      <c r="H5223" s="2" t="s">
        <v>18</v>
      </c>
      <c r="I5223" s="2" t="s">
        <v>18</v>
      </c>
      <c r="J5223" s="2" t="s">
        <v>18</v>
      </c>
      <c r="K5223" s="2" t="s">
        <v>30892</v>
      </c>
      <c r="L5223" s="2" t="s">
        <v>18</v>
      </c>
      <c r="M5223" s="2" t="s">
        <v>18</v>
      </c>
      <c r="N5223" s="2" t="s">
        <v>18</v>
      </c>
      <c r="O5223" s="2" t="s">
        <v>2061</v>
      </c>
      <c r="P5223" s="2" t="s">
        <v>31522</v>
      </c>
    </row>
    <row r="5224" spans="1:16" x14ac:dyDescent="0.25">
      <c r="A5224" s="1">
        <v>44562.190444814813</v>
      </c>
      <c r="B5224" s="2" t="s">
        <v>29</v>
      </c>
      <c r="C5224" s="2" t="s">
        <v>7193</v>
      </c>
      <c r="D5224">
        <v>1</v>
      </c>
      <c r="E5224">
        <v>77</v>
      </c>
      <c r="F5224">
        <v>1</v>
      </c>
      <c r="G5224" s="2" t="s">
        <v>18</v>
      </c>
      <c r="H5224" s="2" t="s">
        <v>18</v>
      </c>
      <c r="I5224" s="2" t="s">
        <v>18</v>
      </c>
      <c r="J5224" s="2" t="s">
        <v>18</v>
      </c>
      <c r="K5224" s="2" t="s">
        <v>18</v>
      </c>
      <c r="L5224" s="2" t="s">
        <v>18</v>
      </c>
      <c r="M5224" s="2" t="s">
        <v>18</v>
      </c>
      <c r="N5224" s="2" t="s">
        <v>18</v>
      </c>
      <c r="O5224" s="2" t="s">
        <v>3533</v>
      </c>
      <c r="P5224" s="2" t="s">
        <v>17299</v>
      </c>
    </row>
    <row r="5225" spans="1:16" x14ac:dyDescent="0.25">
      <c r="A5225" s="1">
        <v>44562.190568900463</v>
      </c>
      <c r="B5225" s="2" t="s">
        <v>38</v>
      </c>
      <c r="C5225" s="2" t="s">
        <v>52</v>
      </c>
      <c r="D5225">
        <v>1</v>
      </c>
      <c r="E5225">
        <v>77</v>
      </c>
      <c r="F5225">
        <v>1</v>
      </c>
      <c r="G5225" s="2" t="s">
        <v>18</v>
      </c>
      <c r="H5225" s="2" t="s">
        <v>18</v>
      </c>
      <c r="I5225" s="2" t="s">
        <v>18</v>
      </c>
      <c r="J5225" s="2" t="s">
        <v>18</v>
      </c>
      <c r="K5225" s="2" t="s">
        <v>30892</v>
      </c>
      <c r="L5225" s="2" t="s">
        <v>18</v>
      </c>
      <c r="M5225" s="2" t="s">
        <v>18</v>
      </c>
      <c r="N5225" s="2" t="s">
        <v>18</v>
      </c>
      <c r="O5225" s="2" t="s">
        <v>3533</v>
      </c>
      <c r="P5225" s="2" t="s">
        <v>31523</v>
      </c>
    </row>
    <row r="5226" spans="1:16" x14ac:dyDescent="0.25">
      <c r="A5226" s="1">
        <v>44562.190692222219</v>
      </c>
      <c r="B5226" s="2" t="s">
        <v>29</v>
      </c>
      <c r="C5226" s="2" t="s">
        <v>7193</v>
      </c>
      <c r="D5226">
        <v>1</v>
      </c>
      <c r="E5226">
        <v>77</v>
      </c>
      <c r="F5226">
        <v>1</v>
      </c>
      <c r="G5226" s="2" t="s">
        <v>18</v>
      </c>
      <c r="H5226" s="2" t="s">
        <v>18</v>
      </c>
      <c r="I5226" s="2" t="s">
        <v>18</v>
      </c>
      <c r="J5226" s="2" t="s">
        <v>18</v>
      </c>
      <c r="K5226" s="2" t="s">
        <v>18</v>
      </c>
      <c r="L5226" s="2" t="s">
        <v>18</v>
      </c>
      <c r="M5226" s="2" t="s">
        <v>18</v>
      </c>
      <c r="N5226" s="2" t="s">
        <v>18</v>
      </c>
      <c r="O5226" s="2" t="s">
        <v>4108</v>
      </c>
      <c r="P5226" s="2" t="s">
        <v>12886</v>
      </c>
    </row>
    <row r="5227" spans="1:16" x14ac:dyDescent="0.25">
      <c r="A5227" s="1">
        <v>44562.190815011571</v>
      </c>
      <c r="B5227" s="2" t="s">
        <v>29</v>
      </c>
      <c r="C5227" s="2" t="s">
        <v>7193</v>
      </c>
      <c r="D5227">
        <v>1</v>
      </c>
      <c r="E5227">
        <v>77</v>
      </c>
      <c r="F5227">
        <v>1</v>
      </c>
      <c r="G5227" s="2" t="s">
        <v>18</v>
      </c>
      <c r="H5227" s="2" t="s">
        <v>18</v>
      </c>
      <c r="I5227" s="2" t="s">
        <v>18</v>
      </c>
      <c r="J5227" s="2" t="s">
        <v>18</v>
      </c>
      <c r="K5227" s="2" t="s">
        <v>30892</v>
      </c>
      <c r="L5227" s="2" t="s">
        <v>18</v>
      </c>
      <c r="M5227" s="2" t="s">
        <v>18</v>
      </c>
      <c r="N5227" s="2" t="s">
        <v>18</v>
      </c>
      <c r="O5227" s="2" t="s">
        <v>4108</v>
      </c>
      <c r="P5227" s="2" t="s">
        <v>31524</v>
      </c>
    </row>
    <row r="5228" spans="1:16" x14ac:dyDescent="0.25">
      <c r="A5228" s="1">
        <v>44562.190938495369</v>
      </c>
      <c r="B5228" s="2" t="s">
        <v>29</v>
      </c>
      <c r="C5228" s="2" t="s">
        <v>7193</v>
      </c>
      <c r="D5228">
        <v>1</v>
      </c>
      <c r="E5228">
        <v>77</v>
      </c>
      <c r="F5228">
        <v>1</v>
      </c>
      <c r="G5228" s="2" t="s">
        <v>18</v>
      </c>
      <c r="H5228" s="2" t="s">
        <v>18</v>
      </c>
      <c r="I5228" s="2" t="s">
        <v>18</v>
      </c>
      <c r="J5228" s="2" t="s">
        <v>18</v>
      </c>
      <c r="K5228" s="2" t="s">
        <v>30892</v>
      </c>
      <c r="L5228" s="2" t="s">
        <v>18</v>
      </c>
      <c r="M5228" s="2" t="s">
        <v>18</v>
      </c>
      <c r="N5228" s="2" t="s">
        <v>18</v>
      </c>
      <c r="O5228" s="2" t="s">
        <v>4108</v>
      </c>
      <c r="P5228" s="2" t="s">
        <v>31525</v>
      </c>
    </row>
    <row r="5229" spans="1:16" x14ac:dyDescent="0.25">
      <c r="A5229" s="1">
        <v>44562.191062361111</v>
      </c>
      <c r="B5229" s="2" t="s">
        <v>22</v>
      </c>
      <c r="C5229" s="2" t="s">
        <v>23</v>
      </c>
      <c r="D5229">
        <v>1</v>
      </c>
      <c r="E5229">
        <v>77</v>
      </c>
      <c r="F5229">
        <v>1</v>
      </c>
      <c r="G5229" s="2" t="s">
        <v>18</v>
      </c>
      <c r="H5229" s="2" t="s">
        <v>18</v>
      </c>
      <c r="I5229" s="2" t="s">
        <v>18</v>
      </c>
      <c r="J5229" s="2" t="s">
        <v>18</v>
      </c>
      <c r="K5229" s="2" t="s">
        <v>18</v>
      </c>
      <c r="L5229" s="2" t="s">
        <v>18</v>
      </c>
      <c r="M5229" s="2" t="s">
        <v>18</v>
      </c>
      <c r="N5229" s="2" t="s">
        <v>18</v>
      </c>
      <c r="O5229" s="2" t="s">
        <v>4108</v>
      </c>
      <c r="P5229" s="2" t="s">
        <v>6992</v>
      </c>
    </row>
    <row r="5230" spans="1:16" x14ac:dyDescent="0.25">
      <c r="A5230" s="1">
        <v>44562.191184502313</v>
      </c>
      <c r="B5230" s="2" t="s">
        <v>25</v>
      </c>
      <c r="C5230" s="2" t="s">
        <v>16</v>
      </c>
      <c r="D5230">
        <v>1</v>
      </c>
      <c r="E5230">
        <v>77</v>
      </c>
      <c r="F5230">
        <v>1</v>
      </c>
      <c r="G5230" s="2" t="s">
        <v>18</v>
      </c>
      <c r="H5230" s="2" t="s">
        <v>18</v>
      </c>
      <c r="I5230" s="2" t="s">
        <v>18</v>
      </c>
      <c r="J5230" s="2" t="s">
        <v>18</v>
      </c>
      <c r="K5230" s="2" t="s">
        <v>18</v>
      </c>
      <c r="L5230" s="2" t="s">
        <v>18</v>
      </c>
      <c r="M5230" s="2" t="s">
        <v>18</v>
      </c>
      <c r="N5230" s="2" t="s">
        <v>18</v>
      </c>
      <c r="O5230" s="2" t="s">
        <v>18</v>
      </c>
      <c r="P5230" s="2" t="s">
        <v>31526</v>
      </c>
    </row>
    <row r="5231" spans="1:16" x14ac:dyDescent="0.25">
      <c r="A5231" s="1">
        <v>44562.191308113426</v>
      </c>
      <c r="B5231" s="2" t="s">
        <v>27</v>
      </c>
      <c r="C5231" s="2" t="s">
        <v>16</v>
      </c>
      <c r="D5231">
        <v>1</v>
      </c>
      <c r="E5231">
        <v>77</v>
      </c>
      <c r="F5231">
        <v>1</v>
      </c>
      <c r="G5231" s="2" t="s">
        <v>18</v>
      </c>
      <c r="H5231" s="2" t="s">
        <v>18</v>
      </c>
      <c r="I5231" s="2" t="s">
        <v>18</v>
      </c>
      <c r="J5231" s="2" t="s">
        <v>18</v>
      </c>
      <c r="K5231" s="2" t="s">
        <v>18</v>
      </c>
      <c r="L5231" s="2" t="s">
        <v>18</v>
      </c>
      <c r="M5231" s="2" t="s">
        <v>18</v>
      </c>
      <c r="N5231" s="2" t="s">
        <v>18</v>
      </c>
      <c r="O5231" s="2" t="s">
        <v>18</v>
      </c>
      <c r="P5231" s="2" t="s">
        <v>2951</v>
      </c>
    </row>
    <row r="5232" spans="1:16" x14ac:dyDescent="0.25">
      <c r="A5232" s="1">
        <v>44562.19143460648</v>
      </c>
      <c r="B5232" s="2" t="s">
        <v>29</v>
      </c>
      <c r="C5232" s="2" t="s">
        <v>7193</v>
      </c>
      <c r="D5232">
        <v>1</v>
      </c>
      <c r="E5232">
        <v>77</v>
      </c>
      <c r="F5232">
        <v>1</v>
      </c>
      <c r="G5232" s="2" t="s">
        <v>18</v>
      </c>
      <c r="H5232" s="2" t="s">
        <v>18</v>
      </c>
      <c r="I5232" s="2" t="s">
        <v>18</v>
      </c>
      <c r="J5232" s="2" t="s">
        <v>18</v>
      </c>
      <c r="K5232" s="2" t="s">
        <v>18</v>
      </c>
      <c r="L5232" s="2" t="s">
        <v>18</v>
      </c>
      <c r="M5232" s="2" t="s">
        <v>18</v>
      </c>
      <c r="N5232" s="2" t="s">
        <v>18</v>
      </c>
      <c r="O5232" s="2" t="s">
        <v>3533</v>
      </c>
      <c r="P5232" s="2" t="s">
        <v>4837</v>
      </c>
    </row>
    <row r="5233" spans="1:16" x14ac:dyDescent="0.25">
      <c r="A5233" s="1">
        <v>44562.19155974537</v>
      </c>
      <c r="B5233" s="2" t="s">
        <v>38</v>
      </c>
      <c r="C5233" s="2" t="s">
        <v>72</v>
      </c>
      <c r="D5233">
        <v>1</v>
      </c>
      <c r="E5233">
        <v>77</v>
      </c>
      <c r="F5233">
        <v>1</v>
      </c>
      <c r="G5233" s="2" t="s">
        <v>18</v>
      </c>
      <c r="H5233" s="2" t="s">
        <v>18</v>
      </c>
      <c r="I5233" s="2" t="s">
        <v>18</v>
      </c>
      <c r="J5233" s="2" t="s">
        <v>18</v>
      </c>
      <c r="K5233" s="2" t="s">
        <v>30892</v>
      </c>
      <c r="L5233" s="2" t="s">
        <v>18</v>
      </c>
      <c r="M5233" s="2" t="s">
        <v>18</v>
      </c>
      <c r="N5233" s="2" t="s">
        <v>18</v>
      </c>
      <c r="O5233" s="2" t="s">
        <v>3533</v>
      </c>
      <c r="P5233" s="2" t="s">
        <v>31527</v>
      </c>
    </row>
    <row r="5234" spans="1:16" x14ac:dyDescent="0.25">
      <c r="A5234" s="1">
        <v>44562.191683437501</v>
      </c>
      <c r="B5234" s="2" t="s">
        <v>29</v>
      </c>
      <c r="C5234" s="2" t="s">
        <v>7193</v>
      </c>
      <c r="D5234">
        <v>1</v>
      </c>
      <c r="E5234">
        <v>77</v>
      </c>
      <c r="F5234">
        <v>1</v>
      </c>
      <c r="G5234" s="2" t="s">
        <v>18</v>
      </c>
      <c r="H5234" s="2" t="s">
        <v>18</v>
      </c>
      <c r="I5234" s="2" t="s">
        <v>18</v>
      </c>
      <c r="J5234" s="2" t="s">
        <v>18</v>
      </c>
      <c r="K5234" s="2" t="s">
        <v>18</v>
      </c>
      <c r="L5234" s="2" t="s">
        <v>18</v>
      </c>
      <c r="M5234" s="2" t="s">
        <v>18</v>
      </c>
      <c r="N5234" s="2" t="s">
        <v>18</v>
      </c>
      <c r="O5234" s="2" t="s">
        <v>3574</v>
      </c>
      <c r="P5234" s="2" t="s">
        <v>4094</v>
      </c>
    </row>
    <row r="5235" spans="1:16" x14ac:dyDescent="0.25">
      <c r="A5235" s="1">
        <v>44562.191806493058</v>
      </c>
      <c r="B5235" s="2" t="s">
        <v>38</v>
      </c>
      <c r="C5235" s="2" t="s">
        <v>72</v>
      </c>
      <c r="D5235">
        <v>1</v>
      </c>
      <c r="E5235">
        <v>77</v>
      </c>
      <c r="F5235">
        <v>1</v>
      </c>
      <c r="G5235" s="2" t="s">
        <v>18</v>
      </c>
      <c r="H5235" s="2" t="s">
        <v>18</v>
      </c>
      <c r="I5235" s="2" t="s">
        <v>18</v>
      </c>
      <c r="J5235" s="2" t="s">
        <v>18</v>
      </c>
      <c r="K5235" s="2" t="s">
        <v>30892</v>
      </c>
      <c r="L5235" s="2" t="s">
        <v>18</v>
      </c>
      <c r="M5235" s="2" t="s">
        <v>18</v>
      </c>
      <c r="N5235" s="2" t="s">
        <v>18</v>
      </c>
      <c r="O5235" s="2" t="s">
        <v>3574</v>
      </c>
      <c r="P5235" s="2" t="s">
        <v>31528</v>
      </c>
    </row>
    <row r="5236" spans="1:16" x14ac:dyDescent="0.25">
      <c r="A5236" s="1">
        <v>44562.191930694447</v>
      </c>
      <c r="B5236" s="2" t="s">
        <v>29</v>
      </c>
      <c r="C5236" s="2" t="s">
        <v>7193</v>
      </c>
      <c r="D5236">
        <v>1</v>
      </c>
      <c r="E5236">
        <v>77</v>
      </c>
      <c r="F5236">
        <v>1</v>
      </c>
      <c r="G5236" s="2" t="s">
        <v>18</v>
      </c>
      <c r="H5236" s="2" t="s">
        <v>18</v>
      </c>
      <c r="I5236" s="2" t="s">
        <v>18</v>
      </c>
      <c r="J5236" s="2" t="s">
        <v>18</v>
      </c>
      <c r="K5236" s="2" t="s">
        <v>18</v>
      </c>
      <c r="L5236" s="2" t="s">
        <v>18</v>
      </c>
      <c r="M5236" s="2" t="s">
        <v>18</v>
      </c>
      <c r="N5236" s="2" t="s">
        <v>18</v>
      </c>
      <c r="O5236" s="2" t="s">
        <v>3574</v>
      </c>
      <c r="P5236" s="2" t="s">
        <v>6347</v>
      </c>
    </row>
    <row r="5237" spans="1:16" x14ac:dyDescent="0.25">
      <c r="A5237" s="1">
        <v>44562.192054212966</v>
      </c>
      <c r="B5237" s="2" t="s">
        <v>38</v>
      </c>
      <c r="C5237" s="2" t="s">
        <v>39</v>
      </c>
      <c r="D5237">
        <v>1</v>
      </c>
      <c r="E5237">
        <v>77</v>
      </c>
      <c r="F5237">
        <v>1</v>
      </c>
      <c r="G5237" s="2" t="s">
        <v>18</v>
      </c>
      <c r="H5237" s="2" t="s">
        <v>18</v>
      </c>
      <c r="I5237" s="2" t="s">
        <v>18</v>
      </c>
      <c r="J5237" s="2" t="s">
        <v>18</v>
      </c>
      <c r="K5237" s="2" t="s">
        <v>30892</v>
      </c>
      <c r="L5237" s="2" t="s">
        <v>18</v>
      </c>
      <c r="M5237" s="2" t="s">
        <v>18</v>
      </c>
      <c r="N5237" s="2" t="s">
        <v>18</v>
      </c>
      <c r="O5237" s="2" t="s">
        <v>3574</v>
      </c>
      <c r="P5237" s="2" t="s">
        <v>31529</v>
      </c>
    </row>
    <row r="5238" spans="1:16" x14ac:dyDescent="0.25">
      <c r="A5238" s="1">
        <v>44562.192177418983</v>
      </c>
      <c r="B5238" s="2" t="s">
        <v>29</v>
      </c>
      <c r="C5238" s="2" t="s">
        <v>7193</v>
      </c>
      <c r="D5238">
        <v>1</v>
      </c>
      <c r="E5238">
        <v>77</v>
      </c>
      <c r="F5238">
        <v>1</v>
      </c>
      <c r="G5238" s="2" t="s">
        <v>18</v>
      </c>
      <c r="H5238" s="2" t="s">
        <v>18</v>
      </c>
      <c r="I5238" s="2" t="s">
        <v>18</v>
      </c>
      <c r="J5238" s="2" t="s">
        <v>18</v>
      </c>
      <c r="K5238" s="2" t="s">
        <v>18</v>
      </c>
      <c r="L5238" s="2" t="s">
        <v>18</v>
      </c>
      <c r="M5238" s="2" t="s">
        <v>18</v>
      </c>
      <c r="N5238" s="2" t="s">
        <v>18</v>
      </c>
      <c r="O5238" s="2" t="s">
        <v>1833</v>
      </c>
      <c r="P5238" s="2" t="s">
        <v>4158</v>
      </c>
    </row>
    <row r="5239" spans="1:16" x14ac:dyDescent="0.25">
      <c r="A5239" s="1">
        <v>44562.192301226853</v>
      </c>
      <c r="B5239" s="2" t="s">
        <v>38</v>
      </c>
      <c r="C5239" s="2" t="s">
        <v>1318</v>
      </c>
      <c r="D5239">
        <v>1</v>
      </c>
      <c r="E5239">
        <v>77</v>
      </c>
      <c r="F5239">
        <v>1</v>
      </c>
      <c r="G5239" s="2" t="s">
        <v>18</v>
      </c>
      <c r="H5239" s="2" t="s">
        <v>18</v>
      </c>
      <c r="I5239" s="2" t="s">
        <v>18</v>
      </c>
      <c r="J5239" s="2" t="s">
        <v>18</v>
      </c>
      <c r="K5239" s="2" t="s">
        <v>30892</v>
      </c>
      <c r="L5239" s="2" t="s">
        <v>18</v>
      </c>
      <c r="M5239" s="2" t="s">
        <v>18</v>
      </c>
      <c r="N5239" s="2" t="s">
        <v>18</v>
      </c>
      <c r="O5239" s="2" t="s">
        <v>1833</v>
      </c>
      <c r="P5239" s="2" t="s">
        <v>31530</v>
      </c>
    </row>
    <row r="5240" spans="1:16" x14ac:dyDescent="0.25">
      <c r="A5240" s="1">
        <v>44562.192424594905</v>
      </c>
      <c r="B5240" s="2" t="s">
        <v>29</v>
      </c>
      <c r="C5240" s="2" t="s">
        <v>7193</v>
      </c>
      <c r="D5240">
        <v>1</v>
      </c>
      <c r="E5240">
        <v>77</v>
      </c>
      <c r="F5240">
        <v>1</v>
      </c>
      <c r="G5240" s="2" t="s">
        <v>18</v>
      </c>
      <c r="H5240" s="2" t="s">
        <v>18</v>
      </c>
      <c r="I5240" s="2" t="s">
        <v>18</v>
      </c>
      <c r="J5240" s="2" t="s">
        <v>18</v>
      </c>
      <c r="K5240" s="2" t="s">
        <v>18</v>
      </c>
      <c r="L5240" s="2" t="s">
        <v>18</v>
      </c>
      <c r="M5240" s="2" t="s">
        <v>18</v>
      </c>
      <c r="N5240" s="2" t="s">
        <v>18</v>
      </c>
      <c r="O5240" s="2" t="s">
        <v>4554</v>
      </c>
      <c r="P5240" s="2" t="s">
        <v>31531</v>
      </c>
    </row>
    <row r="5241" spans="1:16" x14ac:dyDescent="0.25">
      <c r="A5241" s="1">
        <v>44562.192547164355</v>
      </c>
      <c r="B5241" s="2" t="s">
        <v>29</v>
      </c>
      <c r="C5241" s="2" t="s">
        <v>7193</v>
      </c>
      <c r="D5241">
        <v>1</v>
      </c>
      <c r="E5241">
        <v>77</v>
      </c>
      <c r="F5241">
        <v>1</v>
      </c>
      <c r="G5241" s="2" t="s">
        <v>18</v>
      </c>
      <c r="H5241" s="2" t="s">
        <v>18</v>
      </c>
      <c r="I5241" s="2" t="s">
        <v>18</v>
      </c>
      <c r="J5241" s="2" t="s">
        <v>18</v>
      </c>
      <c r="K5241" s="2" t="s">
        <v>30892</v>
      </c>
      <c r="L5241" s="2" t="s">
        <v>18</v>
      </c>
      <c r="M5241" s="2" t="s">
        <v>18</v>
      </c>
      <c r="N5241" s="2" t="s">
        <v>18</v>
      </c>
      <c r="O5241" s="2" t="s">
        <v>4554</v>
      </c>
      <c r="P5241" s="2" t="s">
        <v>31268</v>
      </c>
    </row>
    <row r="5242" spans="1:16" x14ac:dyDescent="0.25">
      <c r="A5242" s="1">
        <v>44562.192671666664</v>
      </c>
      <c r="B5242" s="2" t="s">
        <v>29</v>
      </c>
      <c r="C5242" s="2" t="s">
        <v>7193</v>
      </c>
      <c r="D5242">
        <v>1</v>
      </c>
      <c r="E5242">
        <v>77</v>
      </c>
      <c r="F5242">
        <v>1</v>
      </c>
      <c r="G5242" s="2" t="s">
        <v>18</v>
      </c>
      <c r="H5242" s="2" t="s">
        <v>18</v>
      </c>
      <c r="I5242" s="2" t="s">
        <v>18</v>
      </c>
      <c r="J5242" s="2" t="s">
        <v>18</v>
      </c>
      <c r="K5242" s="2" t="s">
        <v>30892</v>
      </c>
      <c r="L5242" s="2" t="s">
        <v>18</v>
      </c>
      <c r="M5242" s="2" t="s">
        <v>18</v>
      </c>
      <c r="N5242" s="2" t="s">
        <v>18</v>
      </c>
      <c r="O5242" s="2" t="s">
        <v>4554</v>
      </c>
      <c r="P5242" s="2" t="s">
        <v>31532</v>
      </c>
    </row>
    <row r="5243" spans="1:16" x14ac:dyDescent="0.25">
      <c r="A5243" s="1">
        <v>44562.192795092589</v>
      </c>
      <c r="B5243" s="2" t="s">
        <v>22</v>
      </c>
      <c r="C5243" s="2" t="s">
        <v>394</v>
      </c>
      <c r="D5243">
        <v>1</v>
      </c>
      <c r="E5243">
        <v>77</v>
      </c>
      <c r="F5243">
        <v>1</v>
      </c>
      <c r="G5243" s="2" t="s">
        <v>18</v>
      </c>
      <c r="H5243" s="2" t="s">
        <v>18</v>
      </c>
      <c r="I5243" s="2" t="s">
        <v>18</v>
      </c>
      <c r="J5243" s="2" t="s">
        <v>18</v>
      </c>
      <c r="K5243" s="2" t="s">
        <v>31298</v>
      </c>
      <c r="L5243" s="2" t="s">
        <v>18</v>
      </c>
      <c r="M5243" s="2" t="s">
        <v>18</v>
      </c>
      <c r="N5243" s="2" t="s">
        <v>18</v>
      </c>
      <c r="O5243" s="2" t="s">
        <v>4554</v>
      </c>
      <c r="P5243" s="2" t="s">
        <v>31533</v>
      </c>
    </row>
    <row r="5244" spans="1:16" x14ac:dyDescent="0.25">
      <c r="A5244" s="1">
        <v>44562.19296202546</v>
      </c>
      <c r="B5244" s="2" t="s">
        <v>25</v>
      </c>
      <c r="C5244" s="2" t="s">
        <v>16</v>
      </c>
      <c r="D5244">
        <v>1</v>
      </c>
      <c r="E5244">
        <v>77</v>
      </c>
      <c r="F5244">
        <v>1</v>
      </c>
      <c r="G5244" s="2" t="s">
        <v>18</v>
      </c>
      <c r="H5244" s="2" t="s">
        <v>18</v>
      </c>
      <c r="I5244" s="2" t="s">
        <v>18</v>
      </c>
      <c r="J5244" s="2" t="s">
        <v>18</v>
      </c>
      <c r="K5244" s="2" t="s">
        <v>18</v>
      </c>
      <c r="L5244" s="2" t="s">
        <v>18</v>
      </c>
      <c r="M5244" s="2" t="s">
        <v>18</v>
      </c>
      <c r="N5244" s="2" t="s">
        <v>18</v>
      </c>
      <c r="O5244" s="2" t="s">
        <v>18</v>
      </c>
      <c r="P5244" s="2" t="s">
        <v>31534</v>
      </c>
    </row>
    <row r="5245" spans="1:16" x14ac:dyDescent="0.25">
      <c r="A5245" s="1">
        <v>44562.193084479164</v>
      </c>
      <c r="B5245" s="2" t="s">
        <v>27</v>
      </c>
      <c r="C5245" s="2" t="s">
        <v>16</v>
      </c>
      <c r="D5245">
        <v>1</v>
      </c>
      <c r="E5245">
        <v>77</v>
      </c>
      <c r="F5245">
        <v>1</v>
      </c>
      <c r="G5245" s="2" t="s">
        <v>18</v>
      </c>
      <c r="H5245" s="2" t="s">
        <v>18</v>
      </c>
      <c r="I5245" s="2" t="s">
        <v>18</v>
      </c>
      <c r="J5245" s="2" t="s">
        <v>18</v>
      </c>
      <c r="K5245" s="2" t="s">
        <v>18</v>
      </c>
      <c r="L5245" s="2" t="s">
        <v>18</v>
      </c>
      <c r="M5245" s="2" t="s">
        <v>18</v>
      </c>
      <c r="N5245" s="2" t="s">
        <v>18</v>
      </c>
      <c r="O5245" s="2" t="s">
        <v>18</v>
      </c>
      <c r="P5245" s="2" t="s">
        <v>1505</v>
      </c>
    </row>
    <row r="5246" spans="1:16" x14ac:dyDescent="0.25">
      <c r="A5246" s="1">
        <v>44562.193207974538</v>
      </c>
      <c r="B5246" s="2" t="s">
        <v>29</v>
      </c>
      <c r="C5246" s="2" t="s">
        <v>7193</v>
      </c>
      <c r="D5246">
        <v>1</v>
      </c>
      <c r="E5246">
        <v>77</v>
      </c>
      <c r="F5246">
        <v>1</v>
      </c>
      <c r="G5246" s="2" t="s">
        <v>18</v>
      </c>
      <c r="H5246" s="2" t="s">
        <v>18</v>
      </c>
      <c r="I5246" s="2" t="s">
        <v>18</v>
      </c>
      <c r="J5246" s="2" t="s">
        <v>18</v>
      </c>
      <c r="K5246" s="2" t="s">
        <v>18</v>
      </c>
      <c r="L5246" s="2" t="s">
        <v>18</v>
      </c>
      <c r="M5246" s="2" t="s">
        <v>18</v>
      </c>
      <c r="N5246" s="2" t="s">
        <v>18</v>
      </c>
      <c r="O5246" s="2" t="s">
        <v>3533</v>
      </c>
      <c r="P5246" s="2" t="s">
        <v>21781</v>
      </c>
    </row>
    <row r="5247" spans="1:16" x14ac:dyDescent="0.25">
      <c r="A5247" s="1">
        <v>44562.193332708332</v>
      </c>
      <c r="B5247" s="2" t="s">
        <v>38</v>
      </c>
      <c r="C5247" s="2" t="s">
        <v>39</v>
      </c>
      <c r="D5247">
        <v>1</v>
      </c>
      <c r="E5247">
        <v>77</v>
      </c>
      <c r="F5247">
        <v>1</v>
      </c>
      <c r="G5247" s="2" t="s">
        <v>18</v>
      </c>
      <c r="H5247" s="2" t="s">
        <v>18</v>
      </c>
      <c r="I5247" s="2" t="s">
        <v>18</v>
      </c>
      <c r="J5247" s="2" t="s">
        <v>18</v>
      </c>
      <c r="K5247" s="2" t="s">
        <v>30892</v>
      </c>
      <c r="L5247" s="2" t="s">
        <v>18</v>
      </c>
      <c r="M5247" s="2" t="s">
        <v>18</v>
      </c>
      <c r="N5247" s="2" t="s">
        <v>18</v>
      </c>
      <c r="O5247" s="2" t="s">
        <v>3533</v>
      </c>
      <c r="P5247" s="2" t="s">
        <v>31535</v>
      </c>
    </row>
    <row r="5248" spans="1:16" x14ac:dyDescent="0.25">
      <c r="A5248" s="1">
        <v>44562.193456284724</v>
      </c>
      <c r="B5248" s="2" t="s">
        <v>29</v>
      </c>
      <c r="C5248" s="2" t="s">
        <v>7193</v>
      </c>
      <c r="D5248">
        <v>1</v>
      </c>
      <c r="E5248">
        <v>77</v>
      </c>
      <c r="F5248">
        <v>1</v>
      </c>
      <c r="G5248" s="2" t="s">
        <v>18</v>
      </c>
      <c r="H5248" s="2" t="s">
        <v>18</v>
      </c>
      <c r="I5248" s="2" t="s">
        <v>18</v>
      </c>
      <c r="J5248" s="2" t="s">
        <v>18</v>
      </c>
      <c r="K5248" s="2" t="s">
        <v>18</v>
      </c>
      <c r="L5248" s="2" t="s">
        <v>18</v>
      </c>
      <c r="M5248" s="2" t="s">
        <v>18</v>
      </c>
      <c r="N5248" s="2" t="s">
        <v>18</v>
      </c>
      <c r="O5248" s="2" t="s">
        <v>2061</v>
      </c>
      <c r="P5248" s="2" t="s">
        <v>17852</v>
      </c>
    </row>
    <row r="5249" spans="1:16" x14ac:dyDescent="0.25">
      <c r="A5249" s="1">
        <v>44562.193579317129</v>
      </c>
      <c r="B5249" s="2" t="s">
        <v>38</v>
      </c>
      <c r="C5249" s="2" t="s">
        <v>72</v>
      </c>
      <c r="D5249">
        <v>1</v>
      </c>
      <c r="E5249">
        <v>77</v>
      </c>
      <c r="F5249">
        <v>1</v>
      </c>
      <c r="G5249" s="2" t="s">
        <v>18</v>
      </c>
      <c r="H5249" s="2" t="s">
        <v>18</v>
      </c>
      <c r="I5249" s="2" t="s">
        <v>18</v>
      </c>
      <c r="J5249" s="2" t="s">
        <v>18</v>
      </c>
      <c r="K5249" s="2" t="s">
        <v>30892</v>
      </c>
      <c r="L5249" s="2" t="s">
        <v>18</v>
      </c>
      <c r="M5249" s="2" t="s">
        <v>18</v>
      </c>
      <c r="N5249" s="2" t="s">
        <v>18</v>
      </c>
      <c r="O5249" s="2" t="s">
        <v>2061</v>
      </c>
      <c r="P5249" s="2" t="s">
        <v>31536</v>
      </c>
    </row>
    <row r="5250" spans="1:16" x14ac:dyDescent="0.25">
      <c r="A5250" s="1">
        <v>44562.193703101853</v>
      </c>
      <c r="B5250" s="2" t="s">
        <v>29</v>
      </c>
      <c r="C5250" s="2" t="s">
        <v>7193</v>
      </c>
      <c r="D5250">
        <v>1</v>
      </c>
      <c r="E5250">
        <v>77</v>
      </c>
      <c r="F5250">
        <v>1</v>
      </c>
      <c r="G5250" s="2" t="s">
        <v>18</v>
      </c>
      <c r="H5250" s="2" t="s">
        <v>18</v>
      </c>
      <c r="I5250" s="2" t="s">
        <v>18</v>
      </c>
      <c r="J5250" s="2" t="s">
        <v>18</v>
      </c>
      <c r="K5250" s="2" t="s">
        <v>18</v>
      </c>
      <c r="L5250" s="2" t="s">
        <v>18</v>
      </c>
      <c r="M5250" s="2" t="s">
        <v>18</v>
      </c>
      <c r="N5250" s="2" t="s">
        <v>18</v>
      </c>
      <c r="O5250" s="2" t="s">
        <v>2061</v>
      </c>
      <c r="P5250" s="2" t="s">
        <v>16537</v>
      </c>
    </row>
    <row r="5251" spans="1:16" x14ac:dyDescent="0.25">
      <c r="A5251" s="1">
        <v>44562.193826770832</v>
      </c>
      <c r="B5251" s="2" t="s">
        <v>38</v>
      </c>
      <c r="C5251" s="2" t="s">
        <v>72</v>
      </c>
      <c r="D5251">
        <v>1</v>
      </c>
      <c r="E5251">
        <v>78</v>
      </c>
      <c r="F5251">
        <v>1</v>
      </c>
      <c r="G5251" s="2" t="s">
        <v>18</v>
      </c>
      <c r="H5251" s="2" t="s">
        <v>18</v>
      </c>
      <c r="I5251" s="2" t="s">
        <v>18</v>
      </c>
      <c r="J5251" s="2" t="s">
        <v>18</v>
      </c>
      <c r="K5251" s="2" t="s">
        <v>30892</v>
      </c>
      <c r="L5251" s="2" t="s">
        <v>18</v>
      </c>
      <c r="M5251" s="2" t="s">
        <v>18</v>
      </c>
      <c r="N5251" s="2" t="s">
        <v>18</v>
      </c>
      <c r="O5251" s="2" t="s">
        <v>2061</v>
      </c>
      <c r="P5251" s="2" t="s">
        <v>31537</v>
      </c>
    </row>
    <row r="5252" spans="1:16" x14ac:dyDescent="0.25">
      <c r="A5252" s="1">
        <v>44562.193951990739</v>
      </c>
      <c r="B5252" s="2" t="s">
        <v>29</v>
      </c>
      <c r="C5252" s="2" t="s">
        <v>7193</v>
      </c>
      <c r="D5252">
        <v>1</v>
      </c>
      <c r="E5252">
        <v>78</v>
      </c>
      <c r="F5252">
        <v>1</v>
      </c>
      <c r="G5252" s="2" t="s">
        <v>18</v>
      </c>
      <c r="H5252" s="2" t="s">
        <v>18</v>
      </c>
      <c r="I5252" s="2" t="s">
        <v>18</v>
      </c>
      <c r="J5252" s="2" t="s">
        <v>18</v>
      </c>
      <c r="K5252" s="2" t="s">
        <v>18</v>
      </c>
      <c r="L5252" s="2" t="s">
        <v>18</v>
      </c>
      <c r="M5252" s="2" t="s">
        <v>18</v>
      </c>
      <c r="N5252" s="2" t="s">
        <v>18</v>
      </c>
      <c r="O5252" s="2" t="s">
        <v>3533</v>
      </c>
      <c r="P5252" s="2" t="s">
        <v>4016</v>
      </c>
    </row>
    <row r="5253" spans="1:16" x14ac:dyDescent="0.25">
      <c r="A5253" s="1">
        <v>44562.194076898151</v>
      </c>
      <c r="B5253" s="2" t="s">
        <v>38</v>
      </c>
      <c r="C5253" s="2" t="s">
        <v>39</v>
      </c>
      <c r="D5253">
        <v>1</v>
      </c>
      <c r="E5253">
        <v>78</v>
      </c>
      <c r="F5253">
        <v>1</v>
      </c>
      <c r="G5253" s="2" t="s">
        <v>18</v>
      </c>
      <c r="H5253" s="2" t="s">
        <v>18</v>
      </c>
      <c r="I5253" s="2" t="s">
        <v>18</v>
      </c>
      <c r="J5253" s="2" t="s">
        <v>18</v>
      </c>
      <c r="K5253" s="2" t="s">
        <v>30892</v>
      </c>
      <c r="L5253" s="2" t="s">
        <v>18</v>
      </c>
      <c r="M5253" s="2" t="s">
        <v>18</v>
      </c>
      <c r="N5253" s="2" t="s">
        <v>18</v>
      </c>
      <c r="O5253" s="2" t="s">
        <v>3533</v>
      </c>
      <c r="P5253" s="2" t="s">
        <v>31538</v>
      </c>
    </row>
    <row r="5254" spans="1:16" x14ac:dyDescent="0.25">
      <c r="A5254" s="1">
        <v>44562.194200358797</v>
      </c>
      <c r="B5254" s="2" t="s">
        <v>29</v>
      </c>
      <c r="C5254" s="2" t="s">
        <v>7193</v>
      </c>
      <c r="D5254">
        <v>1</v>
      </c>
      <c r="E5254">
        <v>78</v>
      </c>
      <c r="F5254">
        <v>1</v>
      </c>
      <c r="G5254" s="2" t="s">
        <v>18</v>
      </c>
      <c r="H5254" s="2" t="s">
        <v>18</v>
      </c>
      <c r="I5254" s="2" t="s">
        <v>18</v>
      </c>
      <c r="J5254" s="2" t="s">
        <v>18</v>
      </c>
      <c r="K5254" s="2" t="s">
        <v>18</v>
      </c>
      <c r="L5254" s="2" t="s">
        <v>18</v>
      </c>
      <c r="M5254" s="2" t="s">
        <v>18</v>
      </c>
      <c r="N5254" s="2" t="s">
        <v>18</v>
      </c>
      <c r="O5254" s="2" t="s">
        <v>4108</v>
      </c>
      <c r="P5254" s="2" t="s">
        <v>31539</v>
      </c>
    </row>
    <row r="5255" spans="1:16" x14ac:dyDescent="0.25">
      <c r="A5255" s="1">
        <v>44562.194324467593</v>
      </c>
      <c r="B5255" s="2" t="s">
        <v>29</v>
      </c>
      <c r="C5255" s="2" t="s">
        <v>7193</v>
      </c>
      <c r="D5255">
        <v>1</v>
      </c>
      <c r="E5255">
        <v>78</v>
      </c>
      <c r="F5255">
        <v>1</v>
      </c>
      <c r="G5255" s="2" t="s">
        <v>18</v>
      </c>
      <c r="H5255" s="2" t="s">
        <v>18</v>
      </c>
      <c r="I5255" s="2" t="s">
        <v>18</v>
      </c>
      <c r="J5255" s="2" t="s">
        <v>18</v>
      </c>
      <c r="K5255" s="2" t="s">
        <v>30892</v>
      </c>
      <c r="L5255" s="2" t="s">
        <v>18</v>
      </c>
      <c r="M5255" s="2" t="s">
        <v>18</v>
      </c>
      <c r="N5255" s="2" t="s">
        <v>18</v>
      </c>
      <c r="O5255" s="2" t="s">
        <v>4108</v>
      </c>
      <c r="P5255" s="2" t="s">
        <v>31540</v>
      </c>
    </row>
    <row r="5256" spans="1:16" x14ac:dyDescent="0.25">
      <c r="A5256" s="1">
        <v>44562.19444741898</v>
      </c>
      <c r="B5256" s="2" t="s">
        <v>22</v>
      </c>
      <c r="C5256" s="2" t="s">
        <v>23</v>
      </c>
      <c r="D5256">
        <v>1</v>
      </c>
      <c r="E5256">
        <v>78</v>
      </c>
      <c r="F5256">
        <v>1</v>
      </c>
      <c r="G5256" s="2" t="s">
        <v>18</v>
      </c>
      <c r="H5256" s="2" t="s">
        <v>18</v>
      </c>
      <c r="I5256" s="2" t="s">
        <v>18</v>
      </c>
      <c r="J5256" s="2" t="s">
        <v>18</v>
      </c>
      <c r="K5256" s="2" t="s">
        <v>30892</v>
      </c>
      <c r="L5256" s="2" t="s">
        <v>18</v>
      </c>
      <c r="M5256" s="2" t="s">
        <v>18</v>
      </c>
      <c r="N5256" s="2" t="s">
        <v>18</v>
      </c>
      <c r="O5256" s="2" t="s">
        <v>4108</v>
      </c>
      <c r="P5256" s="2" t="s">
        <v>31541</v>
      </c>
    </row>
    <row r="5257" spans="1:16" x14ac:dyDescent="0.25">
      <c r="A5257" s="1">
        <v>44562.194572476852</v>
      </c>
      <c r="B5257" s="2" t="s">
        <v>25</v>
      </c>
      <c r="C5257" s="2" t="s">
        <v>16</v>
      </c>
      <c r="D5257">
        <v>1</v>
      </c>
      <c r="E5257">
        <v>78</v>
      </c>
      <c r="F5257">
        <v>1</v>
      </c>
      <c r="G5257" s="2" t="s">
        <v>18</v>
      </c>
      <c r="H5257" s="2" t="s">
        <v>18</v>
      </c>
      <c r="I5257" s="2" t="s">
        <v>18</v>
      </c>
      <c r="J5257" s="2" t="s">
        <v>18</v>
      </c>
      <c r="K5257" s="2" t="s">
        <v>18</v>
      </c>
      <c r="L5257" s="2" t="s">
        <v>18</v>
      </c>
      <c r="M5257" s="2" t="s">
        <v>18</v>
      </c>
      <c r="N5257" s="2" t="s">
        <v>18</v>
      </c>
      <c r="O5257" s="2" t="s">
        <v>18</v>
      </c>
      <c r="P5257" s="2" t="s">
        <v>31542</v>
      </c>
    </row>
    <row r="5258" spans="1:16" x14ac:dyDescent="0.25">
      <c r="A5258" s="1">
        <v>44562.194694432874</v>
      </c>
      <c r="B5258" s="2" t="s">
        <v>27</v>
      </c>
      <c r="C5258" s="2" t="s">
        <v>16</v>
      </c>
      <c r="D5258">
        <v>1</v>
      </c>
      <c r="E5258">
        <v>78</v>
      </c>
      <c r="F5258">
        <v>1</v>
      </c>
      <c r="G5258" s="2" t="s">
        <v>18</v>
      </c>
      <c r="H5258" s="2" t="s">
        <v>18</v>
      </c>
      <c r="I5258" s="2" t="s">
        <v>18</v>
      </c>
      <c r="J5258" s="2" t="s">
        <v>18</v>
      </c>
      <c r="K5258" s="2" t="s">
        <v>18</v>
      </c>
      <c r="L5258" s="2" t="s">
        <v>18</v>
      </c>
      <c r="M5258" s="2" t="s">
        <v>18</v>
      </c>
      <c r="N5258" s="2" t="s">
        <v>18</v>
      </c>
      <c r="O5258" s="2" t="s">
        <v>18</v>
      </c>
      <c r="P5258" s="2" t="s">
        <v>1083</v>
      </c>
    </row>
    <row r="5259" spans="1:16" x14ac:dyDescent="0.25">
      <c r="A5259" s="1">
        <v>44562.194817916665</v>
      </c>
      <c r="B5259" s="2" t="s">
        <v>29</v>
      </c>
      <c r="C5259" s="2" t="s">
        <v>7193</v>
      </c>
      <c r="D5259">
        <v>1</v>
      </c>
      <c r="E5259">
        <v>78</v>
      </c>
      <c r="F5259">
        <v>1</v>
      </c>
      <c r="G5259" s="2" t="s">
        <v>18</v>
      </c>
      <c r="H5259" s="2" t="s">
        <v>18</v>
      </c>
      <c r="I5259" s="2" t="s">
        <v>18</v>
      </c>
      <c r="J5259" s="2" t="s">
        <v>18</v>
      </c>
      <c r="K5259" s="2" t="s">
        <v>18</v>
      </c>
      <c r="L5259" s="2" t="s">
        <v>18</v>
      </c>
      <c r="M5259" s="2" t="s">
        <v>18</v>
      </c>
      <c r="N5259" s="2" t="s">
        <v>18</v>
      </c>
      <c r="O5259" s="2" t="s">
        <v>3102</v>
      </c>
      <c r="P5259" s="2" t="s">
        <v>12756</v>
      </c>
    </row>
    <row r="5260" spans="1:16" x14ac:dyDescent="0.25">
      <c r="A5260" s="1">
        <v>44562.194943368057</v>
      </c>
      <c r="B5260" s="2" t="s">
        <v>38</v>
      </c>
      <c r="C5260" s="2" t="s">
        <v>490</v>
      </c>
      <c r="D5260">
        <v>1</v>
      </c>
      <c r="E5260">
        <v>78</v>
      </c>
      <c r="F5260">
        <v>1</v>
      </c>
      <c r="G5260" s="2" t="s">
        <v>18</v>
      </c>
      <c r="H5260" s="2" t="s">
        <v>18</v>
      </c>
      <c r="I5260" s="2" t="s">
        <v>18</v>
      </c>
      <c r="J5260" s="2" t="s">
        <v>18</v>
      </c>
      <c r="K5260" s="2" t="s">
        <v>30892</v>
      </c>
      <c r="L5260" s="2" t="s">
        <v>18</v>
      </c>
      <c r="M5260" s="2" t="s">
        <v>18</v>
      </c>
      <c r="N5260" s="2" t="s">
        <v>18</v>
      </c>
      <c r="O5260" s="2" t="s">
        <v>3102</v>
      </c>
      <c r="P5260" s="2" t="s">
        <v>31543</v>
      </c>
    </row>
    <row r="5261" spans="1:16" x14ac:dyDescent="0.25">
      <c r="A5261" s="1">
        <v>44562.195068125002</v>
      </c>
      <c r="B5261" s="2" t="s">
        <v>29</v>
      </c>
      <c r="C5261" s="2" t="s">
        <v>7193</v>
      </c>
      <c r="D5261">
        <v>1</v>
      </c>
      <c r="E5261">
        <v>78</v>
      </c>
      <c r="F5261">
        <v>1</v>
      </c>
      <c r="G5261" s="2" t="s">
        <v>18</v>
      </c>
      <c r="H5261" s="2" t="s">
        <v>18</v>
      </c>
      <c r="I5261" s="2" t="s">
        <v>18</v>
      </c>
      <c r="J5261" s="2" t="s">
        <v>18</v>
      </c>
      <c r="K5261" s="2" t="s">
        <v>18</v>
      </c>
      <c r="L5261" s="2" t="s">
        <v>18</v>
      </c>
      <c r="M5261" s="2" t="s">
        <v>18</v>
      </c>
      <c r="N5261" s="2" t="s">
        <v>18</v>
      </c>
      <c r="O5261" s="2" t="s">
        <v>2505</v>
      </c>
      <c r="P5261" s="2" t="s">
        <v>21509</v>
      </c>
    </row>
    <row r="5262" spans="1:16" x14ac:dyDescent="0.25">
      <c r="A5262" s="1">
        <v>44562.19519121528</v>
      </c>
      <c r="B5262" s="2" t="s">
        <v>38</v>
      </c>
      <c r="C5262" s="2" t="s">
        <v>375</v>
      </c>
      <c r="D5262">
        <v>1</v>
      </c>
      <c r="E5262">
        <v>78</v>
      </c>
      <c r="F5262">
        <v>1</v>
      </c>
      <c r="G5262" s="2" t="s">
        <v>18</v>
      </c>
      <c r="H5262" s="2" t="s">
        <v>18</v>
      </c>
      <c r="I5262" s="2" t="s">
        <v>18</v>
      </c>
      <c r="J5262" s="2" t="s">
        <v>18</v>
      </c>
      <c r="K5262" s="2" t="s">
        <v>30892</v>
      </c>
      <c r="L5262" s="2" t="s">
        <v>18</v>
      </c>
      <c r="M5262" s="2" t="s">
        <v>18</v>
      </c>
      <c r="N5262" s="2" t="s">
        <v>18</v>
      </c>
      <c r="O5262" s="2" t="s">
        <v>2505</v>
      </c>
      <c r="P5262" s="2" t="s">
        <v>31544</v>
      </c>
    </row>
    <row r="5263" spans="1:16" x14ac:dyDescent="0.25">
      <c r="A5263" s="1">
        <v>44562.195315046294</v>
      </c>
      <c r="B5263" s="2" t="s">
        <v>29</v>
      </c>
      <c r="C5263" s="2" t="s">
        <v>7193</v>
      </c>
      <c r="D5263">
        <v>1</v>
      </c>
      <c r="E5263">
        <v>78</v>
      </c>
      <c r="F5263">
        <v>1</v>
      </c>
      <c r="G5263" s="2" t="s">
        <v>18</v>
      </c>
      <c r="H5263" s="2" t="s">
        <v>18</v>
      </c>
      <c r="I5263" s="2" t="s">
        <v>18</v>
      </c>
      <c r="J5263" s="2" t="s">
        <v>18</v>
      </c>
      <c r="K5263" s="2" t="s">
        <v>18</v>
      </c>
      <c r="L5263" s="2" t="s">
        <v>18</v>
      </c>
      <c r="M5263" s="2" t="s">
        <v>18</v>
      </c>
      <c r="N5263" s="2" t="s">
        <v>18</v>
      </c>
      <c r="O5263" s="2" t="s">
        <v>3999</v>
      </c>
      <c r="P5263" s="2" t="s">
        <v>12578</v>
      </c>
    </row>
    <row r="5264" spans="1:16" x14ac:dyDescent="0.25">
      <c r="A5264" s="1">
        <v>44562.195437997689</v>
      </c>
      <c r="B5264" s="2" t="s">
        <v>38</v>
      </c>
      <c r="C5264" s="2" t="s">
        <v>493</v>
      </c>
      <c r="D5264">
        <v>1</v>
      </c>
      <c r="E5264">
        <v>78</v>
      </c>
      <c r="F5264">
        <v>1</v>
      </c>
      <c r="G5264" s="2" t="s">
        <v>18</v>
      </c>
      <c r="H5264" s="2" t="s">
        <v>18</v>
      </c>
      <c r="I5264" s="2" t="s">
        <v>18</v>
      </c>
      <c r="J5264" s="2" t="s">
        <v>18</v>
      </c>
      <c r="K5264" s="2" t="s">
        <v>30892</v>
      </c>
      <c r="L5264" s="2" t="s">
        <v>18</v>
      </c>
      <c r="M5264" s="2" t="s">
        <v>18</v>
      </c>
      <c r="N5264" s="2" t="s">
        <v>18</v>
      </c>
      <c r="O5264" s="2" t="s">
        <v>3999</v>
      </c>
      <c r="P5264" s="2" t="s">
        <v>31545</v>
      </c>
    </row>
    <row r="5265" spans="1:16" x14ac:dyDescent="0.25">
      <c r="A5265" s="1">
        <v>44562.195562118053</v>
      </c>
      <c r="B5265" s="2" t="s">
        <v>29</v>
      </c>
      <c r="C5265" s="2" t="s">
        <v>7193</v>
      </c>
      <c r="D5265">
        <v>1</v>
      </c>
      <c r="E5265">
        <v>78</v>
      </c>
      <c r="F5265">
        <v>1</v>
      </c>
      <c r="G5265" s="2" t="s">
        <v>18</v>
      </c>
      <c r="H5265" s="2" t="s">
        <v>18</v>
      </c>
      <c r="I5265" s="2" t="s">
        <v>18</v>
      </c>
      <c r="J5265" s="2" t="s">
        <v>18</v>
      </c>
      <c r="K5265" s="2" t="s">
        <v>18</v>
      </c>
      <c r="L5265" s="2" t="s">
        <v>18</v>
      </c>
      <c r="M5265" s="2" t="s">
        <v>18</v>
      </c>
      <c r="N5265" s="2" t="s">
        <v>18</v>
      </c>
      <c r="O5265" s="2" t="s">
        <v>4430</v>
      </c>
      <c r="P5265" s="2" t="s">
        <v>12478</v>
      </c>
    </row>
    <row r="5266" spans="1:16" x14ac:dyDescent="0.25">
      <c r="A5266" s="1">
        <v>44562.195685798608</v>
      </c>
      <c r="B5266" s="2" t="s">
        <v>29</v>
      </c>
      <c r="C5266" s="2" t="s">
        <v>7193</v>
      </c>
      <c r="D5266">
        <v>1</v>
      </c>
      <c r="E5266">
        <v>78</v>
      </c>
      <c r="F5266">
        <v>1</v>
      </c>
      <c r="G5266" s="2" t="s">
        <v>18</v>
      </c>
      <c r="H5266" s="2" t="s">
        <v>18</v>
      </c>
      <c r="I5266" s="2" t="s">
        <v>18</v>
      </c>
      <c r="J5266" s="2" t="s">
        <v>18</v>
      </c>
      <c r="K5266" s="2" t="s">
        <v>30892</v>
      </c>
      <c r="L5266" s="2" t="s">
        <v>18</v>
      </c>
      <c r="M5266" s="2" t="s">
        <v>18</v>
      </c>
      <c r="N5266" s="2" t="s">
        <v>18</v>
      </c>
      <c r="O5266" s="2" t="s">
        <v>4430</v>
      </c>
      <c r="P5266" s="2" t="s">
        <v>31546</v>
      </c>
    </row>
    <row r="5267" spans="1:16" x14ac:dyDescent="0.25">
      <c r="A5267" s="1">
        <v>44562.195809120371</v>
      </c>
      <c r="B5267" s="2" t="s">
        <v>38</v>
      </c>
      <c r="C5267" s="2" t="s">
        <v>375</v>
      </c>
      <c r="D5267">
        <v>1</v>
      </c>
      <c r="E5267">
        <v>78</v>
      </c>
      <c r="F5267">
        <v>1</v>
      </c>
      <c r="G5267" s="2" t="s">
        <v>18</v>
      </c>
      <c r="H5267" s="2" t="s">
        <v>18</v>
      </c>
      <c r="I5267" s="2" t="s">
        <v>18</v>
      </c>
      <c r="J5267" s="2" t="s">
        <v>18</v>
      </c>
      <c r="K5267" s="2" t="s">
        <v>31298</v>
      </c>
      <c r="L5267" s="2" t="s">
        <v>18</v>
      </c>
      <c r="M5267" s="2" t="s">
        <v>18</v>
      </c>
      <c r="N5267" s="2" t="s">
        <v>18</v>
      </c>
      <c r="O5267" s="2" t="s">
        <v>4430</v>
      </c>
      <c r="P5267" s="2" t="s">
        <v>31547</v>
      </c>
    </row>
    <row r="5268" spans="1:16" x14ac:dyDescent="0.25">
      <c r="A5268" s="1">
        <v>44562.195933263887</v>
      </c>
      <c r="B5268" s="2" t="s">
        <v>29</v>
      </c>
      <c r="C5268" s="2" t="s">
        <v>7193</v>
      </c>
      <c r="D5268">
        <v>1</v>
      </c>
      <c r="E5268">
        <v>78</v>
      </c>
      <c r="F5268">
        <v>1</v>
      </c>
      <c r="G5268" s="2" t="s">
        <v>18</v>
      </c>
      <c r="H5268" s="2" t="s">
        <v>18</v>
      </c>
      <c r="I5268" s="2" t="s">
        <v>18</v>
      </c>
      <c r="J5268" s="2" t="s">
        <v>18</v>
      </c>
      <c r="K5268" s="2" t="s">
        <v>18</v>
      </c>
      <c r="L5268" s="2" t="s">
        <v>18</v>
      </c>
      <c r="M5268" s="2" t="s">
        <v>18</v>
      </c>
      <c r="N5268" s="2" t="s">
        <v>18</v>
      </c>
      <c r="O5268" s="2" t="s">
        <v>2132</v>
      </c>
      <c r="P5268" s="2" t="s">
        <v>31548</v>
      </c>
    </row>
    <row r="5269" spans="1:16" x14ac:dyDescent="0.25">
      <c r="A5269" s="1">
        <v>44562.196056875</v>
      </c>
      <c r="B5269" s="2" t="s">
        <v>22</v>
      </c>
      <c r="C5269" s="2" t="s">
        <v>61</v>
      </c>
      <c r="D5269">
        <v>1</v>
      </c>
      <c r="E5269">
        <v>78</v>
      </c>
      <c r="F5269">
        <v>1</v>
      </c>
      <c r="G5269" s="2" t="s">
        <v>18</v>
      </c>
      <c r="H5269" s="2" t="s">
        <v>18</v>
      </c>
      <c r="I5269" s="2" t="s">
        <v>18</v>
      </c>
      <c r="J5269" s="2" t="s">
        <v>18</v>
      </c>
      <c r="K5269" s="2" t="s">
        <v>30892</v>
      </c>
      <c r="L5269" s="2" t="s">
        <v>18</v>
      </c>
      <c r="M5269" s="2" t="s">
        <v>18</v>
      </c>
      <c r="N5269" s="2" t="s">
        <v>18</v>
      </c>
      <c r="O5269" s="2" t="s">
        <v>2132</v>
      </c>
      <c r="P5269" s="2" t="s">
        <v>31549</v>
      </c>
    </row>
    <row r="5270" spans="1:16" x14ac:dyDescent="0.25">
      <c r="A5270" s="1">
        <v>44562.196223796294</v>
      </c>
      <c r="B5270" s="2" t="s">
        <v>25</v>
      </c>
      <c r="C5270" s="2" t="s">
        <v>16</v>
      </c>
      <c r="D5270">
        <v>1</v>
      </c>
      <c r="E5270">
        <v>78</v>
      </c>
      <c r="F5270">
        <v>1</v>
      </c>
      <c r="G5270" s="2" t="s">
        <v>18</v>
      </c>
      <c r="H5270" s="2" t="s">
        <v>18</v>
      </c>
      <c r="I5270" s="2" t="s">
        <v>18</v>
      </c>
      <c r="J5270" s="2" t="s">
        <v>18</v>
      </c>
      <c r="K5270" s="2" t="s">
        <v>18</v>
      </c>
      <c r="L5270" s="2" t="s">
        <v>18</v>
      </c>
      <c r="M5270" s="2" t="s">
        <v>18</v>
      </c>
      <c r="N5270" s="2" t="s">
        <v>18</v>
      </c>
      <c r="O5270" s="2" t="s">
        <v>18</v>
      </c>
      <c r="P5270" s="2" t="s">
        <v>31550</v>
      </c>
    </row>
    <row r="5271" spans="1:16" x14ac:dyDescent="0.25">
      <c r="A5271" s="1">
        <v>44562.196345787037</v>
      </c>
      <c r="B5271" s="2" t="s">
        <v>27</v>
      </c>
      <c r="C5271" s="2" t="s">
        <v>16</v>
      </c>
      <c r="D5271">
        <v>1</v>
      </c>
      <c r="E5271">
        <v>78</v>
      </c>
      <c r="F5271">
        <v>1</v>
      </c>
      <c r="G5271" s="2" t="s">
        <v>18</v>
      </c>
      <c r="H5271" s="2" t="s">
        <v>18</v>
      </c>
      <c r="I5271" s="2" t="s">
        <v>18</v>
      </c>
      <c r="J5271" s="2" t="s">
        <v>18</v>
      </c>
      <c r="K5271" s="2" t="s">
        <v>18</v>
      </c>
      <c r="L5271" s="2" t="s">
        <v>18</v>
      </c>
      <c r="M5271" s="2" t="s">
        <v>18</v>
      </c>
      <c r="N5271" s="2" t="s">
        <v>18</v>
      </c>
      <c r="O5271" s="2" t="s">
        <v>18</v>
      </c>
      <c r="P5271" s="2" t="s">
        <v>1669</v>
      </c>
    </row>
    <row r="5272" spans="1:16" x14ac:dyDescent="0.25">
      <c r="A5272" s="1">
        <v>44562.196469097224</v>
      </c>
      <c r="B5272" s="2" t="s">
        <v>29</v>
      </c>
      <c r="C5272" s="2" t="s">
        <v>7193</v>
      </c>
      <c r="D5272">
        <v>1</v>
      </c>
      <c r="E5272">
        <v>78</v>
      </c>
      <c r="F5272">
        <v>1</v>
      </c>
      <c r="G5272" s="2" t="s">
        <v>18</v>
      </c>
      <c r="H5272" s="2" t="s">
        <v>18</v>
      </c>
      <c r="I5272" s="2" t="s">
        <v>18</v>
      </c>
      <c r="J5272" s="2" t="s">
        <v>18</v>
      </c>
      <c r="K5272" s="2" t="s">
        <v>18</v>
      </c>
      <c r="L5272" s="2" t="s">
        <v>18</v>
      </c>
      <c r="M5272" s="2" t="s">
        <v>18</v>
      </c>
      <c r="N5272" s="2" t="s">
        <v>18</v>
      </c>
      <c r="O5272" s="2" t="s">
        <v>2505</v>
      </c>
      <c r="P5272" s="2" t="s">
        <v>5099</v>
      </c>
    </row>
    <row r="5273" spans="1:16" x14ac:dyDescent="0.25">
      <c r="A5273" s="1">
        <v>44562.196594166664</v>
      </c>
      <c r="B5273" s="2" t="s">
        <v>38</v>
      </c>
      <c r="C5273" s="2" t="s">
        <v>1259</v>
      </c>
      <c r="D5273">
        <v>1</v>
      </c>
      <c r="E5273">
        <v>78</v>
      </c>
      <c r="F5273">
        <v>1</v>
      </c>
      <c r="G5273" s="2" t="s">
        <v>18</v>
      </c>
      <c r="H5273" s="2" t="s">
        <v>18</v>
      </c>
      <c r="I5273" s="2" t="s">
        <v>18</v>
      </c>
      <c r="J5273" s="2" t="s">
        <v>18</v>
      </c>
      <c r="K5273" s="2" t="s">
        <v>30892</v>
      </c>
      <c r="L5273" s="2" t="s">
        <v>18</v>
      </c>
      <c r="M5273" s="2" t="s">
        <v>18</v>
      </c>
      <c r="N5273" s="2" t="s">
        <v>18</v>
      </c>
      <c r="O5273" s="2" t="s">
        <v>2505</v>
      </c>
      <c r="P5273" s="2" t="s">
        <v>31551</v>
      </c>
    </row>
    <row r="5274" spans="1:16" x14ac:dyDescent="0.25">
      <c r="A5274" s="1">
        <v>44562.196717986109</v>
      </c>
      <c r="B5274" s="2" t="s">
        <v>29</v>
      </c>
      <c r="C5274" s="2" t="s">
        <v>7193</v>
      </c>
      <c r="D5274">
        <v>1</v>
      </c>
      <c r="E5274">
        <v>78</v>
      </c>
      <c r="F5274">
        <v>1</v>
      </c>
      <c r="G5274" s="2" t="s">
        <v>18</v>
      </c>
      <c r="H5274" s="2" t="s">
        <v>18</v>
      </c>
      <c r="I5274" s="2" t="s">
        <v>18</v>
      </c>
      <c r="J5274" s="2" t="s">
        <v>18</v>
      </c>
      <c r="K5274" s="2" t="s">
        <v>18</v>
      </c>
      <c r="L5274" s="2" t="s">
        <v>18</v>
      </c>
      <c r="M5274" s="2" t="s">
        <v>18</v>
      </c>
      <c r="N5274" s="2" t="s">
        <v>18</v>
      </c>
      <c r="O5274" s="2" t="s">
        <v>3102</v>
      </c>
      <c r="P5274" s="2" t="s">
        <v>5856</v>
      </c>
    </row>
    <row r="5275" spans="1:16" x14ac:dyDescent="0.25">
      <c r="A5275" s="1">
        <v>44562.196841238423</v>
      </c>
      <c r="B5275" s="2" t="s">
        <v>38</v>
      </c>
      <c r="C5275" s="2" t="s">
        <v>490</v>
      </c>
      <c r="D5275">
        <v>1</v>
      </c>
      <c r="E5275">
        <v>78</v>
      </c>
      <c r="F5275">
        <v>1</v>
      </c>
      <c r="G5275" s="2" t="s">
        <v>18</v>
      </c>
      <c r="H5275" s="2" t="s">
        <v>18</v>
      </c>
      <c r="I5275" s="2" t="s">
        <v>18</v>
      </c>
      <c r="J5275" s="2" t="s">
        <v>18</v>
      </c>
      <c r="K5275" s="2" t="s">
        <v>31298</v>
      </c>
      <c r="L5275" s="2" t="s">
        <v>18</v>
      </c>
      <c r="M5275" s="2" t="s">
        <v>18</v>
      </c>
      <c r="N5275" s="2" t="s">
        <v>18</v>
      </c>
      <c r="O5275" s="2" t="s">
        <v>3102</v>
      </c>
      <c r="P5275" s="2" t="s">
        <v>31552</v>
      </c>
    </row>
    <row r="5276" spans="1:16" x14ac:dyDescent="0.25">
      <c r="A5276" s="1">
        <v>44562.1969646875</v>
      </c>
      <c r="B5276" s="2" t="s">
        <v>29</v>
      </c>
      <c r="C5276" s="2" t="s">
        <v>7193</v>
      </c>
      <c r="D5276">
        <v>1</v>
      </c>
      <c r="E5276">
        <v>78</v>
      </c>
      <c r="F5276">
        <v>1</v>
      </c>
      <c r="G5276" s="2" t="s">
        <v>18</v>
      </c>
      <c r="H5276" s="2" t="s">
        <v>18</v>
      </c>
      <c r="I5276" s="2" t="s">
        <v>18</v>
      </c>
      <c r="J5276" s="2" t="s">
        <v>18</v>
      </c>
      <c r="K5276" s="2" t="s">
        <v>18</v>
      </c>
      <c r="L5276" s="2" t="s">
        <v>18</v>
      </c>
      <c r="M5276" s="2" t="s">
        <v>18</v>
      </c>
      <c r="N5276" s="2" t="s">
        <v>18</v>
      </c>
      <c r="O5276" s="2" t="s">
        <v>3574</v>
      </c>
      <c r="P5276" s="2" t="s">
        <v>5676</v>
      </c>
    </row>
    <row r="5277" spans="1:16" x14ac:dyDescent="0.25">
      <c r="A5277" s="1">
        <v>44562.197088368055</v>
      </c>
      <c r="B5277" s="2" t="s">
        <v>38</v>
      </c>
      <c r="C5277" s="2" t="s">
        <v>221</v>
      </c>
      <c r="D5277">
        <v>1</v>
      </c>
      <c r="E5277">
        <v>78</v>
      </c>
      <c r="F5277">
        <v>1</v>
      </c>
      <c r="G5277" s="2" t="s">
        <v>18</v>
      </c>
      <c r="H5277" s="2" t="s">
        <v>18</v>
      </c>
      <c r="I5277" s="2" t="s">
        <v>18</v>
      </c>
      <c r="J5277" s="2" t="s">
        <v>18</v>
      </c>
      <c r="K5277" s="2" t="s">
        <v>30892</v>
      </c>
      <c r="L5277" s="2" t="s">
        <v>18</v>
      </c>
      <c r="M5277" s="2" t="s">
        <v>18</v>
      </c>
      <c r="N5277" s="2" t="s">
        <v>18</v>
      </c>
      <c r="O5277" s="2" t="s">
        <v>3574</v>
      </c>
      <c r="P5277" s="2" t="s">
        <v>31553</v>
      </c>
    </row>
    <row r="5278" spans="1:16" x14ac:dyDescent="0.25">
      <c r="A5278" s="1">
        <v>44562.197211620369</v>
      </c>
      <c r="B5278" s="2" t="s">
        <v>29</v>
      </c>
      <c r="C5278" s="2" t="s">
        <v>7193</v>
      </c>
      <c r="D5278">
        <v>1</v>
      </c>
      <c r="E5278">
        <v>78</v>
      </c>
      <c r="F5278">
        <v>1</v>
      </c>
      <c r="G5278" s="2" t="s">
        <v>18</v>
      </c>
      <c r="H5278" s="2" t="s">
        <v>18</v>
      </c>
      <c r="I5278" s="2" t="s">
        <v>18</v>
      </c>
      <c r="J5278" s="2" t="s">
        <v>18</v>
      </c>
      <c r="K5278" s="2" t="s">
        <v>18</v>
      </c>
      <c r="L5278" s="2" t="s">
        <v>18</v>
      </c>
      <c r="M5278" s="2" t="s">
        <v>18</v>
      </c>
      <c r="N5278" s="2" t="s">
        <v>18</v>
      </c>
      <c r="O5278" s="2" t="s">
        <v>2436</v>
      </c>
      <c r="P5278" s="2" t="s">
        <v>31554</v>
      </c>
    </row>
    <row r="5279" spans="1:16" x14ac:dyDescent="0.25">
      <c r="A5279" s="1">
        <v>44562.197335023149</v>
      </c>
      <c r="B5279" s="2" t="s">
        <v>29</v>
      </c>
      <c r="C5279" s="2" t="s">
        <v>7193</v>
      </c>
      <c r="D5279">
        <v>1</v>
      </c>
      <c r="E5279">
        <v>78</v>
      </c>
      <c r="F5279">
        <v>1</v>
      </c>
      <c r="G5279" s="2" t="s">
        <v>18</v>
      </c>
      <c r="H5279" s="2" t="s">
        <v>18</v>
      </c>
      <c r="I5279" s="2" t="s">
        <v>18</v>
      </c>
      <c r="J5279" s="2" t="s">
        <v>18</v>
      </c>
      <c r="K5279" s="2" t="s">
        <v>31298</v>
      </c>
      <c r="L5279" s="2" t="s">
        <v>18</v>
      </c>
      <c r="M5279" s="2" t="s">
        <v>18</v>
      </c>
      <c r="N5279" s="2" t="s">
        <v>18</v>
      </c>
      <c r="O5279" s="2" t="s">
        <v>2436</v>
      </c>
      <c r="P5279" s="2" t="s">
        <v>31555</v>
      </c>
    </row>
    <row r="5280" spans="1:16" x14ac:dyDescent="0.25">
      <c r="A5280" s="1">
        <v>44562.19745861111</v>
      </c>
      <c r="B5280" s="2" t="s">
        <v>29</v>
      </c>
      <c r="C5280" s="2" t="s">
        <v>7193</v>
      </c>
      <c r="D5280">
        <v>1</v>
      </c>
      <c r="E5280">
        <v>78</v>
      </c>
      <c r="F5280">
        <v>1</v>
      </c>
      <c r="G5280" s="2" t="s">
        <v>18</v>
      </c>
      <c r="H5280" s="2" t="s">
        <v>18</v>
      </c>
      <c r="I5280" s="2" t="s">
        <v>18</v>
      </c>
      <c r="J5280" s="2" t="s">
        <v>18</v>
      </c>
      <c r="K5280" s="2" t="s">
        <v>30892</v>
      </c>
      <c r="L5280" s="2" t="s">
        <v>18</v>
      </c>
      <c r="M5280" s="2" t="s">
        <v>18</v>
      </c>
      <c r="N5280" s="2" t="s">
        <v>18</v>
      </c>
      <c r="O5280" s="2" t="s">
        <v>2436</v>
      </c>
      <c r="P5280" s="2" t="s">
        <v>31556</v>
      </c>
    </row>
    <row r="5281" spans="1:16" x14ac:dyDescent="0.25">
      <c r="A5281" s="1">
        <v>44562.197581828703</v>
      </c>
      <c r="B5281" s="2" t="s">
        <v>29</v>
      </c>
      <c r="C5281" s="2" t="s">
        <v>7193</v>
      </c>
      <c r="D5281">
        <v>1</v>
      </c>
      <c r="E5281">
        <v>78</v>
      </c>
      <c r="F5281">
        <v>1</v>
      </c>
      <c r="G5281" s="2" t="s">
        <v>18</v>
      </c>
      <c r="H5281" s="2" t="s">
        <v>18</v>
      </c>
      <c r="I5281" s="2" t="s">
        <v>18</v>
      </c>
      <c r="J5281" s="2" t="s">
        <v>18</v>
      </c>
      <c r="K5281" s="2" t="s">
        <v>30892</v>
      </c>
      <c r="L5281" s="2" t="s">
        <v>18</v>
      </c>
      <c r="M5281" s="2" t="s">
        <v>18</v>
      </c>
      <c r="N5281" s="2" t="s">
        <v>18</v>
      </c>
      <c r="O5281" s="2" t="s">
        <v>2436</v>
      </c>
      <c r="P5281" s="2" t="s">
        <v>31557</v>
      </c>
    </row>
    <row r="5282" spans="1:16" x14ac:dyDescent="0.25">
      <c r="A5282" s="1">
        <v>44562.197711400462</v>
      </c>
      <c r="B5282" s="2" t="s">
        <v>22</v>
      </c>
      <c r="C5282" s="2" t="s">
        <v>414</v>
      </c>
      <c r="D5282">
        <v>1</v>
      </c>
      <c r="E5282">
        <v>78</v>
      </c>
      <c r="F5282">
        <v>1</v>
      </c>
      <c r="G5282" s="2" t="s">
        <v>18</v>
      </c>
      <c r="H5282" s="2" t="s">
        <v>18</v>
      </c>
      <c r="I5282" s="2" t="s">
        <v>18</v>
      </c>
      <c r="J5282" s="2" t="s">
        <v>18</v>
      </c>
      <c r="K5282" s="2" t="s">
        <v>18</v>
      </c>
      <c r="L5282" s="2" t="s">
        <v>18</v>
      </c>
      <c r="M5282" s="2" t="s">
        <v>18</v>
      </c>
      <c r="N5282" s="2" t="s">
        <v>18</v>
      </c>
      <c r="O5282" s="2" t="s">
        <v>2436</v>
      </c>
      <c r="P5282" s="2" t="s">
        <v>3260</v>
      </c>
    </row>
    <row r="5283" spans="1:16" x14ac:dyDescent="0.25">
      <c r="A5283" s="1">
        <v>44562.197834907405</v>
      </c>
      <c r="B5283" s="2" t="s">
        <v>25</v>
      </c>
      <c r="C5283" s="2" t="s">
        <v>16</v>
      </c>
      <c r="D5283">
        <v>1</v>
      </c>
      <c r="E5283">
        <v>78</v>
      </c>
      <c r="F5283">
        <v>1</v>
      </c>
      <c r="G5283" s="2" t="s">
        <v>18</v>
      </c>
      <c r="H5283" s="2" t="s">
        <v>18</v>
      </c>
      <c r="I5283" s="2" t="s">
        <v>18</v>
      </c>
      <c r="J5283" s="2" t="s">
        <v>18</v>
      </c>
      <c r="K5283" s="2" t="s">
        <v>18</v>
      </c>
      <c r="L5283" s="2" t="s">
        <v>18</v>
      </c>
      <c r="M5283" s="2" t="s">
        <v>18</v>
      </c>
      <c r="N5283" s="2" t="s">
        <v>18</v>
      </c>
      <c r="O5283" s="2" t="s">
        <v>18</v>
      </c>
      <c r="P5283" s="2" t="s">
        <v>31558</v>
      </c>
    </row>
    <row r="5284" spans="1:16" x14ac:dyDescent="0.25">
      <c r="A5284" s="1">
        <v>44562.197958993056</v>
      </c>
      <c r="B5284" s="2" t="s">
        <v>27</v>
      </c>
      <c r="C5284" s="2" t="s">
        <v>16</v>
      </c>
      <c r="D5284">
        <v>1</v>
      </c>
      <c r="E5284">
        <v>78</v>
      </c>
      <c r="F5284">
        <v>1</v>
      </c>
      <c r="G5284" s="2" t="s">
        <v>18</v>
      </c>
      <c r="H5284" s="2" t="s">
        <v>18</v>
      </c>
      <c r="I5284" s="2" t="s">
        <v>18</v>
      </c>
      <c r="J5284" s="2" t="s">
        <v>18</v>
      </c>
      <c r="K5284" s="2" t="s">
        <v>18</v>
      </c>
      <c r="L5284" s="2" t="s">
        <v>18</v>
      </c>
      <c r="M5284" s="2" t="s">
        <v>18</v>
      </c>
      <c r="N5284" s="2" t="s">
        <v>18</v>
      </c>
      <c r="O5284" s="2" t="s">
        <v>18</v>
      </c>
      <c r="P5284" s="2" t="s">
        <v>1996</v>
      </c>
    </row>
    <row r="5285" spans="1:16" x14ac:dyDescent="0.25">
      <c r="A5285" s="1">
        <v>44562.198086909724</v>
      </c>
      <c r="B5285" s="2" t="s">
        <v>29</v>
      </c>
      <c r="C5285" s="2" t="s">
        <v>7193</v>
      </c>
      <c r="D5285">
        <v>1</v>
      </c>
      <c r="E5285">
        <v>78</v>
      </c>
      <c r="F5285">
        <v>1</v>
      </c>
      <c r="G5285" s="2" t="s">
        <v>18</v>
      </c>
      <c r="H5285" s="2" t="s">
        <v>18</v>
      </c>
      <c r="I5285" s="2" t="s">
        <v>18</v>
      </c>
      <c r="J5285" s="2" t="s">
        <v>18</v>
      </c>
      <c r="K5285" s="2" t="s">
        <v>18</v>
      </c>
      <c r="L5285" s="2" t="s">
        <v>18</v>
      </c>
      <c r="M5285" s="2" t="s">
        <v>18</v>
      </c>
      <c r="N5285" s="2" t="s">
        <v>18</v>
      </c>
      <c r="O5285" s="2" t="s">
        <v>4430</v>
      </c>
      <c r="P5285" s="2" t="s">
        <v>7135</v>
      </c>
    </row>
    <row r="5286" spans="1:16" x14ac:dyDescent="0.25">
      <c r="A5286" s="1">
        <v>44562.198212604169</v>
      </c>
      <c r="B5286" s="2" t="s">
        <v>18</v>
      </c>
      <c r="C5286" s="2" t="s">
        <v>18</v>
      </c>
      <c r="G5286" s="2" t="s">
        <v>18</v>
      </c>
      <c r="H5286" s="2" t="s">
        <v>18</v>
      </c>
      <c r="I5286" s="2" t="s">
        <v>18</v>
      </c>
      <c r="J5286" s="2" t="s">
        <v>18</v>
      </c>
      <c r="K5286" s="2" t="s">
        <v>18</v>
      </c>
      <c r="L5286" s="2" t="s">
        <v>18</v>
      </c>
      <c r="M5286" s="2" t="s">
        <v>18</v>
      </c>
      <c r="N5286" s="2" t="s">
        <v>18</v>
      </c>
      <c r="O5286" s="2" t="s">
        <v>18</v>
      </c>
      <c r="P5286" s="2" t="s">
        <v>18</v>
      </c>
    </row>
    <row r="5287" spans="1:16" x14ac:dyDescent="0.25">
      <c r="A5287" s="1">
        <v>44562.199009606484</v>
      </c>
      <c r="B5287" s="2" t="s">
        <v>15</v>
      </c>
      <c r="C5287" s="2" t="s">
        <v>233</v>
      </c>
      <c r="D5287">
        <v>1</v>
      </c>
      <c r="E5287">
        <v>78</v>
      </c>
      <c r="F5287">
        <v>1</v>
      </c>
      <c r="G5287" s="2" t="s">
        <v>18</v>
      </c>
      <c r="H5287" s="2" t="s">
        <v>18</v>
      </c>
      <c r="I5287" s="2" t="s">
        <v>18</v>
      </c>
      <c r="J5287" s="2" t="s">
        <v>18</v>
      </c>
      <c r="K5287" s="2" t="s">
        <v>18</v>
      </c>
      <c r="L5287" s="2" t="s">
        <v>18</v>
      </c>
      <c r="M5287" s="2" t="s">
        <v>18</v>
      </c>
      <c r="N5287" s="2" t="s">
        <v>18</v>
      </c>
      <c r="O5287" s="2" t="s">
        <v>18</v>
      </c>
      <c r="P5287" s="2" t="s">
        <v>234</v>
      </c>
    </row>
    <row r="5288" spans="1:16" x14ac:dyDescent="0.25">
      <c r="A5288" s="1">
        <v>44562.199128564818</v>
      </c>
      <c r="B5288" s="2" t="s">
        <v>29</v>
      </c>
      <c r="C5288" s="2" t="s">
        <v>7193</v>
      </c>
      <c r="D5288">
        <v>1</v>
      </c>
      <c r="E5288">
        <v>78</v>
      </c>
      <c r="F5288">
        <v>1</v>
      </c>
      <c r="G5288" s="2" t="s">
        <v>18</v>
      </c>
      <c r="H5288" s="2" t="s">
        <v>18</v>
      </c>
      <c r="I5288" s="2" t="s">
        <v>18</v>
      </c>
      <c r="J5288" s="2" t="s">
        <v>18</v>
      </c>
      <c r="K5288" s="2" t="s">
        <v>18</v>
      </c>
      <c r="L5288" s="2" t="s">
        <v>18</v>
      </c>
      <c r="M5288" s="2" t="s">
        <v>18</v>
      </c>
      <c r="N5288" s="2" t="s">
        <v>18</v>
      </c>
      <c r="O5288" s="2" t="s">
        <v>4430</v>
      </c>
      <c r="P5288" s="2" t="s">
        <v>31559</v>
      </c>
    </row>
    <row r="5289" spans="1:16" x14ac:dyDescent="0.25">
      <c r="A5289" s="1">
        <v>44562.199249826386</v>
      </c>
      <c r="B5289" s="2" t="s">
        <v>38</v>
      </c>
      <c r="C5289" s="2" t="s">
        <v>139</v>
      </c>
      <c r="D5289">
        <v>1</v>
      </c>
      <c r="E5289">
        <v>78</v>
      </c>
      <c r="F5289">
        <v>1</v>
      </c>
      <c r="G5289" s="2" t="s">
        <v>18</v>
      </c>
      <c r="H5289" s="2" t="s">
        <v>18</v>
      </c>
      <c r="I5289" s="2" t="s">
        <v>18</v>
      </c>
      <c r="J5289" s="2" t="s">
        <v>18</v>
      </c>
      <c r="K5289" s="2" t="s">
        <v>30892</v>
      </c>
      <c r="L5289" s="2" t="s">
        <v>18</v>
      </c>
      <c r="M5289" s="2" t="s">
        <v>18</v>
      </c>
      <c r="N5289" s="2" t="s">
        <v>18</v>
      </c>
      <c r="O5289" s="2" t="s">
        <v>4430</v>
      </c>
      <c r="P5289" s="2" t="s">
        <v>31560</v>
      </c>
    </row>
    <row r="5290" spans="1:16" x14ac:dyDescent="0.25">
      <c r="A5290" s="1">
        <v>44562.199370439812</v>
      </c>
      <c r="B5290" s="2" t="s">
        <v>29</v>
      </c>
      <c r="C5290" s="2" t="s">
        <v>7193</v>
      </c>
      <c r="D5290">
        <v>1</v>
      </c>
      <c r="E5290">
        <v>78</v>
      </c>
      <c r="F5290">
        <v>1</v>
      </c>
      <c r="G5290" s="2" t="s">
        <v>18</v>
      </c>
      <c r="H5290" s="2" t="s">
        <v>18</v>
      </c>
      <c r="I5290" s="2" t="s">
        <v>18</v>
      </c>
      <c r="J5290" s="2" t="s">
        <v>18</v>
      </c>
      <c r="K5290" s="2" t="s">
        <v>18</v>
      </c>
      <c r="L5290" s="2" t="s">
        <v>18</v>
      </c>
      <c r="M5290" s="2" t="s">
        <v>18</v>
      </c>
      <c r="N5290" s="2" t="s">
        <v>18</v>
      </c>
      <c r="O5290" s="2" t="s">
        <v>4430</v>
      </c>
      <c r="P5290" s="2" t="s">
        <v>6354</v>
      </c>
    </row>
    <row r="5291" spans="1:16" x14ac:dyDescent="0.25">
      <c r="A5291" s="1">
        <v>44562.199492673608</v>
      </c>
      <c r="B5291" s="2" t="s">
        <v>29</v>
      </c>
      <c r="C5291" s="2" t="s">
        <v>7193</v>
      </c>
      <c r="D5291">
        <v>1</v>
      </c>
      <c r="E5291">
        <v>78</v>
      </c>
      <c r="F5291">
        <v>1</v>
      </c>
      <c r="G5291" s="2" t="s">
        <v>18</v>
      </c>
      <c r="H5291" s="2" t="s">
        <v>18</v>
      </c>
      <c r="I5291" s="2" t="s">
        <v>18</v>
      </c>
      <c r="J5291" s="2" t="s">
        <v>18</v>
      </c>
      <c r="K5291" s="2" t="s">
        <v>30892</v>
      </c>
      <c r="L5291" s="2" t="s">
        <v>18</v>
      </c>
      <c r="M5291" s="2" t="s">
        <v>18</v>
      </c>
      <c r="N5291" s="2" t="s">
        <v>18</v>
      </c>
      <c r="O5291" s="2" t="s">
        <v>4430</v>
      </c>
      <c r="P5291" s="2" t="s">
        <v>31546</v>
      </c>
    </row>
    <row r="5292" spans="1:16" x14ac:dyDescent="0.25">
      <c r="A5292" s="1">
        <v>44562.199614120371</v>
      </c>
      <c r="B5292" s="2" t="s">
        <v>38</v>
      </c>
      <c r="C5292" s="2" t="s">
        <v>134</v>
      </c>
      <c r="D5292">
        <v>1</v>
      </c>
      <c r="E5292">
        <v>78</v>
      </c>
      <c r="F5292">
        <v>1</v>
      </c>
      <c r="G5292" s="2" t="s">
        <v>18</v>
      </c>
      <c r="H5292" s="2" t="s">
        <v>18</v>
      </c>
      <c r="I5292" s="2" t="s">
        <v>18</v>
      </c>
      <c r="J5292" s="2" t="s">
        <v>18</v>
      </c>
      <c r="K5292" s="2" t="s">
        <v>31298</v>
      </c>
      <c r="L5292" s="2" t="s">
        <v>18</v>
      </c>
      <c r="M5292" s="2" t="s">
        <v>18</v>
      </c>
      <c r="N5292" s="2" t="s">
        <v>18</v>
      </c>
      <c r="O5292" s="2" t="s">
        <v>4430</v>
      </c>
      <c r="P5292" s="2" t="s">
        <v>31561</v>
      </c>
    </row>
    <row r="5293" spans="1:16" x14ac:dyDescent="0.25">
      <c r="A5293" s="1">
        <v>44562.199736828705</v>
      </c>
      <c r="B5293" s="2" t="s">
        <v>29</v>
      </c>
      <c r="C5293" s="2" t="s">
        <v>7193</v>
      </c>
      <c r="D5293">
        <v>1</v>
      </c>
      <c r="E5293">
        <v>78</v>
      </c>
      <c r="F5293">
        <v>1</v>
      </c>
      <c r="G5293" s="2" t="s">
        <v>18</v>
      </c>
      <c r="H5293" s="2" t="s">
        <v>18</v>
      </c>
      <c r="I5293" s="2" t="s">
        <v>18</v>
      </c>
      <c r="J5293" s="2" t="s">
        <v>18</v>
      </c>
      <c r="K5293" s="2" t="s">
        <v>18</v>
      </c>
      <c r="L5293" s="2" t="s">
        <v>18</v>
      </c>
      <c r="M5293" s="2" t="s">
        <v>18</v>
      </c>
      <c r="N5293" s="2" t="s">
        <v>18</v>
      </c>
      <c r="O5293" s="2" t="s">
        <v>4554</v>
      </c>
      <c r="P5293" s="2" t="s">
        <v>21634</v>
      </c>
    </row>
    <row r="5294" spans="1:16" x14ac:dyDescent="0.25">
      <c r="A5294" s="1">
        <v>44562.199858067128</v>
      </c>
      <c r="B5294" s="2" t="s">
        <v>29</v>
      </c>
      <c r="C5294" s="2" t="s">
        <v>7193</v>
      </c>
      <c r="D5294">
        <v>1</v>
      </c>
      <c r="E5294">
        <v>78</v>
      </c>
      <c r="F5294">
        <v>1</v>
      </c>
      <c r="G5294" s="2" t="s">
        <v>18</v>
      </c>
      <c r="H5294" s="2" t="s">
        <v>18</v>
      </c>
      <c r="I5294" s="2" t="s">
        <v>18</v>
      </c>
      <c r="J5294" s="2" t="s">
        <v>18</v>
      </c>
      <c r="K5294" s="2" t="s">
        <v>30892</v>
      </c>
      <c r="L5294" s="2" t="s">
        <v>18</v>
      </c>
      <c r="M5294" s="2" t="s">
        <v>18</v>
      </c>
      <c r="N5294" s="2" t="s">
        <v>18</v>
      </c>
      <c r="O5294" s="2" t="s">
        <v>4554</v>
      </c>
      <c r="P5294" s="2" t="s">
        <v>31562</v>
      </c>
    </row>
    <row r="5295" spans="1:16" x14ac:dyDescent="0.25">
      <c r="A5295" s="1">
        <v>44562.199979363424</v>
      </c>
      <c r="B5295" s="2" t="s">
        <v>29</v>
      </c>
      <c r="C5295" s="2" t="s">
        <v>7193</v>
      </c>
      <c r="D5295">
        <v>1</v>
      </c>
      <c r="E5295">
        <v>78</v>
      </c>
      <c r="F5295">
        <v>1</v>
      </c>
      <c r="G5295" s="2" t="s">
        <v>18</v>
      </c>
      <c r="H5295" s="2" t="s">
        <v>18</v>
      </c>
      <c r="I5295" s="2" t="s">
        <v>18</v>
      </c>
      <c r="J5295" s="2" t="s">
        <v>18</v>
      </c>
      <c r="K5295" s="2" t="s">
        <v>31298</v>
      </c>
      <c r="L5295" s="2" t="s">
        <v>18</v>
      </c>
      <c r="M5295" s="2" t="s">
        <v>18</v>
      </c>
      <c r="N5295" s="2" t="s">
        <v>18</v>
      </c>
      <c r="O5295" s="2" t="s">
        <v>4554</v>
      </c>
      <c r="P5295" s="2" t="s">
        <v>31563</v>
      </c>
    </row>
    <row r="5296" spans="1:16" x14ac:dyDescent="0.25">
      <c r="A5296" s="1">
        <v>44562.200101782408</v>
      </c>
      <c r="B5296" s="2" t="s">
        <v>22</v>
      </c>
      <c r="C5296" s="2" t="s">
        <v>279</v>
      </c>
      <c r="D5296">
        <v>1</v>
      </c>
      <c r="E5296">
        <v>78</v>
      </c>
      <c r="F5296">
        <v>1</v>
      </c>
      <c r="G5296" s="2" t="s">
        <v>18</v>
      </c>
      <c r="H5296" s="2" t="s">
        <v>18</v>
      </c>
      <c r="I5296" s="2" t="s">
        <v>18</v>
      </c>
      <c r="J5296" s="2" t="s">
        <v>18</v>
      </c>
      <c r="K5296" s="2" t="s">
        <v>30892</v>
      </c>
      <c r="L5296" s="2" t="s">
        <v>18</v>
      </c>
      <c r="M5296" s="2" t="s">
        <v>18</v>
      </c>
      <c r="N5296" s="2" t="s">
        <v>18</v>
      </c>
      <c r="O5296" s="2" t="s">
        <v>4554</v>
      </c>
      <c r="P5296" s="2" t="s">
        <v>31564</v>
      </c>
    </row>
    <row r="5297" spans="1:16" x14ac:dyDescent="0.25">
      <c r="A5297" s="1">
        <v>44562.200224537039</v>
      </c>
      <c r="B5297" s="2" t="s">
        <v>25</v>
      </c>
      <c r="C5297" s="2" t="s">
        <v>16</v>
      </c>
      <c r="D5297">
        <v>1</v>
      </c>
      <c r="E5297">
        <v>78</v>
      </c>
      <c r="F5297">
        <v>1</v>
      </c>
      <c r="G5297" s="2" t="s">
        <v>18</v>
      </c>
      <c r="H5297" s="2" t="s">
        <v>18</v>
      </c>
      <c r="I5297" s="2" t="s">
        <v>18</v>
      </c>
      <c r="J5297" s="2" t="s">
        <v>18</v>
      </c>
      <c r="K5297" s="2" t="s">
        <v>18</v>
      </c>
      <c r="L5297" s="2" t="s">
        <v>18</v>
      </c>
      <c r="M5297" s="2" t="s">
        <v>18</v>
      </c>
      <c r="N5297" s="2" t="s">
        <v>18</v>
      </c>
      <c r="O5297" s="2" t="s">
        <v>18</v>
      </c>
      <c r="P5297" s="2" t="s">
        <v>31565</v>
      </c>
    </row>
    <row r="5298" spans="1:16" x14ac:dyDescent="0.25">
      <c r="A5298" s="1">
        <v>44562.200345532408</v>
      </c>
      <c r="B5298" s="2" t="s">
        <v>27</v>
      </c>
      <c r="C5298" s="2" t="s">
        <v>16</v>
      </c>
      <c r="D5298">
        <v>1</v>
      </c>
      <c r="E5298">
        <v>78</v>
      </c>
      <c r="F5298">
        <v>1</v>
      </c>
      <c r="G5298" s="2" t="s">
        <v>18</v>
      </c>
      <c r="H5298" s="2" t="s">
        <v>18</v>
      </c>
      <c r="I5298" s="2" t="s">
        <v>18</v>
      </c>
      <c r="J5298" s="2" t="s">
        <v>18</v>
      </c>
      <c r="K5298" s="2" t="s">
        <v>18</v>
      </c>
      <c r="L5298" s="2" t="s">
        <v>18</v>
      </c>
      <c r="M5298" s="2" t="s">
        <v>18</v>
      </c>
      <c r="N5298" s="2" t="s">
        <v>18</v>
      </c>
      <c r="O5298" s="2" t="s">
        <v>18</v>
      </c>
      <c r="P5298" s="2" t="s">
        <v>5203</v>
      </c>
    </row>
    <row r="5299" spans="1:16" x14ac:dyDescent="0.25">
      <c r="A5299" s="1">
        <v>44562.200468078707</v>
      </c>
      <c r="B5299" s="2" t="s">
        <v>29</v>
      </c>
      <c r="C5299" s="2" t="s">
        <v>7193</v>
      </c>
      <c r="D5299">
        <v>1</v>
      </c>
      <c r="E5299">
        <v>78</v>
      </c>
      <c r="F5299">
        <v>1</v>
      </c>
      <c r="G5299" s="2" t="s">
        <v>18</v>
      </c>
      <c r="H5299" s="2" t="s">
        <v>18</v>
      </c>
      <c r="I5299" s="2" t="s">
        <v>18</v>
      </c>
      <c r="J5299" s="2" t="s">
        <v>18</v>
      </c>
      <c r="K5299" s="2" t="s">
        <v>18</v>
      </c>
      <c r="L5299" s="2" t="s">
        <v>18</v>
      </c>
      <c r="M5299" s="2" t="s">
        <v>18</v>
      </c>
      <c r="N5299" s="2" t="s">
        <v>18</v>
      </c>
      <c r="O5299" s="2" t="s">
        <v>2277</v>
      </c>
      <c r="P5299" s="2" t="s">
        <v>17311</v>
      </c>
    </row>
    <row r="5300" spans="1:16" x14ac:dyDescent="0.25">
      <c r="A5300" s="1">
        <v>44562.200590810186</v>
      </c>
      <c r="B5300" s="2" t="s">
        <v>29</v>
      </c>
      <c r="C5300" s="2" t="s">
        <v>7193</v>
      </c>
      <c r="D5300">
        <v>1</v>
      </c>
      <c r="E5300">
        <v>78</v>
      </c>
      <c r="F5300">
        <v>1</v>
      </c>
      <c r="G5300" s="2" t="s">
        <v>18</v>
      </c>
      <c r="H5300" s="2" t="s">
        <v>18</v>
      </c>
      <c r="I5300" s="2" t="s">
        <v>18</v>
      </c>
      <c r="J5300" s="2" t="s">
        <v>18</v>
      </c>
      <c r="K5300" s="2" t="s">
        <v>31298</v>
      </c>
      <c r="L5300" s="2" t="s">
        <v>18</v>
      </c>
      <c r="M5300" s="2" t="s">
        <v>18</v>
      </c>
      <c r="N5300" s="2" t="s">
        <v>18</v>
      </c>
      <c r="O5300" s="2" t="s">
        <v>2277</v>
      </c>
      <c r="P5300" s="2" t="s">
        <v>31299</v>
      </c>
    </row>
    <row r="5301" spans="1:16" x14ac:dyDescent="0.25">
      <c r="A5301" s="1">
        <v>44562.200713171296</v>
      </c>
      <c r="B5301" s="2" t="s">
        <v>38</v>
      </c>
      <c r="C5301" s="2" t="s">
        <v>271</v>
      </c>
      <c r="D5301">
        <v>1</v>
      </c>
      <c r="E5301">
        <v>78</v>
      </c>
      <c r="F5301">
        <v>1</v>
      </c>
      <c r="G5301" s="2" t="s">
        <v>18</v>
      </c>
      <c r="H5301" s="2" t="s">
        <v>18</v>
      </c>
      <c r="I5301" s="2" t="s">
        <v>18</v>
      </c>
      <c r="J5301" s="2" t="s">
        <v>18</v>
      </c>
      <c r="K5301" s="2" t="s">
        <v>30892</v>
      </c>
      <c r="L5301" s="2" t="s">
        <v>18</v>
      </c>
      <c r="M5301" s="2" t="s">
        <v>18</v>
      </c>
      <c r="N5301" s="2" t="s">
        <v>18</v>
      </c>
      <c r="O5301" s="2" t="s">
        <v>2277</v>
      </c>
      <c r="P5301" s="2" t="s">
        <v>31566</v>
      </c>
    </row>
    <row r="5302" spans="1:16" x14ac:dyDescent="0.25">
      <c r="A5302" s="1">
        <v>44562.200835763892</v>
      </c>
      <c r="B5302" s="2" t="s">
        <v>29</v>
      </c>
      <c r="C5302" s="2" t="s">
        <v>7193</v>
      </c>
      <c r="D5302">
        <v>1</v>
      </c>
      <c r="E5302">
        <v>78</v>
      </c>
      <c r="F5302">
        <v>1</v>
      </c>
      <c r="G5302" s="2" t="s">
        <v>18</v>
      </c>
      <c r="H5302" s="2" t="s">
        <v>18</v>
      </c>
      <c r="I5302" s="2" t="s">
        <v>18</v>
      </c>
      <c r="J5302" s="2" t="s">
        <v>18</v>
      </c>
      <c r="K5302" s="2" t="s">
        <v>18</v>
      </c>
      <c r="L5302" s="2" t="s">
        <v>18</v>
      </c>
      <c r="M5302" s="2" t="s">
        <v>18</v>
      </c>
      <c r="N5302" s="2" t="s">
        <v>18</v>
      </c>
      <c r="O5302" s="2" t="s">
        <v>3102</v>
      </c>
      <c r="P5302" s="2" t="s">
        <v>5565</v>
      </c>
    </row>
    <row r="5303" spans="1:16" x14ac:dyDescent="0.25">
      <c r="A5303" s="1">
        <v>44562.200956863424</v>
      </c>
      <c r="B5303" s="2" t="s">
        <v>38</v>
      </c>
      <c r="C5303" s="2" t="s">
        <v>39</v>
      </c>
      <c r="D5303">
        <v>1</v>
      </c>
      <c r="E5303">
        <v>78</v>
      </c>
      <c r="F5303">
        <v>1</v>
      </c>
      <c r="G5303" s="2" t="s">
        <v>18</v>
      </c>
      <c r="H5303" s="2" t="s">
        <v>18</v>
      </c>
      <c r="I5303" s="2" t="s">
        <v>18</v>
      </c>
      <c r="J5303" s="2" t="s">
        <v>18</v>
      </c>
      <c r="K5303" s="2" t="s">
        <v>30892</v>
      </c>
      <c r="L5303" s="2" t="s">
        <v>18</v>
      </c>
      <c r="M5303" s="2" t="s">
        <v>18</v>
      </c>
      <c r="N5303" s="2" t="s">
        <v>18</v>
      </c>
      <c r="O5303" s="2" t="s">
        <v>3102</v>
      </c>
      <c r="P5303" s="2" t="s">
        <v>31567</v>
      </c>
    </row>
    <row r="5304" spans="1:16" x14ac:dyDescent="0.25">
      <c r="A5304" s="1">
        <v>44562.201078680555</v>
      </c>
      <c r="B5304" s="2" t="s">
        <v>29</v>
      </c>
      <c r="C5304" s="2" t="s">
        <v>7193</v>
      </c>
      <c r="D5304">
        <v>1</v>
      </c>
      <c r="E5304">
        <v>78</v>
      </c>
      <c r="F5304">
        <v>1</v>
      </c>
      <c r="G5304" s="2" t="s">
        <v>18</v>
      </c>
      <c r="H5304" s="2" t="s">
        <v>18</v>
      </c>
      <c r="I5304" s="2" t="s">
        <v>18</v>
      </c>
      <c r="J5304" s="2" t="s">
        <v>18</v>
      </c>
      <c r="K5304" s="2" t="s">
        <v>18</v>
      </c>
      <c r="L5304" s="2" t="s">
        <v>18</v>
      </c>
      <c r="M5304" s="2" t="s">
        <v>18</v>
      </c>
      <c r="N5304" s="2" t="s">
        <v>18</v>
      </c>
      <c r="O5304" s="2" t="s">
        <v>2304</v>
      </c>
      <c r="P5304" s="2" t="s">
        <v>31568</v>
      </c>
    </row>
    <row r="5305" spans="1:16" x14ac:dyDescent="0.25">
      <c r="A5305" s="1">
        <v>44562.201199988427</v>
      </c>
      <c r="B5305" s="2" t="s">
        <v>29</v>
      </c>
      <c r="C5305" s="2" t="s">
        <v>7193</v>
      </c>
      <c r="D5305">
        <v>1</v>
      </c>
      <c r="E5305">
        <v>78</v>
      </c>
      <c r="F5305">
        <v>1</v>
      </c>
      <c r="G5305" s="2" t="s">
        <v>18</v>
      </c>
      <c r="H5305" s="2" t="s">
        <v>18</v>
      </c>
      <c r="I5305" s="2" t="s">
        <v>18</v>
      </c>
      <c r="J5305" s="2" t="s">
        <v>18</v>
      </c>
      <c r="K5305" s="2" t="s">
        <v>30892</v>
      </c>
      <c r="L5305" s="2" t="s">
        <v>18</v>
      </c>
      <c r="M5305" s="2" t="s">
        <v>18</v>
      </c>
      <c r="N5305" s="2" t="s">
        <v>18</v>
      </c>
      <c r="O5305" s="2" t="s">
        <v>2304</v>
      </c>
      <c r="P5305" s="2" t="s">
        <v>31569</v>
      </c>
    </row>
    <row r="5306" spans="1:16" x14ac:dyDescent="0.25">
      <c r="A5306" s="1">
        <v>44562.201320763888</v>
      </c>
      <c r="B5306" s="2" t="s">
        <v>22</v>
      </c>
      <c r="C5306" s="2" t="s">
        <v>82</v>
      </c>
      <c r="D5306">
        <v>1</v>
      </c>
      <c r="E5306">
        <v>78</v>
      </c>
      <c r="F5306">
        <v>1</v>
      </c>
      <c r="G5306" s="2" t="s">
        <v>18</v>
      </c>
      <c r="H5306" s="2" t="s">
        <v>18</v>
      </c>
      <c r="I5306" s="2" t="s">
        <v>18</v>
      </c>
      <c r="J5306" s="2" t="s">
        <v>18</v>
      </c>
      <c r="K5306" s="2" t="s">
        <v>30892</v>
      </c>
      <c r="L5306" s="2" t="s">
        <v>18</v>
      </c>
      <c r="M5306" s="2" t="s">
        <v>18</v>
      </c>
      <c r="N5306" s="2" t="s">
        <v>18</v>
      </c>
      <c r="O5306" s="2" t="s">
        <v>2304</v>
      </c>
      <c r="P5306" s="2" t="s">
        <v>31570</v>
      </c>
    </row>
    <row r="5307" spans="1:16" x14ac:dyDescent="0.25">
      <c r="A5307" s="1">
        <v>44562.201443831022</v>
      </c>
      <c r="B5307" s="2" t="s">
        <v>25</v>
      </c>
      <c r="C5307" s="2" t="s">
        <v>16</v>
      </c>
      <c r="D5307">
        <v>1</v>
      </c>
      <c r="E5307">
        <v>78</v>
      </c>
      <c r="F5307">
        <v>1</v>
      </c>
      <c r="G5307" s="2" t="s">
        <v>18</v>
      </c>
      <c r="H5307" s="2" t="s">
        <v>18</v>
      </c>
      <c r="I5307" s="2" t="s">
        <v>18</v>
      </c>
      <c r="J5307" s="2" t="s">
        <v>18</v>
      </c>
      <c r="K5307" s="2" t="s">
        <v>18</v>
      </c>
      <c r="L5307" s="2" t="s">
        <v>18</v>
      </c>
      <c r="M5307" s="2" t="s">
        <v>18</v>
      </c>
      <c r="N5307" s="2" t="s">
        <v>18</v>
      </c>
      <c r="O5307" s="2" t="s">
        <v>18</v>
      </c>
      <c r="P5307" s="2" t="s">
        <v>31571</v>
      </c>
    </row>
    <row r="5308" spans="1:16" x14ac:dyDescent="0.25">
      <c r="A5308" s="1">
        <v>44562.201564884257</v>
      </c>
      <c r="B5308" s="2" t="s">
        <v>27</v>
      </c>
      <c r="C5308" s="2" t="s">
        <v>16</v>
      </c>
      <c r="D5308">
        <v>1</v>
      </c>
      <c r="E5308">
        <v>78</v>
      </c>
      <c r="F5308">
        <v>1</v>
      </c>
      <c r="G5308" s="2" t="s">
        <v>18</v>
      </c>
      <c r="H5308" s="2" t="s">
        <v>18</v>
      </c>
      <c r="I5308" s="2" t="s">
        <v>18</v>
      </c>
      <c r="J5308" s="2" t="s">
        <v>18</v>
      </c>
      <c r="K5308" s="2" t="s">
        <v>18</v>
      </c>
      <c r="L5308" s="2" t="s">
        <v>18</v>
      </c>
      <c r="M5308" s="2" t="s">
        <v>18</v>
      </c>
      <c r="N5308" s="2" t="s">
        <v>18</v>
      </c>
      <c r="O5308" s="2" t="s">
        <v>18</v>
      </c>
      <c r="P5308" s="2" t="s">
        <v>328</v>
      </c>
    </row>
    <row r="5309" spans="1:16" x14ac:dyDescent="0.25">
      <c r="A5309" s="1">
        <v>44562.201688229165</v>
      </c>
      <c r="B5309" s="2" t="s">
        <v>29</v>
      </c>
      <c r="C5309" s="2" t="s">
        <v>7193</v>
      </c>
      <c r="D5309">
        <v>1</v>
      </c>
      <c r="E5309">
        <v>78</v>
      </c>
      <c r="F5309">
        <v>1</v>
      </c>
      <c r="G5309" s="2" t="s">
        <v>18</v>
      </c>
      <c r="H5309" s="2" t="s">
        <v>18</v>
      </c>
      <c r="I5309" s="2" t="s">
        <v>18</v>
      </c>
      <c r="J5309" s="2" t="s">
        <v>18</v>
      </c>
      <c r="K5309" s="2" t="s">
        <v>18</v>
      </c>
      <c r="L5309" s="2" t="s">
        <v>18</v>
      </c>
      <c r="M5309" s="2" t="s">
        <v>18</v>
      </c>
      <c r="N5309" s="2" t="s">
        <v>18</v>
      </c>
      <c r="O5309" s="2" t="s">
        <v>4430</v>
      </c>
      <c r="P5309" s="2" t="s">
        <v>18585</v>
      </c>
    </row>
    <row r="5310" spans="1:16" x14ac:dyDescent="0.25">
      <c r="A5310" s="1">
        <v>44562.201810810184</v>
      </c>
      <c r="B5310" s="2" t="s">
        <v>29</v>
      </c>
      <c r="C5310" s="2" t="s">
        <v>7193</v>
      </c>
      <c r="D5310">
        <v>1</v>
      </c>
      <c r="E5310">
        <v>78</v>
      </c>
      <c r="F5310">
        <v>1</v>
      </c>
      <c r="G5310" s="2" t="s">
        <v>18</v>
      </c>
      <c r="H5310" s="2" t="s">
        <v>18</v>
      </c>
      <c r="I5310" s="2" t="s">
        <v>18</v>
      </c>
      <c r="J5310" s="2" t="s">
        <v>18</v>
      </c>
      <c r="K5310" s="2" t="s">
        <v>31298</v>
      </c>
      <c r="L5310" s="2" t="s">
        <v>18</v>
      </c>
      <c r="M5310" s="2" t="s">
        <v>18</v>
      </c>
      <c r="N5310" s="2" t="s">
        <v>18</v>
      </c>
      <c r="O5310" s="2" t="s">
        <v>4430</v>
      </c>
      <c r="P5310" s="2" t="s">
        <v>31405</v>
      </c>
    </row>
    <row r="5311" spans="1:16" x14ac:dyDescent="0.25">
      <c r="A5311" s="1">
        <v>44562.201933715274</v>
      </c>
      <c r="B5311" s="2" t="s">
        <v>38</v>
      </c>
      <c r="C5311" s="2" t="s">
        <v>139</v>
      </c>
      <c r="D5311">
        <v>1</v>
      </c>
      <c r="E5311">
        <v>78</v>
      </c>
      <c r="F5311">
        <v>1</v>
      </c>
      <c r="G5311" s="2" t="s">
        <v>18</v>
      </c>
      <c r="H5311" s="2" t="s">
        <v>18</v>
      </c>
      <c r="I5311" s="2" t="s">
        <v>18</v>
      </c>
      <c r="J5311" s="2" t="s">
        <v>18</v>
      </c>
      <c r="K5311" s="2" t="s">
        <v>30892</v>
      </c>
      <c r="L5311" s="2" t="s">
        <v>18</v>
      </c>
      <c r="M5311" s="2" t="s">
        <v>18</v>
      </c>
      <c r="N5311" s="2" t="s">
        <v>18</v>
      </c>
      <c r="O5311" s="2" t="s">
        <v>4430</v>
      </c>
      <c r="P5311" s="2" t="s">
        <v>31572</v>
      </c>
    </row>
    <row r="5312" spans="1:16" x14ac:dyDescent="0.25">
      <c r="A5312" s="1">
        <v>44562.202055312497</v>
      </c>
      <c r="B5312" s="2" t="s">
        <v>29</v>
      </c>
      <c r="C5312" s="2" t="s">
        <v>7193</v>
      </c>
      <c r="D5312">
        <v>1</v>
      </c>
      <c r="E5312">
        <v>78</v>
      </c>
      <c r="F5312">
        <v>1</v>
      </c>
      <c r="G5312" s="2" t="s">
        <v>18</v>
      </c>
      <c r="H5312" s="2" t="s">
        <v>18</v>
      </c>
      <c r="I5312" s="2" t="s">
        <v>18</v>
      </c>
      <c r="J5312" s="2" t="s">
        <v>18</v>
      </c>
      <c r="K5312" s="2" t="s">
        <v>18</v>
      </c>
      <c r="L5312" s="2" t="s">
        <v>18</v>
      </c>
      <c r="M5312" s="2" t="s">
        <v>18</v>
      </c>
      <c r="N5312" s="2" t="s">
        <v>18</v>
      </c>
      <c r="O5312" s="2" t="s">
        <v>2505</v>
      </c>
      <c r="P5312" s="2" t="s">
        <v>4478</v>
      </c>
    </row>
    <row r="5313" spans="1:16" x14ac:dyDescent="0.25">
      <c r="A5313" s="1">
        <v>44562.202175995371</v>
      </c>
      <c r="B5313" s="2" t="s">
        <v>38</v>
      </c>
      <c r="C5313" s="2" t="s">
        <v>134</v>
      </c>
      <c r="D5313">
        <v>1</v>
      </c>
      <c r="E5313">
        <v>78</v>
      </c>
      <c r="F5313">
        <v>1</v>
      </c>
      <c r="G5313" s="2" t="s">
        <v>18</v>
      </c>
      <c r="H5313" s="2" t="s">
        <v>18</v>
      </c>
      <c r="I5313" s="2" t="s">
        <v>18</v>
      </c>
      <c r="J5313" s="2" t="s">
        <v>18</v>
      </c>
      <c r="K5313" s="2" t="s">
        <v>30892</v>
      </c>
      <c r="L5313" s="2" t="s">
        <v>18</v>
      </c>
      <c r="M5313" s="2" t="s">
        <v>18</v>
      </c>
      <c r="N5313" s="2" t="s">
        <v>18</v>
      </c>
      <c r="O5313" s="2" t="s">
        <v>2505</v>
      </c>
      <c r="P5313" s="2" t="s">
        <v>31573</v>
      </c>
    </row>
    <row r="5314" spans="1:16" x14ac:dyDescent="0.25">
      <c r="A5314" s="1">
        <v>44562.202297094904</v>
      </c>
      <c r="B5314" s="2" t="s">
        <v>29</v>
      </c>
      <c r="C5314" s="2" t="s">
        <v>7193</v>
      </c>
      <c r="D5314">
        <v>1</v>
      </c>
      <c r="E5314">
        <v>78</v>
      </c>
      <c r="F5314">
        <v>1</v>
      </c>
      <c r="G5314" s="2" t="s">
        <v>18</v>
      </c>
      <c r="H5314" s="2" t="s">
        <v>18</v>
      </c>
      <c r="I5314" s="2" t="s">
        <v>18</v>
      </c>
      <c r="J5314" s="2" t="s">
        <v>18</v>
      </c>
      <c r="K5314" s="2" t="s">
        <v>18</v>
      </c>
      <c r="L5314" s="2" t="s">
        <v>18</v>
      </c>
      <c r="M5314" s="2" t="s">
        <v>18</v>
      </c>
      <c r="N5314" s="2" t="s">
        <v>18</v>
      </c>
      <c r="O5314" s="2" t="s">
        <v>2505</v>
      </c>
      <c r="P5314" s="2" t="s">
        <v>12451</v>
      </c>
    </row>
    <row r="5315" spans="1:16" x14ac:dyDescent="0.25">
      <c r="A5315" s="1">
        <v>44562.202419027781</v>
      </c>
      <c r="B5315" s="2" t="s">
        <v>38</v>
      </c>
      <c r="C5315" s="2" t="s">
        <v>130</v>
      </c>
      <c r="D5315">
        <v>1</v>
      </c>
      <c r="E5315">
        <v>78</v>
      </c>
      <c r="F5315">
        <v>1</v>
      </c>
      <c r="G5315" s="2" t="s">
        <v>18</v>
      </c>
      <c r="H5315" s="2" t="s">
        <v>18</v>
      </c>
      <c r="I5315" s="2" t="s">
        <v>18</v>
      </c>
      <c r="J5315" s="2" t="s">
        <v>18</v>
      </c>
      <c r="K5315" s="2" t="s">
        <v>31298</v>
      </c>
      <c r="L5315" s="2" t="s">
        <v>18</v>
      </c>
      <c r="M5315" s="2" t="s">
        <v>18</v>
      </c>
      <c r="N5315" s="2" t="s">
        <v>18</v>
      </c>
      <c r="O5315" s="2" t="s">
        <v>2505</v>
      </c>
      <c r="P5315" s="2" t="s">
        <v>31574</v>
      </c>
    </row>
    <row r="5316" spans="1:16" x14ac:dyDescent="0.25">
      <c r="A5316" s="1">
        <v>44562.202539965278</v>
      </c>
      <c r="B5316" s="2" t="s">
        <v>29</v>
      </c>
      <c r="C5316" s="2" t="s">
        <v>7193</v>
      </c>
      <c r="D5316">
        <v>1</v>
      </c>
      <c r="E5316">
        <v>78</v>
      </c>
      <c r="F5316">
        <v>1</v>
      </c>
      <c r="G5316" s="2" t="s">
        <v>18</v>
      </c>
      <c r="H5316" s="2" t="s">
        <v>18</v>
      </c>
      <c r="I5316" s="2" t="s">
        <v>18</v>
      </c>
      <c r="J5316" s="2" t="s">
        <v>18</v>
      </c>
      <c r="K5316" s="2" t="s">
        <v>18</v>
      </c>
      <c r="L5316" s="2" t="s">
        <v>18</v>
      </c>
      <c r="M5316" s="2" t="s">
        <v>18</v>
      </c>
      <c r="N5316" s="2" t="s">
        <v>18</v>
      </c>
      <c r="O5316" s="2" t="s">
        <v>2277</v>
      </c>
      <c r="P5316" s="2" t="s">
        <v>4612</v>
      </c>
    </row>
    <row r="5317" spans="1:16" x14ac:dyDescent="0.25">
      <c r="A5317" s="1">
        <v>44562.202661493058</v>
      </c>
      <c r="B5317" s="2" t="s">
        <v>29</v>
      </c>
      <c r="C5317" s="2" t="s">
        <v>7193</v>
      </c>
      <c r="D5317">
        <v>1</v>
      </c>
      <c r="E5317">
        <v>78</v>
      </c>
      <c r="F5317">
        <v>1</v>
      </c>
      <c r="G5317" s="2" t="s">
        <v>18</v>
      </c>
      <c r="H5317" s="2" t="s">
        <v>18</v>
      </c>
      <c r="I5317" s="2" t="s">
        <v>18</v>
      </c>
      <c r="J5317" s="2" t="s">
        <v>18</v>
      </c>
      <c r="K5317" s="2" t="s">
        <v>31298</v>
      </c>
      <c r="L5317" s="2" t="s">
        <v>18</v>
      </c>
      <c r="M5317" s="2" t="s">
        <v>18</v>
      </c>
      <c r="N5317" s="2" t="s">
        <v>18</v>
      </c>
      <c r="O5317" s="2" t="s">
        <v>2277</v>
      </c>
      <c r="P5317" s="2" t="s">
        <v>31299</v>
      </c>
    </row>
    <row r="5318" spans="1:16" x14ac:dyDescent="0.25">
      <c r="A5318" s="1">
        <v>44562.202784108798</v>
      </c>
      <c r="B5318" s="2" t="s">
        <v>38</v>
      </c>
      <c r="C5318" s="2" t="s">
        <v>134</v>
      </c>
      <c r="D5318">
        <v>1</v>
      </c>
      <c r="E5318">
        <v>78</v>
      </c>
      <c r="F5318">
        <v>1</v>
      </c>
      <c r="G5318" s="2" t="s">
        <v>18</v>
      </c>
      <c r="H5318" s="2" t="s">
        <v>18</v>
      </c>
      <c r="I5318" s="2" t="s">
        <v>18</v>
      </c>
      <c r="J5318" s="2" t="s">
        <v>18</v>
      </c>
      <c r="K5318" s="2" t="s">
        <v>30892</v>
      </c>
      <c r="L5318" s="2" t="s">
        <v>18</v>
      </c>
      <c r="M5318" s="2" t="s">
        <v>18</v>
      </c>
      <c r="N5318" s="2" t="s">
        <v>18</v>
      </c>
      <c r="O5318" s="2" t="s">
        <v>2277</v>
      </c>
      <c r="P5318" s="2" t="s">
        <v>31575</v>
      </c>
    </row>
    <row r="5319" spans="1:16" x14ac:dyDescent="0.25">
      <c r="A5319" s="1">
        <v>44562.202906087965</v>
      </c>
      <c r="B5319" s="2" t="s">
        <v>29</v>
      </c>
      <c r="C5319" s="2" t="s">
        <v>7193</v>
      </c>
      <c r="D5319">
        <v>1</v>
      </c>
      <c r="E5319">
        <v>78</v>
      </c>
      <c r="F5319">
        <v>1</v>
      </c>
      <c r="G5319" s="2" t="s">
        <v>18</v>
      </c>
      <c r="H5319" s="2" t="s">
        <v>18</v>
      </c>
      <c r="I5319" s="2" t="s">
        <v>18</v>
      </c>
      <c r="J5319" s="2" t="s">
        <v>18</v>
      </c>
      <c r="K5319" s="2" t="s">
        <v>18</v>
      </c>
      <c r="L5319" s="2" t="s">
        <v>18</v>
      </c>
      <c r="M5319" s="2" t="s">
        <v>18</v>
      </c>
      <c r="N5319" s="2" t="s">
        <v>18</v>
      </c>
      <c r="O5319" s="2" t="s">
        <v>2031</v>
      </c>
      <c r="P5319" s="2" t="s">
        <v>31576</v>
      </c>
    </row>
    <row r="5320" spans="1:16" x14ac:dyDescent="0.25">
      <c r="A5320" s="1">
        <v>44562.20302710648</v>
      </c>
      <c r="B5320" s="2" t="s">
        <v>22</v>
      </c>
      <c r="C5320" s="2" t="s">
        <v>23</v>
      </c>
      <c r="D5320">
        <v>1</v>
      </c>
      <c r="E5320">
        <v>78</v>
      </c>
      <c r="F5320">
        <v>1</v>
      </c>
      <c r="G5320" s="2" t="s">
        <v>18</v>
      </c>
      <c r="H5320" s="2" t="s">
        <v>18</v>
      </c>
      <c r="I5320" s="2" t="s">
        <v>18</v>
      </c>
      <c r="J5320" s="2" t="s">
        <v>18</v>
      </c>
      <c r="K5320" s="2" t="s">
        <v>30892</v>
      </c>
      <c r="L5320" s="2" t="s">
        <v>18</v>
      </c>
      <c r="M5320" s="2" t="s">
        <v>18</v>
      </c>
      <c r="N5320" s="2" t="s">
        <v>18</v>
      </c>
      <c r="O5320" s="2" t="s">
        <v>2031</v>
      </c>
      <c r="P5320" s="2" t="s">
        <v>31577</v>
      </c>
    </row>
    <row r="5321" spans="1:16" x14ac:dyDescent="0.25">
      <c r="A5321" s="1">
        <v>44562.203190173612</v>
      </c>
      <c r="B5321" s="2" t="s">
        <v>25</v>
      </c>
      <c r="C5321" s="2" t="s">
        <v>16</v>
      </c>
      <c r="D5321">
        <v>1</v>
      </c>
      <c r="E5321">
        <v>78</v>
      </c>
      <c r="F5321">
        <v>1</v>
      </c>
      <c r="G5321" s="2" t="s">
        <v>18</v>
      </c>
      <c r="H5321" s="2" t="s">
        <v>18</v>
      </c>
      <c r="I5321" s="2" t="s">
        <v>18</v>
      </c>
      <c r="J5321" s="2" t="s">
        <v>18</v>
      </c>
      <c r="K5321" s="2" t="s">
        <v>18</v>
      </c>
      <c r="L5321" s="2" t="s">
        <v>18</v>
      </c>
      <c r="M5321" s="2" t="s">
        <v>18</v>
      </c>
      <c r="N5321" s="2" t="s">
        <v>18</v>
      </c>
      <c r="O5321" s="2" t="s">
        <v>18</v>
      </c>
      <c r="P5321" s="2" t="s">
        <v>31578</v>
      </c>
    </row>
    <row r="5322" spans="1:16" x14ac:dyDescent="0.25">
      <c r="A5322" s="1">
        <v>44562.203310821758</v>
      </c>
      <c r="B5322" s="2" t="s">
        <v>27</v>
      </c>
      <c r="C5322" s="2" t="s">
        <v>16</v>
      </c>
      <c r="D5322">
        <v>1</v>
      </c>
      <c r="E5322">
        <v>78</v>
      </c>
      <c r="F5322">
        <v>1</v>
      </c>
      <c r="G5322" s="2" t="s">
        <v>18</v>
      </c>
      <c r="H5322" s="2" t="s">
        <v>18</v>
      </c>
      <c r="I5322" s="2" t="s">
        <v>18</v>
      </c>
      <c r="J5322" s="2" t="s">
        <v>18</v>
      </c>
      <c r="K5322" s="2" t="s">
        <v>18</v>
      </c>
      <c r="L5322" s="2" t="s">
        <v>18</v>
      </c>
      <c r="M5322" s="2" t="s">
        <v>18</v>
      </c>
      <c r="N5322" s="2" t="s">
        <v>18</v>
      </c>
      <c r="O5322" s="2" t="s">
        <v>18</v>
      </c>
      <c r="P5322" s="2" t="s">
        <v>1093</v>
      </c>
    </row>
    <row r="5323" spans="1:16" x14ac:dyDescent="0.25">
      <c r="A5323" s="1">
        <v>44562.203433368057</v>
      </c>
      <c r="B5323" s="2" t="s">
        <v>29</v>
      </c>
      <c r="C5323" s="2" t="s">
        <v>7193</v>
      </c>
      <c r="D5323">
        <v>1</v>
      </c>
      <c r="E5323">
        <v>78</v>
      </c>
      <c r="F5323">
        <v>1</v>
      </c>
      <c r="G5323" s="2" t="s">
        <v>18</v>
      </c>
      <c r="H5323" s="2" t="s">
        <v>18</v>
      </c>
      <c r="I5323" s="2" t="s">
        <v>18</v>
      </c>
      <c r="J5323" s="2" t="s">
        <v>18</v>
      </c>
      <c r="K5323" s="2" t="s">
        <v>18</v>
      </c>
      <c r="L5323" s="2" t="s">
        <v>18</v>
      </c>
      <c r="M5323" s="2" t="s">
        <v>18</v>
      </c>
      <c r="N5323" s="2" t="s">
        <v>18</v>
      </c>
      <c r="O5323" s="2" t="s">
        <v>2061</v>
      </c>
      <c r="P5323" s="2" t="s">
        <v>2807</v>
      </c>
    </row>
    <row r="5324" spans="1:16" x14ac:dyDescent="0.25">
      <c r="A5324" s="1">
        <v>44562.203555439817</v>
      </c>
      <c r="B5324" s="2" t="s">
        <v>38</v>
      </c>
      <c r="C5324" s="2" t="s">
        <v>302</v>
      </c>
      <c r="D5324">
        <v>1</v>
      </c>
      <c r="E5324">
        <v>78</v>
      </c>
      <c r="F5324">
        <v>1</v>
      </c>
      <c r="G5324" s="2" t="s">
        <v>18</v>
      </c>
      <c r="H5324" s="2" t="s">
        <v>18</v>
      </c>
      <c r="I5324" s="2" t="s">
        <v>18</v>
      </c>
      <c r="J5324" s="2" t="s">
        <v>18</v>
      </c>
      <c r="K5324" s="2" t="s">
        <v>31298</v>
      </c>
      <c r="L5324" s="2" t="s">
        <v>18</v>
      </c>
      <c r="M5324" s="2" t="s">
        <v>18</v>
      </c>
      <c r="N5324" s="2" t="s">
        <v>18</v>
      </c>
      <c r="O5324" s="2" t="s">
        <v>2061</v>
      </c>
      <c r="P5324" s="2" t="s">
        <v>31579</v>
      </c>
    </row>
    <row r="5325" spans="1:16" x14ac:dyDescent="0.25">
      <c r="A5325" s="1">
        <v>44562.203676342593</v>
      </c>
      <c r="B5325" s="2" t="s">
        <v>29</v>
      </c>
      <c r="C5325" s="2" t="s">
        <v>7193</v>
      </c>
      <c r="D5325">
        <v>1</v>
      </c>
      <c r="E5325">
        <v>78</v>
      </c>
      <c r="F5325">
        <v>1</v>
      </c>
      <c r="G5325" s="2" t="s">
        <v>18</v>
      </c>
      <c r="H5325" s="2" t="s">
        <v>18</v>
      </c>
      <c r="I5325" s="2" t="s">
        <v>18</v>
      </c>
      <c r="J5325" s="2" t="s">
        <v>18</v>
      </c>
      <c r="K5325" s="2" t="s">
        <v>18</v>
      </c>
      <c r="L5325" s="2" t="s">
        <v>18</v>
      </c>
      <c r="M5325" s="2" t="s">
        <v>18</v>
      </c>
      <c r="N5325" s="2" t="s">
        <v>18</v>
      </c>
      <c r="O5325" s="2" t="s">
        <v>3102</v>
      </c>
      <c r="P5325" s="2" t="s">
        <v>17719</v>
      </c>
    </row>
    <row r="5326" spans="1:16" x14ac:dyDescent="0.25">
      <c r="A5326" s="1">
        <v>44562.203797499998</v>
      </c>
      <c r="B5326" s="2" t="s">
        <v>38</v>
      </c>
      <c r="C5326" s="2" t="s">
        <v>39</v>
      </c>
      <c r="D5326">
        <v>1</v>
      </c>
      <c r="E5326">
        <v>78</v>
      </c>
      <c r="F5326">
        <v>1</v>
      </c>
      <c r="G5326" s="2" t="s">
        <v>18</v>
      </c>
      <c r="H5326" s="2" t="s">
        <v>18</v>
      </c>
      <c r="I5326" s="2" t="s">
        <v>18</v>
      </c>
      <c r="J5326" s="2" t="s">
        <v>18</v>
      </c>
      <c r="K5326" s="2" t="s">
        <v>30892</v>
      </c>
      <c r="L5326" s="2" t="s">
        <v>18</v>
      </c>
      <c r="M5326" s="2" t="s">
        <v>18</v>
      </c>
      <c r="N5326" s="2" t="s">
        <v>18</v>
      </c>
      <c r="O5326" s="2" t="s">
        <v>3102</v>
      </c>
      <c r="P5326" s="2" t="s">
        <v>31580</v>
      </c>
    </row>
    <row r="5327" spans="1:16" x14ac:dyDescent="0.25">
      <c r="A5327" s="1">
        <v>44562.203918564817</v>
      </c>
      <c r="B5327" s="2" t="s">
        <v>29</v>
      </c>
      <c r="C5327" s="2" t="s">
        <v>7193</v>
      </c>
      <c r="D5327">
        <v>1</v>
      </c>
      <c r="E5327">
        <v>78</v>
      </c>
      <c r="F5327">
        <v>1</v>
      </c>
      <c r="G5327" s="2" t="s">
        <v>18</v>
      </c>
      <c r="H5327" s="2" t="s">
        <v>18</v>
      </c>
      <c r="I5327" s="2" t="s">
        <v>18</v>
      </c>
      <c r="J5327" s="2" t="s">
        <v>18</v>
      </c>
      <c r="K5327" s="2" t="s">
        <v>18</v>
      </c>
      <c r="L5327" s="2" t="s">
        <v>18</v>
      </c>
      <c r="M5327" s="2" t="s">
        <v>18</v>
      </c>
      <c r="N5327" s="2" t="s">
        <v>18</v>
      </c>
      <c r="O5327" s="2" t="s">
        <v>2061</v>
      </c>
      <c r="P5327" s="2" t="s">
        <v>3815</v>
      </c>
    </row>
    <row r="5328" spans="1:16" x14ac:dyDescent="0.25">
      <c r="A5328" s="1">
        <v>44562.204039467593</v>
      </c>
      <c r="B5328" s="2" t="s">
        <v>38</v>
      </c>
      <c r="C5328" s="2" t="s">
        <v>88</v>
      </c>
      <c r="D5328">
        <v>1</v>
      </c>
      <c r="E5328">
        <v>78</v>
      </c>
      <c r="F5328">
        <v>1</v>
      </c>
      <c r="G5328" s="2" t="s">
        <v>18</v>
      </c>
      <c r="H5328" s="2" t="s">
        <v>18</v>
      </c>
      <c r="I5328" s="2" t="s">
        <v>18</v>
      </c>
      <c r="J5328" s="2" t="s">
        <v>18</v>
      </c>
      <c r="K5328" s="2" t="s">
        <v>30892</v>
      </c>
      <c r="L5328" s="2" t="s">
        <v>18</v>
      </c>
      <c r="M5328" s="2" t="s">
        <v>18</v>
      </c>
      <c r="N5328" s="2" t="s">
        <v>18</v>
      </c>
      <c r="O5328" s="2" t="s">
        <v>2061</v>
      </c>
      <c r="P5328" s="2" t="s">
        <v>31581</v>
      </c>
    </row>
    <row r="5329" spans="1:16" x14ac:dyDescent="0.25">
      <c r="A5329" s="1">
        <v>44562.204161377318</v>
      </c>
      <c r="B5329" s="2" t="s">
        <v>29</v>
      </c>
      <c r="C5329" s="2" t="s">
        <v>7193</v>
      </c>
      <c r="D5329">
        <v>1</v>
      </c>
      <c r="E5329">
        <v>78</v>
      </c>
      <c r="F5329">
        <v>1</v>
      </c>
      <c r="G5329" s="2" t="s">
        <v>18</v>
      </c>
      <c r="H5329" s="2" t="s">
        <v>18</v>
      </c>
      <c r="I5329" s="2" t="s">
        <v>18</v>
      </c>
      <c r="J5329" s="2" t="s">
        <v>18</v>
      </c>
      <c r="K5329" s="2" t="s">
        <v>18</v>
      </c>
      <c r="L5329" s="2" t="s">
        <v>18</v>
      </c>
      <c r="M5329" s="2" t="s">
        <v>18</v>
      </c>
      <c r="N5329" s="2" t="s">
        <v>18</v>
      </c>
      <c r="O5329" s="2" t="s">
        <v>2277</v>
      </c>
      <c r="P5329" s="2" t="s">
        <v>12044</v>
      </c>
    </row>
    <row r="5330" spans="1:16" x14ac:dyDescent="0.25">
      <c r="A5330" s="1">
        <v>44562.204282743056</v>
      </c>
      <c r="B5330" s="2" t="s">
        <v>29</v>
      </c>
      <c r="C5330" s="2" t="s">
        <v>7193</v>
      </c>
      <c r="D5330">
        <v>1</v>
      </c>
      <c r="E5330">
        <v>78</v>
      </c>
      <c r="F5330">
        <v>1</v>
      </c>
      <c r="G5330" s="2" t="s">
        <v>18</v>
      </c>
      <c r="H5330" s="2" t="s">
        <v>18</v>
      </c>
      <c r="I5330" s="2" t="s">
        <v>18</v>
      </c>
      <c r="J5330" s="2" t="s">
        <v>18</v>
      </c>
      <c r="K5330" s="2" t="s">
        <v>30892</v>
      </c>
      <c r="L5330" s="2" t="s">
        <v>18</v>
      </c>
      <c r="M5330" s="2" t="s">
        <v>18</v>
      </c>
      <c r="N5330" s="2" t="s">
        <v>18</v>
      </c>
      <c r="O5330" s="2" t="s">
        <v>2277</v>
      </c>
      <c r="P5330" s="2" t="s">
        <v>31441</v>
      </c>
    </row>
    <row r="5331" spans="1:16" x14ac:dyDescent="0.25">
      <c r="A5331" s="1">
        <v>44562.204406354169</v>
      </c>
      <c r="B5331" s="2" t="s">
        <v>38</v>
      </c>
      <c r="C5331" s="2" t="s">
        <v>72</v>
      </c>
      <c r="D5331">
        <v>1</v>
      </c>
      <c r="E5331">
        <v>78</v>
      </c>
      <c r="F5331">
        <v>1</v>
      </c>
      <c r="G5331" s="2" t="s">
        <v>18</v>
      </c>
      <c r="H5331" s="2" t="s">
        <v>18</v>
      </c>
      <c r="I5331" s="2" t="s">
        <v>18</v>
      </c>
      <c r="J5331" s="2" t="s">
        <v>18</v>
      </c>
      <c r="K5331" s="2" t="s">
        <v>30892</v>
      </c>
      <c r="L5331" s="2" t="s">
        <v>18</v>
      </c>
      <c r="M5331" s="2" t="s">
        <v>18</v>
      </c>
      <c r="N5331" s="2" t="s">
        <v>18</v>
      </c>
      <c r="O5331" s="2" t="s">
        <v>2277</v>
      </c>
      <c r="P5331" s="2" t="s">
        <v>31582</v>
      </c>
    </row>
    <row r="5332" spans="1:16" x14ac:dyDescent="0.25">
      <c r="A5332" s="1">
        <v>44562.204529085648</v>
      </c>
      <c r="B5332" s="2" t="s">
        <v>29</v>
      </c>
      <c r="C5332" s="2" t="s">
        <v>7193</v>
      </c>
      <c r="D5332">
        <v>1</v>
      </c>
      <c r="E5332">
        <v>78</v>
      </c>
      <c r="F5332">
        <v>1</v>
      </c>
      <c r="G5332" s="2" t="s">
        <v>18</v>
      </c>
      <c r="H5332" s="2" t="s">
        <v>18</v>
      </c>
      <c r="I5332" s="2" t="s">
        <v>18</v>
      </c>
      <c r="J5332" s="2" t="s">
        <v>18</v>
      </c>
      <c r="K5332" s="2" t="s">
        <v>18</v>
      </c>
      <c r="L5332" s="2" t="s">
        <v>18</v>
      </c>
      <c r="M5332" s="2" t="s">
        <v>18</v>
      </c>
      <c r="N5332" s="2" t="s">
        <v>4862</v>
      </c>
      <c r="O5332" s="2" t="s">
        <v>4862</v>
      </c>
      <c r="P5332" s="2" t="s">
        <v>31583</v>
      </c>
    </row>
    <row r="5333" spans="1:16" x14ac:dyDescent="0.25">
      <c r="A5333" s="1">
        <v>44562.204650243053</v>
      </c>
      <c r="B5333" s="2" t="s">
        <v>22</v>
      </c>
      <c r="C5333" s="2" t="s">
        <v>246</v>
      </c>
      <c r="D5333">
        <v>1</v>
      </c>
      <c r="E5333">
        <v>78</v>
      </c>
      <c r="F5333">
        <v>1</v>
      </c>
      <c r="G5333" s="2" t="s">
        <v>18</v>
      </c>
      <c r="H5333" s="2" t="s">
        <v>18</v>
      </c>
      <c r="I5333" s="2" t="s">
        <v>18</v>
      </c>
      <c r="J5333" s="2" t="s">
        <v>18</v>
      </c>
      <c r="K5333" s="2" t="s">
        <v>30892</v>
      </c>
      <c r="L5333" s="2" t="s">
        <v>18</v>
      </c>
      <c r="M5333" s="2" t="s">
        <v>18</v>
      </c>
      <c r="N5333" s="2" t="s">
        <v>18</v>
      </c>
      <c r="O5333" s="2" t="s">
        <v>4862</v>
      </c>
      <c r="P5333" s="2" t="s">
        <v>31584</v>
      </c>
    </row>
    <row r="5334" spans="1:16" x14ac:dyDescent="0.25">
      <c r="A5334" s="1">
        <v>44562.204772835648</v>
      </c>
      <c r="B5334" s="2" t="s">
        <v>25</v>
      </c>
      <c r="C5334" s="2" t="s">
        <v>16</v>
      </c>
      <c r="D5334">
        <v>1</v>
      </c>
      <c r="E5334">
        <v>78</v>
      </c>
      <c r="F5334">
        <v>1</v>
      </c>
      <c r="G5334" s="2" t="s">
        <v>18</v>
      </c>
      <c r="H5334" s="2" t="s">
        <v>18</v>
      </c>
      <c r="I5334" s="2" t="s">
        <v>18</v>
      </c>
      <c r="J5334" s="2" t="s">
        <v>18</v>
      </c>
      <c r="K5334" s="2" t="s">
        <v>18</v>
      </c>
      <c r="L5334" s="2" t="s">
        <v>18</v>
      </c>
      <c r="M5334" s="2" t="s">
        <v>18</v>
      </c>
      <c r="N5334" s="2" t="s">
        <v>18</v>
      </c>
      <c r="O5334" s="2" t="s">
        <v>18</v>
      </c>
      <c r="P5334" s="2" t="s">
        <v>31585</v>
      </c>
    </row>
    <row r="5335" spans="1:16" x14ac:dyDescent="0.25">
      <c r="A5335" s="1">
        <v>44562.204894895833</v>
      </c>
      <c r="B5335" s="2" t="s">
        <v>27</v>
      </c>
      <c r="C5335" s="2" t="s">
        <v>16</v>
      </c>
      <c r="D5335">
        <v>1</v>
      </c>
      <c r="E5335">
        <v>78</v>
      </c>
      <c r="F5335">
        <v>1</v>
      </c>
      <c r="G5335" s="2" t="s">
        <v>18</v>
      </c>
      <c r="H5335" s="2" t="s">
        <v>18</v>
      </c>
      <c r="I5335" s="2" t="s">
        <v>18</v>
      </c>
      <c r="J5335" s="2" t="s">
        <v>18</v>
      </c>
      <c r="K5335" s="2" t="s">
        <v>18</v>
      </c>
      <c r="L5335" s="2" t="s">
        <v>18</v>
      </c>
      <c r="M5335" s="2" t="s">
        <v>18</v>
      </c>
      <c r="N5335" s="2" t="s">
        <v>18</v>
      </c>
      <c r="O5335" s="2" t="s">
        <v>18</v>
      </c>
      <c r="P5335" s="2" t="s">
        <v>886</v>
      </c>
    </row>
    <row r="5336" spans="1:16" x14ac:dyDescent="0.25">
      <c r="A5336" s="1">
        <v>44562.205017430555</v>
      </c>
      <c r="B5336" s="2" t="s">
        <v>29</v>
      </c>
      <c r="C5336" s="2" t="s">
        <v>7193</v>
      </c>
      <c r="D5336">
        <v>1</v>
      </c>
      <c r="E5336">
        <v>78</v>
      </c>
      <c r="F5336">
        <v>1</v>
      </c>
      <c r="G5336" s="2" t="s">
        <v>18</v>
      </c>
      <c r="H5336" s="2" t="s">
        <v>18</v>
      </c>
      <c r="I5336" s="2" t="s">
        <v>18</v>
      </c>
      <c r="J5336" s="2" t="s">
        <v>18</v>
      </c>
      <c r="K5336" s="2" t="s">
        <v>18</v>
      </c>
      <c r="L5336" s="2" t="s">
        <v>18</v>
      </c>
      <c r="M5336" s="2" t="s">
        <v>18</v>
      </c>
      <c r="N5336" s="2" t="s">
        <v>18</v>
      </c>
      <c r="O5336" s="2" t="s">
        <v>2061</v>
      </c>
      <c r="P5336" s="2" t="s">
        <v>30026</v>
      </c>
    </row>
    <row r="5337" spans="1:16" x14ac:dyDescent="0.25">
      <c r="A5337" s="1">
        <v>44562.20513829861</v>
      </c>
      <c r="B5337" s="2" t="s">
        <v>38</v>
      </c>
      <c r="C5337" s="2" t="s">
        <v>72</v>
      </c>
      <c r="D5337">
        <v>1</v>
      </c>
      <c r="E5337">
        <v>78</v>
      </c>
      <c r="F5337">
        <v>1</v>
      </c>
      <c r="G5337" s="2" t="s">
        <v>18</v>
      </c>
      <c r="H5337" s="2" t="s">
        <v>18</v>
      </c>
      <c r="I5337" s="2" t="s">
        <v>18</v>
      </c>
      <c r="J5337" s="2" t="s">
        <v>18</v>
      </c>
      <c r="K5337" s="2" t="s">
        <v>30892</v>
      </c>
      <c r="L5337" s="2" t="s">
        <v>18</v>
      </c>
      <c r="M5337" s="2" t="s">
        <v>18</v>
      </c>
      <c r="N5337" s="2" t="s">
        <v>18</v>
      </c>
      <c r="O5337" s="2" t="s">
        <v>2061</v>
      </c>
      <c r="P5337" s="2" t="s">
        <v>31586</v>
      </c>
    </row>
    <row r="5338" spans="1:16" x14ac:dyDescent="0.25">
      <c r="A5338" s="1">
        <v>44562.205259340277</v>
      </c>
      <c r="B5338" s="2" t="s">
        <v>29</v>
      </c>
      <c r="C5338" s="2" t="s">
        <v>7193</v>
      </c>
      <c r="D5338">
        <v>1</v>
      </c>
      <c r="E5338">
        <v>78</v>
      </c>
      <c r="F5338">
        <v>1</v>
      </c>
      <c r="G5338" s="2" t="s">
        <v>18</v>
      </c>
      <c r="H5338" s="2" t="s">
        <v>18</v>
      </c>
      <c r="I5338" s="2" t="s">
        <v>18</v>
      </c>
      <c r="J5338" s="2" t="s">
        <v>18</v>
      </c>
      <c r="K5338" s="2" t="s">
        <v>18</v>
      </c>
      <c r="L5338" s="2" t="s">
        <v>18</v>
      </c>
      <c r="M5338" s="2" t="s">
        <v>18</v>
      </c>
      <c r="N5338" s="2" t="s">
        <v>18</v>
      </c>
      <c r="O5338" s="2" t="s">
        <v>2277</v>
      </c>
      <c r="P5338" s="2" t="s">
        <v>4840</v>
      </c>
    </row>
    <row r="5339" spans="1:16" x14ac:dyDescent="0.25">
      <c r="A5339" s="1">
        <v>44562.20538068287</v>
      </c>
      <c r="B5339" s="2" t="s">
        <v>29</v>
      </c>
      <c r="C5339" s="2" t="s">
        <v>7193</v>
      </c>
      <c r="D5339">
        <v>1</v>
      </c>
      <c r="E5339">
        <v>78</v>
      </c>
      <c r="F5339">
        <v>1</v>
      </c>
      <c r="G5339" s="2" t="s">
        <v>18</v>
      </c>
      <c r="H5339" s="2" t="s">
        <v>18</v>
      </c>
      <c r="I5339" s="2" t="s">
        <v>18</v>
      </c>
      <c r="J5339" s="2" t="s">
        <v>18</v>
      </c>
      <c r="K5339" s="2" t="s">
        <v>30892</v>
      </c>
      <c r="L5339" s="2" t="s">
        <v>18</v>
      </c>
      <c r="M5339" s="2" t="s">
        <v>18</v>
      </c>
      <c r="N5339" s="2" t="s">
        <v>18</v>
      </c>
      <c r="O5339" s="2" t="s">
        <v>2277</v>
      </c>
      <c r="P5339" s="2" t="s">
        <v>30931</v>
      </c>
    </row>
    <row r="5340" spans="1:16" x14ac:dyDescent="0.25">
      <c r="A5340" s="1">
        <v>44562.205502037039</v>
      </c>
      <c r="B5340" s="2" t="s">
        <v>38</v>
      </c>
      <c r="C5340" s="2" t="s">
        <v>72</v>
      </c>
      <c r="D5340">
        <v>1</v>
      </c>
      <c r="E5340">
        <v>78</v>
      </c>
      <c r="F5340">
        <v>1</v>
      </c>
      <c r="G5340" s="2" t="s">
        <v>18</v>
      </c>
      <c r="H5340" s="2" t="s">
        <v>18</v>
      </c>
      <c r="I5340" s="2" t="s">
        <v>18</v>
      </c>
      <c r="J5340" s="2" t="s">
        <v>18</v>
      </c>
      <c r="K5340" s="2" t="s">
        <v>30892</v>
      </c>
      <c r="L5340" s="2" t="s">
        <v>18</v>
      </c>
      <c r="M5340" s="2" t="s">
        <v>18</v>
      </c>
      <c r="N5340" s="2" t="s">
        <v>18</v>
      </c>
      <c r="O5340" s="2" t="s">
        <v>2277</v>
      </c>
      <c r="P5340" s="2" t="s">
        <v>31587</v>
      </c>
    </row>
    <row r="5341" spans="1:16" x14ac:dyDescent="0.25">
      <c r="A5341" s="1">
        <v>44562.205625289353</v>
      </c>
      <c r="B5341" s="2" t="s">
        <v>29</v>
      </c>
      <c r="C5341" s="2" t="s">
        <v>7193</v>
      </c>
      <c r="D5341">
        <v>1</v>
      </c>
      <c r="E5341">
        <v>78</v>
      </c>
      <c r="F5341">
        <v>1</v>
      </c>
      <c r="G5341" s="2" t="s">
        <v>18</v>
      </c>
      <c r="H5341" s="2" t="s">
        <v>18</v>
      </c>
      <c r="I5341" s="2" t="s">
        <v>18</v>
      </c>
      <c r="J5341" s="2" t="s">
        <v>18</v>
      </c>
      <c r="K5341" s="2" t="s">
        <v>18</v>
      </c>
      <c r="L5341" s="2" t="s">
        <v>18</v>
      </c>
      <c r="M5341" s="2" t="s">
        <v>18</v>
      </c>
      <c r="N5341" s="2" t="s">
        <v>18</v>
      </c>
      <c r="O5341" s="2" t="s">
        <v>2271</v>
      </c>
      <c r="P5341" s="2" t="s">
        <v>31588</v>
      </c>
    </row>
    <row r="5342" spans="1:16" x14ac:dyDescent="0.25">
      <c r="A5342" s="1">
        <v>44562.205746041669</v>
      </c>
      <c r="B5342" s="2" t="s">
        <v>22</v>
      </c>
      <c r="C5342" s="2" t="s">
        <v>246</v>
      </c>
      <c r="D5342">
        <v>1</v>
      </c>
      <c r="E5342">
        <v>78</v>
      </c>
      <c r="F5342">
        <v>1</v>
      </c>
      <c r="G5342" s="2" t="s">
        <v>18</v>
      </c>
      <c r="H5342" s="2" t="s">
        <v>18</v>
      </c>
      <c r="I5342" s="2" t="s">
        <v>18</v>
      </c>
      <c r="J5342" s="2" t="s">
        <v>18</v>
      </c>
      <c r="K5342" s="2" t="s">
        <v>30892</v>
      </c>
      <c r="L5342" s="2" t="s">
        <v>18</v>
      </c>
      <c r="M5342" s="2" t="s">
        <v>18</v>
      </c>
      <c r="N5342" s="2" t="s">
        <v>18</v>
      </c>
      <c r="O5342" s="2" t="s">
        <v>2271</v>
      </c>
      <c r="P5342" s="2" t="s">
        <v>31589</v>
      </c>
    </row>
    <row r="5343" spans="1:16" x14ac:dyDescent="0.25">
      <c r="A5343" s="1">
        <v>44562.205868750003</v>
      </c>
      <c r="B5343" s="2" t="s">
        <v>25</v>
      </c>
      <c r="C5343" s="2" t="s">
        <v>16</v>
      </c>
      <c r="D5343">
        <v>1</v>
      </c>
      <c r="E5343">
        <v>78</v>
      </c>
      <c r="F5343">
        <v>1</v>
      </c>
      <c r="G5343" s="2" t="s">
        <v>18</v>
      </c>
      <c r="H5343" s="2" t="s">
        <v>18</v>
      </c>
      <c r="I5343" s="2" t="s">
        <v>18</v>
      </c>
      <c r="J5343" s="2" t="s">
        <v>18</v>
      </c>
      <c r="K5343" s="2" t="s">
        <v>18</v>
      </c>
      <c r="L5343" s="2" t="s">
        <v>18</v>
      </c>
      <c r="M5343" s="2" t="s">
        <v>18</v>
      </c>
      <c r="N5343" s="2" t="s">
        <v>18</v>
      </c>
      <c r="O5343" s="2" t="s">
        <v>18</v>
      </c>
      <c r="P5343" s="2" t="s">
        <v>31590</v>
      </c>
    </row>
    <row r="5344" spans="1:16" x14ac:dyDescent="0.25">
      <c r="A5344" s="1">
        <v>44562.205989722221</v>
      </c>
      <c r="B5344" s="2" t="s">
        <v>27</v>
      </c>
      <c r="C5344" s="2" t="s">
        <v>16</v>
      </c>
      <c r="D5344">
        <v>1</v>
      </c>
      <c r="E5344">
        <v>78</v>
      </c>
      <c r="F5344">
        <v>1</v>
      </c>
      <c r="G5344" s="2" t="s">
        <v>18</v>
      </c>
      <c r="H5344" s="2" t="s">
        <v>18</v>
      </c>
      <c r="I5344" s="2" t="s">
        <v>18</v>
      </c>
      <c r="J5344" s="2" t="s">
        <v>18</v>
      </c>
      <c r="K5344" s="2" t="s">
        <v>18</v>
      </c>
      <c r="L5344" s="2" t="s">
        <v>18</v>
      </c>
      <c r="M5344" s="2" t="s">
        <v>18</v>
      </c>
      <c r="N5344" s="2" t="s">
        <v>18</v>
      </c>
      <c r="O5344" s="2" t="s">
        <v>18</v>
      </c>
      <c r="P5344" s="2" t="s">
        <v>1209</v>
      </c>
    </row>
    <row r="5345" spans="1:16" x14ac:dyDescent="0.25">
      <c r="A5345" s="1">
        <v>44562.206112268519</v>
      </c>
      <c r="B5345" s="2" t="s">
        <v>29</v>
      </c>
      <c r="C5345" s="2" t="s">
        <v>7193</v>
      </c>
      <c r="D5345">
        <v>1</v>
      </c>
      <c r="E5345">
        <v>78</v>
      </c>
      <c r="F5345">
        <v>1</v>
      </c>
      <c r="G5345" s="2" t="s">
        <v>18</v>
      </c>
      <c r="H5345" s="2" t="s">
        <v>18</v>
      </c>
      <c r="I5345" s="2" t="s">
        <v>18</v>
      </c>
      <c r="J5345" s="2" t="s">
        <v>18</v>
      </c>
      <c r="K5345" s="2" t="s">
        <v>18</v>
      </c>
      <c r="L5345" s="2" t="s">
        <v>18</v>
      </c>
      <c r="M5345" s="2" t="s">
        <v>18</v>
      </c>
      <c r="N5345" s="2" t="s">
        <v>18</v>
      </c>
      <c r="O5345" s="2" t="s">
        <v>2061</v>
      </c>
      <c r="P5345" s="2" t="s">
        <v>12082</v>
      </c>
    </row>
    <row r="5346" spans="1:16" x14ac:dyDescent="0.25">
      <c r="A5346" s="1">
        <v>44562.206235231482</v>
      </c>
      <c r="B5346" s="2" t="s">
        <v>38</v>
      </c>
      <c r="C5346" s="2" t="s">
        <v>39</v>
      </c>
      <c r="D5346">
        <v>1</v>
      </c>
      <c r="E5346">
        <v>78</v>
      </c>
      <c r="F5346">
        <v>1</v>
      </c>
      <c r="G5346" s="2" t="s">
        <v>18</v>
      </c>
      <c r="H5346" s="2" t="s">
        <v>18</v>
      </c>
      <c r="I5346" s="2" t="s">
        <v>18</v>
      </c>
      <c r="J5346" s="2" t="s">
        <v>18</v>
      </c>
      <c r="K5346" s="2" t="s">
        <v>30892</v>
      </c>
      <c r="L5346" s="2" t="s">
        <v>18</v>
      </c>
      <c r="M5346" s="2" t="s">
        <v>18</v>
      </c>
      <c r="N5346" s="2" t="s">
        <v>18</v>
      </c>
      <c r="O5346" s="2" t="s">
        <v>2061</v>
      </c>
      <c r="P5346" s="2" t="s">
        <v>31591</v>
      </c>
    </row>
    <row r="5347" spans="1:16" x14ac:dyDescent="0.25">
      <c r="A5347" s="1">
        <v>44562.206356388888</v>
      </c>
      <c r="B5347" s="2" t="s">
        <v>29</v>
      </c>
      <c r="C5347" s="2" t="s">
        <v>7193</v>
      </c>
      <c r="D5347">
        <v>1</v>
      </c>
      <c r="E5347">
        <v>78</v>
      </c>
      <c r="F5347">
        <v>1</v>
      </c>
      <c r="G5347" s="2" t="s">
        <v>18</v>
      </c>
      <c r="H5347" s="2" t="s">
        <v>18</v>
      </c>
      <c r="I5347" s="2" t="s">
        <v>18</v>
      </c>
      <c r="J5347" s="2" t="s">
        <v>18</v>
      </c>
      <c r="K5347" s="2" t="s">
        <v>18</v>
      </c>
      <c r="L5347" s="2" t="s">
        <v>18</v>
      </c>
      <c r="M5347" s="2" t="s">
        <v>18</v>
      </c>
      <c r="N5347" s="2" t="s">
        <v>18</v>
      </c>
      <c r="O5347" s="2" t="s">
        <v>2061</v>
      </c>
      <c r="P5347" s="2" t="s">
        <v>3707</v>
      </c>
    </row>
    <row r="5348" spans="1:16" x14ac:dyDescent="0.25">
      <c r="A5348" s="1">
        <v>44562.206477951389</v>
      </c>
      <c r="B5348" s="2" t="s">
        <v>38</v>
      </c>
      <c r="C5348" s="2" t="s">
        <v>52</v>
      </c>
      <c r="D5348">
        <v>1</v>
      </c>
      <c r="E5348">
        <v>78</v>
      </c>
      <c r="F5348">
        <v>1</v>
      </c>
      <c r="G5348" s="2" t="s">
        <v>18</v>
      </c>
      <c r="H5348" s="2" t="s">
        <v>18</v>
      </c>
      <c r="I5348" s="2" t="s">
        <v>18</v>
      </c>
      <c r="J5348" s="2" t="s">
        <v>18</v>
      </c>
      <c r="K5348" s="2" t="s">
        <v>30892</v>
      </c>
      <c r="L5348" s="2" t="s">
        <v>18</v>
      </c>
      <c r="M5348" s="2" t="s">
        <v>18</v>
      </c>
      <c r="N5348" s="2" t="s">
        <v>18</v>
      </c>
      <c r="O5348" s="2" t="s">
        <v>2061</v>
      </c>
      <c r="P5348" s="2" t="s">
        <v>31592</v>
      </c>
    </row>
    <row r="5349" spans="1:16" x14ac:dyDescent="0.25">
      <c r="A5349" s="1">
        <v>44562.206599016201</v>
      </c>
      <c r="B5349" s="2" t="s">
        <v>29</v>
      </c>
      <c r="C5349" s="2" t="s">
        <v>7193</v>
      </c>
      <c r="D5349">
        <v>1</v>
      </c>
      <c r="E5349">
        <v>78</v>
      </c>
      <c r="F5349">
        <v>1</v>
      </c>
      <c r="G5349" s="2" t="s">
        <v>18</v>
      </c>
      <c r="H5349" s="2" t="s">
        <v>18</v>
      </c>
      <c r="I5349" s="2" t="s">
        <v>18</v>
      </c>
      <c r="J5349" s="2" t="s">
        <v>18</v>
      </c>
      <c r="K5349" s="2" t="s">
        <v>18</v>
      </c>
      <c r="L5349" s="2" t="s">
        <v>18</v>
      </c>
      <c r="M5349" s="2" t="s">
        <v>18</v>
      </c>
      <c r="N5349" s="2" t="s">
        <v>18</v>
      </c>
      <c r="O5349" s="2" t="s">
        <v>3533</v>
      </c>
      <c r="P5349" s="2" t="s">
        <v>5642</v>
      </c>
    </row>
    <row r="5350" spans="1:16" x14ac:dyDescent="0.25">
      <c r="A5350" s="1">
        <v>44562.206720150461</v>
      </c>
      <c r="B5350" s="2" t="s">
        <v>38</v>
      </c>
      <c r="C5350" s="2" t="s">
        <v>52</v>
      </c>
      <c r="D5350">
        <v>1</v>
      </c>
      <c r="E5350">
        <v>78</v>
      </c>
      <c r="F5350">
        <v>1</v>
      </c>
      <c r="G5350" s="2" t="s">
        <v>18</v>
      </c>
      <c r="H5350" s="2" t="s">
        <v>18</v>
      </c>
      <c r="I5350" s="2" t="s">
        <v>18</v>
      </c>
      <c r="J5350" s="2" t="s">
        <v>18</v>
      </c>
      <c r="K5350" s="2" t="s">
        <v>30892</v>
      </c>
      <c r="L5350" s="2" t="s">
        <v>18</v>
      </c>
      <c r="M5350" s="2" t="s">
        <v>18</v>
      </c>
      <c r="N5350" s="2" t="s">
        <v>18</v>
      </c>
      <c r="O5350" s="2" t="s">
        <v>3533</v>
      </c>
      <c r="P5350" s="2" t="s">
        <v>31593</v>
      </c>
    </row>
    <row r="5351" spans="1:16" x14ac:dyDescent="0.25">
      <c r="A5351" s="1">
        <v>44562.206841307867</v>
      </c>
      <c r="B5351" s="2" t="s">
        <v>29</v>
      </c>
      <c r="C5351" s="2" t="s">
        <v>7193</v>
      </c>
      <c r="D5351">
        <v>1</v>
      </c>
      <c r="E5351">
        <v>78</v>
      </c>
      <c r="F5351">
        <v>1</v>
      </c>
      <c r="G5351" s="2" t="s">
        <v>18</v>
      </c>
      <c r="H5351" s="2" t="s">
        <v>18</v>
      </c>
      <c r="I5351" s="2" t="s">
        <v>18</v>
      </c>
      <c r="J5351" s="2" t="s">
        <v>18</v>
      </c>
      <c r="K5351" s="2" t="s">
        <v>18</v>
      </c>
      <c r="L5351" s="2" t="s">
        <v>18</v>
      </c>
      <c r="M5351" s="2" t="s">
        <v>18</v>
      </c>
      <c r="N5351" s="2" t="s">
        <v>18</v>
      </c>
      <c r="O5351" s="2" t="s">
        <v>4134</v>
      </c>
      <c r="P5351" s="2" t="s">
        <v>31594</v>
      </c>
    </row>
    <row r="5352" spans="1:16" x14ac:dyDescent="0.25">
      <c r="A5352" s="1">
        <v>44562.206962708333</v>
      </c>
      <c r="B5352" s="2" t="s">
        <v>22</v>
      </c>
      <c r="C5352" s="2" t="s">
        <v>82</v>
      </c>
      <c r="D5352">
        <v>1</v>
      </c>
      <c r="E5352">
        <v>78</v>
      </c>
      <c r="F5352">
        <v>1</v>
      </c>
      <c r="G5352" s="2" t="s">
        <v>18</v>
      </c>
      <c r="H5352" s="2" t="s">
        <v>18</v>
      </c>
      <c r="I5352" s="2" t="s">
        <v>18</v>
      </c>
      <c r="J5352" s="2" t="s">
        <v>18</v>
      </c>
      <c r="K5352" s="2" t="s">
        <v>30892</v>
      </c>
      <c r="L5352" s="2" t="s">
        <v>18</v>
      </c>
      <c r="M5352" s="2" t="s">
        <v>18</v>
      </c>
      <c r="N5352" s="2" t="s">
        <v>18</v>
      </c>
      <c r="O5352" s="2" t="s">
        <v>4134</v>
      </c>
      <c r="P5352" s="2" t="s">
        <v>31595</v>
      </c>
    </row>
    <row r="5353" spans="1:16" x14ac:dyDescent="0.25">
      <c r="A5353" s="1">
        <v>44562.207084861111</v>
      </c>
      <c r="B5353" s="2" t="s">
        <v>25</v>
      </c>
      <c r="C5353" s="2" t="s">
        <v>16</v>
      </c>
      <c r="D5353">
        <v>1</v>
      </c>
      <c r="E5353">
        <v>78</v>
      </c>
      <c r="F5353">
        <v>1</v>
      </c>
      <c r="G5353" s="2" t="s">
        <v>18</v>
      </c>
      <c r="H5353" s="2" t="s">
        <v>18</v>
      </c>
      <c r="I5353" s="2" t="s">
        <v>18</v>
      </c>
      <c r="J5353" s="2" t="s">
        <v>18</v>
      </c>
      <c r="K5353" s="2" t="s">
        <v>18</v>
      </c>
      <c r="L5353" s="2" t="s">
        <v>18</v>
      </c>
      <c r="M5353" s="2" t="s">
        <v>18</v>
      </c>
      <c r="N5353" s="2" t="s">
        <v>18</v>
      </c>
      <c r="O5353" s="2" t="s">
        <v>18</v>
      </c>
      <c r="P5353" s="2" t="s">
        <v>31596</v>
      </c>
    </row>
    <row r="5354" spans="1:16" x14ac:dyDescent="0.25">
      <c r="A5354" s="1">
        <v>44562.20720571759</v>
      </c>
      <c r="B5354" s="2" t="s">
        <v>27</v>
      </c>
      <c r="C5354" s="2" t="s">
        <v>16</v>
      </c>
      <c r="D5354">
        <v>1</v>
      </c>
      <c r="E5354">
        <v>78</v>
      </c>
      <c r="F5354">
        <v>1</v>
      </c>
      <c r="G5354" s="2" t="s">
        <v>18</v>
      </c>
      <c r="H5354" s="2" t="s">
        <v>18</v>
      </c>
      <c r="I5354" s="2" t="s">
        <v>18</v>
      </c>
      <c r="J5354" s="2" t="s">
        <v>18</v>
      </c>
      <c r="K5354" s="2" t="s">
        <v>18</v>
      </c>
      <c r="L5354" s="2" t="s">
        <v>18</v>
      </c>
      <c r="M5354" s="2" t="s">
        <v>18</v>
      </c>
      <c r="N5354" s="2" t="s">
        <v>18</v>
      </c>
      <c r="O5354" s="2" t="s">
        <v>18</v>
      </c>
      <c r="P5354" s="2" t="s">
        <v>587</v>
      </c>
    </row>
    <row r="5355" spans="1:16" x14ac:dyDescent="0.25">
      <c r="A5355" s="1">
        <v>44562.207328819444</v>
      </c>
      <c r="B5355" s="2" t="s">
        <v>29</v>
      </c>
      <c r="C5355" s="2" t="s">
        <v>7193</v>
      </c>
      <c r="D5355">
        <v>1</v>
      </c>
      <c r="E5355">
        <v>78</v>
      </c>
      <c r="F5355">
        <v>1</v>
      </c>
      <c r="G5355" s="2" t="s">
        <v>18</v>
      </c>
      <c r="H5355" s="2" t="s">
        <v>18</v>
      </c>
      <c r="I5355" s="2" t="s">
        <v>18</v>
      </c>
      <c r="J5355" s="2" t="s">
        <v>18</v>
      </c>
      <c r="K5355" s="2" t="s">
        <v>18</v>
      </c>
      <c r="L5355" s="2" t="s">
        <v>18</v>
      </c>
      <c r="M5355" s="2" t="s">
        <v>18</v>
      </c>
      <c r="N5355" s="2" t="s">
        <v>18</v>
      </c>
      <c r="O5355" s="2" t="s">
        <v>2505</v>
      </c>
      <c r="P5355" s="2" t="s">
        <v>17931</v>
      </c>
    </row>
    <row r="5356" spans="1:16" x14ac:dyDescent="0.25">
      <c r="A5356" s="1">
        <v>44562.207449560185</v>
      </c>
      <c r="B5356" s="2" t="s">
        <v>38</v>
      </c>
      <c r="C5356" s="2" t="s">
        <v>375</v>
      </c>
      <c r="D5356">
        <v>1</v>
      </c>
      <c r="E5356">
        <v>78</v>
      </c>
      <c r="F5356">
        <v>1</v>
      </c>
      <c r="G5356" s="2" t="s">
        <v>18</v>
      </c>
      <c r="H5356" s="2" t="s">
        <v>18</v>
      </c>
      <c r="I5356" s="2" t="s">
        <v>18</v>
      </c>
      <c r="J5356" s="2" t="s">
        <v>18</v>
      </c>
      <c r="K5356" s="2" t="s">
        <v>30892</v>
      </c>
      <c r="L5356" s="2" t="s">
        <v>18</v>
      </c>
      <c r="M5356" s="2" t="s">
        <v>18</v>
      </c>
      <c r="N5356" s="2" t="s">
        <v>18</v>
      </c>
      <c r="O5356" s="2" t="s">
        <v>2505</v>
      </c>
      <c r="P5356" s="2" t="s">
        <v>31597</v>
      </c>
    </row>
    <row r="5357" spans="1:16" x14ac:dyDescent="0.25">
      <c r="A5357" s="1">
        <v>44562.207570775463</v>
      </c>
      <c r="B5357" s="2" t="s">
        <v>29</v>
      </c>
      <c r="C5357" s="2" t="s">
        <v>7193</v>
      </c>
      <c r="D5357">
        <v>1</v>
      </c>
      <c r="E5357">
        <v>78</v>
      </c>
      <c r="F5357">
        <v>1</v>
      </c>
      <c r="G5357" s="2" t="s">
        <v>18</v>
      </c>
      <c r="H5357" s="2" t="s">
        <v>18</v>
      </c>
      <c r="I5357" s="2" t="s">
        <v>18</v>
      </c>
      <c r="J5357" s="2" t="s">
        <v>18</v>
      </c>
      <c r="K5357" s="2" t="s">
        <v>18</v>
      </c>
      <c r="L5357" s="2" t="s">
        <v>18</v>
      </c>
      <c r="M5357" s="2" t="s">
        <v>18</v>
      </c>
      <c r="N5357" s="2" t="s">
        <v>18</v>
      </c>
      <c r="O5357" s="2" t="s">
        <v>3999</v>
      </c>
      <c r="P5357" s="2" t="s">
        <v>13052</v>
      </c>
    </row>
    <row r="5358" spans="1:16" x14ac:dyDescent="0.25">
      <c r="A5358" s="1">
        <v>44562.20769166667</v>
      </c>
      <c r="B5358" s="2" t="s">
        <v>38</v>
      </c>
      <c r="C5358" s="2" t="s">
        <v>540</v>
      </c>
      <c r="D5358">
        <v>1</v>
      </c>
      <c r="E5358">
        <v>78</v>
      </c>
      <c r="F5358">
        <v>1</v>
      </c>
      <c r="G5358" s="2" t="s">
        <v>18</v>
      </c>
      <c r="H5358" s="2" t="s">
        <v>18</v>
      </c>
      <c r="I5358" s="2" t="s">
        <v>18</v>
      </c>
      <c r="J5358" s="2" t="s">
        <v>18</v>
      </c>
      <c r="K5358" s="2" t="s">
        <v>31298</v>
      </c>
      <c r="L5358" s="2" t="s">
        <v>18</v>
      </c>
      <c r="M5358" s="2" t="s">
        <v>18</v>
      </c>
      <c r="N5358" s="2" t="s">
        <v>18</v>
      </c>
      <c r="O5358" s="2" t="s">
        <v>3999</v>
      </c>
      <c r="P5358" s="2" t="s">
        <v>31598</v>
      </c>
    </row>
    <row r="5359" spans="1:16" x14ac:dyDescent="0.25">
      <c r="A5359" s="1">
        <v>44562.20781284722</v>
      </c>
      <c r="B5359" s="2" t="s">
        <v>29</v>
      </c>
      <c r="C5359" s="2" t="s">
        <v>7193</v>
      </c>
      <c r="D5359">
        <v>1</v>
      </c>
      <c r="E5359">
        <v>78</v>
      </c>
      <c r="F5359">
        <v>1</v>
      </c>
      <c r="G5359" s="2" t="s">
        <v>18</v>
      </c>
      <c r="H5359" s="2" t="s">
        <v>18</v>
      </c>
      <c r="I5359" s="2" t="s">
        <v>18</v>
      </c>
      <c r="J5359" s="2" t="s">
        <v>18</v>
      </c>
      <c r="K5359" s="2" t="s">
        <v>18</v>
      </c>
      <c r="L5359" s="2" t="s">
        <v>18</v>
      </c>
      <c r="M5359" s="2" t="s">
        <v>18</v>
      </c>
      <c r="N5359" s="2" t="s">
        <v>18</v>
      </c>
      <c r="O5359" s="2" t="s">
        <v>2505</v>
      </c>
      <c r="P5359" s="2" t="s">
        <v>31599</v>
      </c>
    </row>
    <row r="5360" spans="1:16" x14ac:dyDescent="0.25">
      <c r="A5360" s="1">
        <v>44562.207933796293</v>
      </c>
      <c r="B5360" s="2" t="s">
        <v>38</v>
      </c>
      <c r="C5360" s="2" t="s">
        <v>251</v>
      </c>
      <c r="D5360">
        <v>1</v>
      </c>
      <c r="E5360">
        <v>78</v>
      </c>
      <c r="F5360">
        <v>1</v>
      </c>
      <c r="G5360" s="2" t="s">
        <v>18</v>
      </c>
      <c r="H5360" s="2" t="s">
        <v>18</v>
      </c>
      <c r="I5360" s="2" t="s">
        <v>18</v>
      </c>
      <c r="J5360" s="2" t="s">
        <v>18</v>
      </c>
      <c r="K5360" s="2" t="s">
        <v>30892</v>
      </c>
      <c r="L5360" s="2" t="s">
        <v>18</v>
      </c>
      <c r="M5360" s="2" t="s">
        <v>18</v>
      </c>
      <c r="N5360" s="2" t="s">
        <v>18</v>
      </c>
      <c r="O5360" s="2" t="s">
        <v>2505</v>
      </c>
      <c r="P5360" s="2" t="s">
        <v>31600</v>
      </c>
    </row>
    <row r="5361" spans="1:16" x14ac:dyDescent="0.25">
      <c r="A5361" s="1">
        <v>44562.20805587963</v>
      </c>
      <c r="B5361" s="2" t="s">
        <v>29</v>
      </c>
      <c r="C5361" s="2" t="s">
        <v>7193</v>
      </c>
      <c r="D5361">
        <v>1</v>
      </c>
      <c r="E5361">
        <v>78</v>
      </c>
      <c r="F5361">
        <v>1</v>
      </c>
      <c r="G5361" s="2" t="s">
        <v>18</v>
      </c>
      <c r="H5361" s="2" t="s">
        <v>18</v>
      </c>
      <c r="I5361" s="2" t="s">
        <v>18</v>
      </c>
      <c r="J5361" s="2" t="s">
        <v>18</v>
      </c>
      <c r="K5361" s="2" t="s">
        <v>18</v>
      </c>
      <c r="L5361" s="2" t="s">
        <v>18</v>
      </c>
      <c r="M5361" s="2" t="s">
        <v>18</v>
      </c>
      <c r="N5361" s="2" t="s">
        <v>18</v>
      </c>
      <c r="O5361" s="2" t="s">
        <v>3102</v>
      </c>
      <c r="P5361" s="2" t="s">
        <v>18063</v>
      </c>
    </row>
    <row r="5362" spans="1:16" x14ac:dyDescent="0.25">
      <c r="A5362" s="1">
        <v>44562.208176863423</v>
      </c>
      <c r="B5362" s="2" t="s">
        <v>38</v>
      </c>
      <c r="C5362" s="2" t="s">
        <v>1259</v>
      </c>
      <c r="D5362">
        <v>1</v>
      </c>
      <c r="E5362">
        <v>78</v>
      </c>
      <c r="F5362">
        <v>1</v>
      </c>
      <c r="G5362" s="2" t="s">
        <v>18</v>
      </c>
      <c r="H5362" s="2" t="s">
        <v>18</v>
      </c>
      <c r="I5362" s="2" t="s">
        <v>18</v>
      </c>
      <c r="J5362" s="2" t="s">
        <v>18</v>
      </c>
      <c r="K5362" s="2" t="s">
        <v>30892</v>
      </c>
      <c r="L5362" s="2" t="s">
        <v>18</v>
      </c>
      <c r="M5362" s="2" t="s">
        <v>18</v>
      </c>
      <c r="N5362" s="2" t="s">
        <v>18</v>
      </c>
      <c r="O5362" s="2" t="s">
        <v>3102</v>
      </c>
      <c r="P5362" s="2" t="s">
        <v>31601</v>
      </c>
    </row>
    <row r="5363" spans="1:16" x14ac:dyDescent="0.25">
      <c r="A5363" s="1">
        <v>44562.208298206016</v>
      </c>
      <c r="B5363" s="2" t="s">
        <v>29</v>
      </c>
      <c r="C5363" s="2" t="s">
        <v>7193</v>
      </c>
      <c r="D5363">
        <v>1</v>
      </c>
      <c r="E5363">
        <v>78</v>
      </c>
      <c r="F5363">
        <v>1</v>
      </c>
      <c r="G5363" s="2" t="s">
        <v>18</v>
      </c>
      <c r="H5363" s="2" t="s">
        <v>18</v>
      </c>
      <c r="I5363" s="2" t="s">
        <v>18</v>
      </c>
      <c r="J5363" s="2" t="s">
        <v>18</v>
      </c>
      <c r="K5363" s="2" t="s">
        <v>18</v>
      </c>
      <c r="L5363" s="2" t="s">
        <v>18</v>
      </c>
      <c r="M5363" s="2" t="s">
        <v>18</v>
      </c>
      <c r="N5363" s="2" t="s">
        <v>18</v>
      </c>
      <c r="O5363" s="2" t="s">
        <v>3621</v>
      </c>
      <c r="P5363" s="2" t="s">
        <v>31602</v>
      </c>
    </row>
    <row r="5364" spans="1:16" x14ac:dyDescent="0.25">
      <c r="A5364" s="1">
        <v>44562.208420787036</v>
      </c>
      <c r="B5364" s="2" t="s">
        <v>29</v>
      </c>
      <c r="C5364" s="2" t="s">
        <v>7193</v>
      </c>
      <c r="D5364">
        <v>1</v>
      </c>
      <c r="E5364">
        <v>78</v>
      </c>
      <c r="F5364">
        <v>1</v>
      </c>
      <c r="G5364" s="2" t="s">
        <v>18</v>
      </c>
      <c r="H5364" s="2" t="s">
        <v>18</v>
      </c>
      <c r="I5364" s="2" t="s">
        <v>18</v>
      </c>
      <c r="J5364" s="2" t="s">
        <v>18</v>
      </c>
      <c r="K5364" s="2" t="s">
        <v>30892</v>
      </c>
      <c r="L5364" s="2" t="s">
        <v>18</v>
      </c>
      <c r="M5364" s="2" t="s">
        <v>18</v>
      </c>
      <c r="N5364" s="2" t="s">
        <v>18</v>
      </c>
      <c r="O5364" s="2" t="s">
        <v>3621</v>
      </c>
      <c r="P5364" s="2" t="s">
        <v>31603</v>
      </c>
    </row>
    <row r="5365" spans="1:16" x14ac:dyDescent="0.25">
      <c r="A5365" s="1">
        <v>44562.208541296299</v>
      </c>
      <c r="B5365" s="2" t="s">
        <v>22</v>
      </c>
      <c r="C5365" s="2" t="s">
        <v>61</v>
      </c>
      <c r="D5365">
        <v>1</v>
      </c>
      <c r="E5365">
        <v>78</v>
      </c>
      <c r="F5365">
        <v>1</v>
      </c>
      <c r="G5365" s="2" t="s">
        <v>18</v>
      </c>
      <c r="H5365" s="2" t="s">
        <v>18</v>
      </c>
      <c r="I5365" s="2" t="s">
        <v>18</v>
      </c>
      <c r="J5365" s="2" t="s">
        <v>18</v>
      </c>
      <c r="K5365" s="2" t="s">
        <v>30892</v>
      </c>
      <c r="L5365" s="2" t="s">
        <v>18</v>
      </c>
      <c r="M5365" s="2" t="s">
        <v>18</v>
      </c>
      <c r="N5365" s="2" t="s">
        <v>18</v>
      </c>
      <c r="O5365" s="2" t="s">
        <v>3621</v>
      </c>
      <c r="P5365" s="2" t="s">
        <v>31604</v>
      </c>
    </row>
    <row r="5366" spans="1:16" x14ac:dyDescent="0.25">
      <c r="A5366" s="1">
        <v>44562.20866358796</v>
      </c>
      <c r="B5366" s="2" t="s">
        <v>25</v>
      </c>
      <c r="C5366" s="2" t="s">
        <v>16</v>
      </c>
      <c r="D5366">
        <v>1</v>
      </c>
      <c r="E5366">
        <v>78</v>
      </c>
      <c r="F5366">
        <v>1</v>
      </c>
      <c r="G5366" s="2" t="s">
        <v>18</v>
      </c>
      <c r="H5366" s="2" t="s">
        <v>18</v>
      </c>
      <c r="I5366" s="2" t="s">
        <v>18</v>
      </c>
      <c r="J5366" s="2" t="s">
        <v>18</v>
      </c>
      <c r="K5366" s="2" t="s">
        <v>18</v>
      </c>
      <c r="L5366" s="2" t="s">
        <v>18</v>
      </c>
      <c r="M5366" s="2" t="s">
        <v>18</v>
      </c>
      <c r="N5366" s="2" t="s">
        <v>18</v>
      </c>
      <c r="O5366" s="2" t="s">
        <v>18</v>
      </c>
      <c r="P5366" s="2" t="s">
        <v>31605</v>
      </c>
    </row>
    <row r="5367" spans="1:16" x14ac:dyDescent="0.25">
      <c r="A5367" s="1">
        <v>44562.208785046299</v>
      </c>
      <c r="B5367" s="2" t="s">
        <v>27</v>
      </c>
      <c r="C5367" s="2" t="s">
        <v>16</v>
      </c>
      <c r="D5367">
        <v>1</v>
      </c>
      <c r="E5367">
        <v>78</v>
      </c>
      <c r="F5367">
        <v>1</v>
      </c>
      <c r="G5367" s="2" t="s">
        <v>18</v>
      </c>
      <c r="H5367" s="2" t="s">
        <v>18</v>
      </c>
      <c r="I5367" s="2" t="s">
        <v>18</v>
      </c>
      <c r="J5367" s="2" t="s">
        <v>18</v>
      </c>
      <c r="K5367" s="2" t="s">
        <v>18</v>
      </c>
      <c r="L5367" s="2" t="s">
        <v>18</v>
      </c>
      <c r="M5367" s="2" t="s">
        <v>18</v>
      </c>
      <c r="N5367" s="2" t="s">
        <v>18</v>
      </c>
      <c r="O5367" s="2" t="s">
        <v>18</v>
      </c>
      <c r="P5367" s="2" t="s">
        <v>602</v>
      </c>
    </row>
    <row r="5368" spans="1:16" x14ac:dyDescent="0.25">
      <c r="A5368" s="1">
        <v>44562.208907627311</v>
      </c>
      <c r="B5368" s="2" t="s">
        <v>29</v>
      </c>
      <c r="C5368" s="2" t="s">
        <v>7193</v>
      </c>
      <c r="D5368">
        <v>1</v>
      </c>
      <c r="E5368">
        <v>78</v>
      </c>
      <c r="F5368">
        <v>1</v>
      </c>
      <c r="G5368" s="2" t="s">
        <v>18</v>
      </c>
      <c r="H5368" s="2" t="s">
        <v>18</v>
      </c>
      <c r="I5368" s="2" t="s">
        <v>18</v>
      </c>
      <c r="J5368" s="2" t="s">
        <v>18</v>
      </c>
      <c r="K5368" s="2" t="s">
        <v>18</v>
      </c>
      <c r="L5368" s="2" t="s">
        <v>18</v>
      </c>
      <c r="M5368" s="2" t="s">
        <v>18</v>
      </c>
      <c r="N5368" s="2" t="s">
        <v>18</v>
      </c>
      <c r="O5368" s="2" t="s">
        <v>2036</v>
      </c>
      <c r="P5368" s="2" t="s">
        <v>12217</v>
      </c>
    </row>
    <row r="5369" spans="1:16" x14ac:dyDescent="0.25">
      <c r="A5369" s="1">
        <v>44562.209030034719</v>
      </c>
      <c r="B5369" s="2" t="s">
        <v>29</v>
      </c>
      <c r="C5369" s="2" t="s">
        <v>7193</v>
      </c>
      <c r="D5369">
        <v>1</v>
      </c>
      <c r="E5369">
        <v>78</v>
      </c>
      <c r="F5369">
        <v>1</v>
      </c>
      <c r="G5369" s="2" t="s">
        <v>18</v>
      </c>
      <c r="H5369" s="2" t="s">
        <v>18</v>
      </c>
      <c r="I5369" s="2" t="s">
        <v>18</v>
      </c>
      <c r="J5369" s="2" t="s">
        <v>18</v>
      </c>
      <c r="K5369" s="2" t="s">
        <v>30892</v>
      </c>
      <c r="L5369" s="2" t="s">
        <v>18</v>
      </c>
      <c r="M5369" s="2" t="s">
        <v>18</v>
      </c>
      <c r="N5369" s="2" t="s">
        <v>18</v>
      </c>
      <c r="O5369" s="2" t="s">
        <v>2036</v>
      </c>
      <c r="P5369" s="2" t="s">
        <v>31606</v>
      </c>
    </row>
    <row r="5370" spans="1:16" x14ac:dyDescent="0.25">
      <c r="A5370" s="1">
        <v>44562.209152465279</v>
      </c>
      <c r="B5370" s="2" t="s">
        <v>38</v>
      </c>
      <c r="C5370" s="2" t="s">
        <v>134</v>
      </c>
      <c r="D5370">
        <v>1</v>
      </c>
      <c r="E5370">
        <v>78</v>
      </c>
      <c r="F5370">
        <v>1</v>
      </c>
      <c r="G5370" s="2" t="s">
        <v>18</v>
      </c>
      <c r="H5370" s="2" t="s">
        <v>18</v>
      </c>
      <c r="I5370" s="2" t="s">
        <v>18</v>
      </c>
      <c r="J5370" s="2" t="s">
        <v>18</v>
      </c>
      <c r="K5370" s="2" t="s">
        <v>30892</v>
      </c>
      <c r="L5370" s="2" t="s">
        <v>18</v>
      </c>
      <c r="M5370" s="2" t="s">
        <v>18</v>
      </c>
      <c r="N5370" s="2" t="s">
        <v>18</v>
      </c>
      <c r="O5370" s="2" t="s">
        <v>2036</v>
      </c>
      <c r="P5370" s="2" t="s">
        <v>31607</v>
      </c>
    </row>
    <row r="5371" spans="1:16" x14ac:dyDescent="0.25">
      <c r="A5371" s="1">
        <v>44562.209273587963</v>
      </c>
      <c r="B5371" s="2" t="s">
        <v>29</v>
      </c>
      <c r="C5371" s="2" t="s">
        <v>7193</v>
      </c>
      <c r="D5371">
        <v>1</v>
      </c>
      <c r="E5371">
        <v>78</v>
      </c>
      <c r="F5371">
        <v>1</v>
      </c>
      <c r="G5371" s="2" t="s">
        <v>18</v>
      </c>
      <c r="H5371" s="2" t="s">
        <v>18</v>
      </c>
      <c r="I5371" s="2" t="s">
        <v>18</v>
      </c>
      <c r="J5371" s="2" t="s">
        <v>18</v>
      </c>
      <c r="K5371" s="2" t="s">
        <v>18</v>
      </c>
      <c r="L5371" s="2" t="s">
        <v>18</v>
      </c>
      <c r="M5371" s="2" t="s">
        <v>18</v>
      </c>
      <c r="N5371" s="2" t="s">
        <v>18</v>
      </c>
      <c r="O5371" s="2" t="s">
        <v>2796</v>
      </c>
      <c r="P5371" s="2" t="s">
        <v>2969</v>
      </c>
    </row>
    <row r="5372" spans="1:16" x14ac:dyDescent="0.25">
      <c r="A5372" s="1">
        <v>44562.209394907404</v>
      </c>
      <c r="B5372" s="2" t="s">
        <v>38</v>
      </c>
      <c r="C5372" s="2" t="s">
        <v>143</v>
      </c>
      <c r="D5372">
        <v>1</v>
      </c>
      <c r="E5372">
        <v>78</v>
      </c>
      <c r="F5372">
        <v>1</v>
      </c>
      <c r="G5372" s="2" t="s">
        <v>18</v>
      </c>
      <c r="H5372" s="2" t="s">
        <v>18</v>
      </c>
      <c r="I5372" s="2" t="s">
        <v>18</v>
      </c>
      <c r="J5372" s="2" t="s">
        <v>18</v>
      </c>
      <c r="K5372" s="2" t="s">
        <v>31298</v>
      </c>
      <c r="L5372" s="2" t="s">
        <v>18</v>
      </c>
      <c r="M5372" s="2" t="s">
        <v>18</v>
      </c>
      <c r="N5372" s="2" t="s">
        <v>18</v>
      </c>
      <c r="O5372" s="2" t="s">
        <v>2796</v>
      </c>
      <c r="P5372" s="2" t="s">
        <v>31608</v>
      </c>
    </row>
    <row r="5373" spans="1:16" x14ac:dyDescent="0.25">
      <c r="A5373" s="1">
        <v>44562.209515740738</v>
      </c>
      <c r="B5373" s="2" t="s">
        <v>29</v>
      </c>
      <c r="C5373" s="2" t="s">
        <v>7193</v>
      </c>
      <c r="D5373">
        <v>1</v>
      </c>
      <c r="E5373">
        <v>78</v>
      </c>
      <c r="F5373">
        <v>1</v>
      </c>
      <c r="G5373" s="2" t="s">
        <v>18</v>
      </c>
      <c r="H5373" s="2" t="s">
        <v>18</v>
      </c>
      <c r="I5373" s="2" t="s">
        <v>18</v>
      </c>
      <c r="J5373" s="2" t="s">
        <v>18</v>
      </c>
      <c r="K5373" s="2" t="s">
        <v>18</v>
      </c>
      <c r="L5373" s="2" t="s">
        <v>18</v>
      </c>
      <c r="M5373" s="2" t="s">
        <v>18</v>
      </c>
      <c r="N5373" s="2" t="s">
        <v>18</v>
      </c>
      <c r="O5373" s="2" t="s">
        <v>4430</v>
      </c>
      <c r="P5373" s="2" t="s">
        <v>31609</v>
      </c>
    </row>
    <row r="5374" spans="1:16" x14ac:dyDescent="0.25">
      <c r="A5374" s="1">
        <v>44562.20963690972</v>
      </c>
      <c r="B5374" s="2" t="s">
        <v>29</v>
      </c>
      <c r="C5374" s="2" t="s">
        <v>7193</v>
      </c>
      <c r="D5374">
        <v>1</v>
      </c>
      <c r="E5374">
        <v>78</v>
      </c>
      <c r="F5374">
        <v>1</v>
      </c>
      <c r="G5374" s="2" t="s">
        <v>18</v>
      </c>
      <c r="H5374" s="2" t="s">
        <v>18</v>
      </c>
      <c r="I5374" s="2" t="s">
        <v>18</v>
      </c>
      <c r="J5374" s="2" t="s">
        <v>18</v>
      </c>
      <c r="K5374" s="2" t="s">
        <v>31298</v>
      </c>
      <c r="L5374" s="2" t="s">
        <v>18</v>
      </c>
      <c r="M5374" s="2" t="s">
        <v>18</v>
      </c>
      <c r="N5374" s="2" t="s">
        <v>18</v>
      </c>
      <c r="O5374" s="2" t="s">
        <v>4430</v>
      </c>
      <c r="P5374" s="2" t="s">
        <v>31610</v>
      </c>
    </row>
    <row r="5375" spans="1:16" x14ac:dyDescent="0.25">
      <c r="A5375" s="1">
        <v>44562.209759097219</v>
      </c>
      <c r="B5375" s="2" t="s">
        <v>38</v>
      </c>
      <c r="C5375" s="2" t="s">
        <v>199</v>
      </c>
      <c r="D5375">
        <v>1</v>
      </c>
      <c r="E5375">
        <v>78</v>
      </c>
      <c r="F5375">
        <v>1</v>
      </c>
      <c r="G5375" s="2" t="s">
        <v>18</v>
      </c>
      <c r="H5375" s="2" t="s">
        <v>18</v>
      </c>
      <c r="I5375" s="2" t="s">
        <v>18</v>
      </c>
      <c r="J5375" s="2" t="s">
        <v>18</v>
      </c>
      <c r="K5375" s="2" t="s">
        <v>31298</v>
      </c>
      <c r="L5375" s="2" t="s">
        <v>18</v>
      </c>
      <c r="M5375" s="2" t="s">
        <v>18</v>
      </c>
      <c r="N5375" s="2" t="s">
        <v>18</v>
      </c>
      <c r="O5375" s="2" t="s">
        <v>4430</v>
      </c>
      <c r="P5375" s="2" t="s">
        <v>31611</v>
      </c>
    </row>
    <row r="5376" spans="1:16" x14ac:dyDescent="0.25">
      <c r="A5376" s="1">
        <v>44562.209880150462</v>
      </c>
      <c r="B5376" s="2" t="s">
        <v>29</v>
      </c>
      <c r="C5376" s="2" t="s">
        <v>7193</v>
      </c>
      <c r="D5376">
        <v>1</v>
      </c>
      <c r="E5376">
        <v>78</v>
      </c>
      <c r="F5376">
        <v>1</v>
      </c>
      <c r="G5376" s="2" t="s">
        <v>18</v>
      </c>
      <c r="H5376" s="2" t="s">
        <v>18</v>
      </c>
      <c r="I5376" s="2" t="s">
        <v>18</v>
      </c>
      <c r="J5376" s="2" t="s">
        <v>18</v>
      </c>
      <c r="K5376" s="2" t="s">
        <v>18</v>
      </c>
      <c r="L5376" s="2" t="s">
        <v>18</v>
      </c>
      <c r="M5376" s="2" t="s">
        <v>18</v>
      </c>
      <c r="N5376" s="2" t="s">
        <v>18</v>
      </c>
      <c r="O5376" s="2" t="s">
        <v>3621</v>
      </c>
      <c r="P5376" s="2" t="s">
        <v>31612</v>
      </c>
    </row>
    <row r="5377" spans="1:16" x14ac:dyDescent="0.25">
      <c r="A5377" s="1">
        <v>44562.210001493055</v>
      </c>
      <c r="B5377" s="2" t="s">
        <v>29</v>
      </c>
      <c r="C5377" s="2" t="s">
        <v>7193</v>
      </c>
      <c r="D5377">
        <v>1</v>
      </c>
      <c r="E5377">
        <v>78</v>
      </c>
      <c r="F5377">
        <v>1</v>
      </c>
      <c r="G5377" s="2" t="s">
        <v>18</v>
      </c>
      <c r="H5377" s="2" t="s">
        <v>18</v>
      </c>
      <c r="I5377" s="2" t="s">
        <v>18</v>
      </c>
      <c r="J5377" s="2" t="s">
        <v>18</v>
      </c>
      <c r="K5377" s="2" t="s">
        <v>30892</v>
      </c>
      <c r="L5377" s="2" t="s">
        <v>18</v>
      </c>
      <c r="M5377" s="2" t="s">
        <v>18</v>
      </c>
      <c r="N5377" s="2" t="s">
        <v>18</v>
      </c>
      <c r="O5377" s="2" t="s">
        <v>3621</v>
      </c>
      <c r="P5377" s="2" t="s">
        <v>31613</v>
      </c>
    </row>
    <row r="5378" spans="1:16" x14ac:dyDescent="0.25">
      <c r="A5378" s="1">
        <v>44562.210123240744</v>
      </c>
      <c r="B5378" s="2" t="s">
        <v>29</v>
      </c>
      <c r="C5378" s="2" t="s">
        <v>7193</v>
      </c>
      <c r="D5378">
        <v>1</v>
      </c>
      <c r="E5378">
        <v>79</v>
      </c>
      <c r="F5378">
        <v>1</v>
      </c>
      <c r="G5378" s="2" t="s">
        <v>18</v>
      </c>
      <c r="H5378" s="2" t="s">
        <v>18</v>
      </c>
      <c r="I5378" s="2" t="s">
        <v>18</v>
      </c>
      <c r="J5378" s="2" t="s">
        <v>18</v>
      </c>
      <c r="K5378" s="2" t="s">
        <v>30892</v>
      </c>
      <c r="L5378" s="2" t="s">
        <v>18</v>
      </c>
      <c r="M5378" s="2" t="s">
        <v>18</v>
      </c>
      <c r="N5378" s="2" t="s">
        <v>18</v>
      </c>
      <c r="O5378" s="2" t="s">
        <v>3621</v>
      </c>
      <c r="P5378" s="2" t="s">
        <v>31614</v>
      </c>
    </row>
    <row r="5379" spans="1:16" x14ac:dyDescent="0.25">
      <c r="A5379" s="1">
        <v>44562.210247662035</v>
      </c>
      <c r="B5379" s="2" t="s">
        <v>22</v>
      </c>
      <c r="C5379" s="2" t="s">
        <v>23</v>
      </c>
      <c r="D5379">
        <v>1</v>
      </c>
      <c r="E5379">
        <v>79</v>
      </c>
      <c r="F5379">
        <v>1</v>
      </c>
      <c r="G5379" s="2" t="s">
        <v>18</v>
      </c>
      <c r="H5379" s="2" t="s">
        <v>18</v>
      </c>
      <c r="I5379" s="2" t="s">
        <v>18</v>
      </c>
      <c r="J5379" s="2" t="s">
        <v>18</v>
      </c>
      <c r="K5379" s="2" t="s">
        <v>18</v>
      </c>
      <c r="L5379" s="2" t="s">
        <v>18</v>
      </c>
      <c r="M5379" s="2" t="s">
        <v>18</v>
      </c>
      <c r="N5379" s="2" t="s">
        <v>18</v>
      </c>
      <c r="O5379" s="2" t="s">
        <v>3621</v>
      </c>
      <c r="P5379" s="2" t="s">
        <v>20374</v>
      </c>
    </row>
    <row r="5380" spans="1:16" x14ac:dyDescent="0.25">
      <c r="A5380" s="1">
        <v>44562.210370208333</v>
      </c>
      <c r="B5380" s="2" t="s">
        <v>25</v>
      </c>
      <c r="C5380" s="2" t="s">
        <v>16</v>
      </c>
      <c r="D5380">
        <v>1</v>
      </c>
      <c r="E5380">
        <v>79</v>
      </c>
      <c r="F5380">
        <v>1</v>
      </c>
      <c r="G5380" s="2" t="s">
        <v>18</v>
      </c>
      <c r="H5380" s="2" t="s">
        <v>18</v>
      </c>
      <c r="I5380" s="2" t="s">
        <v>18</v>
      </c>
      <c r="J5380" s="2" t="s">
        <v>18</v>
      </c>
      <c r="K5380" s="2" t="s">
        <v>18</v>
      </c>
      <c r="L5380" s="2" t="s">
        <v>18</v>
      </c>
      <c r="M5380" s="2" t="s">
        <v>18</v>
      </c>
      <c r="N5380" s="2" t="s">
        <v>18</v>
      </c>
      <c r="O5380" s="2" t="s">
        <v>18</v>
      </c>
      <c r="P5380" s="2" t="s">
        <v>31615</v>
      </c>
    </row>
    <row r="5381" spans="1:16" x14ac:dyDescent="0.25">
      <c r="A5381" s="1">
        <v>44562.210493738428</v>
      </c>
      <c r="B5381" s="2" t="s">
        <v>27</v>
      </c>
      <c r="C5381" s="2" t="s">
        <v>16</v>
      </c>
      <c r="D5381">
        <v>1</v>
      </c>
      <c r="E5381">
        <v>79</v>
      </c>
      <c r="F5381">
        <v>1</v>
      </c>
      <c r="G5381" s="2" t="s">
        <v>18</v>
      </c>
      <c r="H5381" s="2" t="s">
        <v>18</v>
      </c>
      <c r="I5381" s="2" t="s">
        <v>18</v>
      </c>
      <c r="J5381" s="2" t="s">
        <v>18</v>
      </c>
      <c r="K5381" s="2" t="s">
        <v>18</v>
      </c>
      <c r="L5381" s="2" t="s">
        <v>18</v>
      </c>
      <c r="M5381" s="2" t="s">
        <v>18</v>
      </c>
      <c r="N5381" s="2" t="s">
        <v>18</v>
      </c>
      <c r="O5381" s="2" t="s">
        <v>18</v>
      </c>
      <c r="P5381" s="2" t="s">
        <v>3682</v>
      </c>
    </row>
    <row r="5382" spans="1:16" x14ac:dyDescent="0.25">
      <c r="A5382" s="1">
        <v>44562.210616377313</v>
      </c>
      <c r="B5382" s="2" t="s">
        <v>29</v>
      </c>
      <c r="C5382" s="2" t="s">
        <v>7193</v>
      </c>
      <c r="D5382">
        <v>1</v>
      </c>
      <c r="E5382">
        <v>79</v>
      </c>
      <c r="F5382">
        <v>1</v>
      </c>
      <c r="G5382" s="2" t="s">
        <v>18</v>
      </c>
      <c r="H5382" s="2" t="s">
        <v>18</v>
      </c>
      <c r="I5382" s="2" t="s">
        <v>18</v>
      </c>
      <c r="J5382" s="2" t="s">
        <v>18</v>
      </c>
      <c r="K5382" s="2" t="s">
        <v>18</v>
      </c>
      <c r="L5382" s="2" t="s">
        <v>18</v>
      </c>
      <c r="M5382" s="2" t="s">
        <v>18</v>
      </c>
      <c r="N5382" s="2" t="s">
        <v>18</v>
      </c>
      <c r="O5382" s="2" t="s">
        <v>2061</v>
      </c>
      <c r="P5382" s="2" t="s">
        <v>31256</v>
      </c>
    </row>
    <row r="5383" spans="1:16" x14ac:dyDescent="0.25">
      <c r="A5383" s="1">
        <v>44562.210738657406</v>
      </c>
      <c r="B5383" s="2" t="s">
        <v>38</v>
      </c>
      <c r="C5383" s="2" t="s">
        <v>271</v>
      </c>
      <c r="D5383">
        <v>1</v>
      </c>
      <c r="E5383">
        <v>79</v>
      </c>
      <c r="F5383">
        <v>1</v>
      </c>
      <c r="G5383" s="2" t="s">
        <v>18</v>
      </c>
      <c r="H5383" s="2" t="s">
        <v>18</v>
      </c>
      <c r="I5383" s="2" t="s">
        <v>18</v>
      </c>
      <c r="J5383" s="2" t="s">
        <v>18</v>
      </c>
      <c r="K5383" s="2" t="s">
        <v>30892</v>
      </c>
      <c r="L5383" s="2" t="s">
        <v>18</v>
      </c>
      <c r="M5383" s="2" t="s">
        <v>18</v>
      </c>
      <c r="N5383" s="2" t="s">
        <v>18</v>
      </c>
      <c r="O5383" s="2" t="s">
        <v>2061</v>
      </c>
      <c r="P5383" s="2" t="s">
        <v>31616</v>
      </c>
    </row>
    <row r="5384" spans="1:16" x14ac:dyDescent="0.25">
      <c r="A5384" s="1">
        <v>44562.21086013889</v>
      </c>
      <c r="B5384" s="2" t="s">
        <v>29</v>
      </c>
      <c r="C5384" s="2" t="s">
        <v>7193</v>
      </c>
      <c r="D5384">
        <v>1</v>
      </c>
      <c r="E5384">
        <v>79</v>
      </c>
      <c r="F5384">
        <v>1</v>
      </c>
      <c r="G5384" s="2" t="s">
        <v>18</v>
      </c>
      <c r="H5384" s="2" t="s">
        <v>18</v>
      </c>
      <c r="I5384" s="2" t="s">
        <v>18</v>
      </c>
      <c r="J5384" s="2" t="s">
        <v>18</v>
      </c>
      <c r="K5384" s="2" t="s">
        <v>18</v>
      </c>
      <c r="L5384" s="2" t="s">
        <v>18</v>
      </c>
      <c r="M5384" s="2" t="s">
        <v>18</v>
      </c>
      <c r="N5384" s="2" t="s">
        <v>18</v>
      </c>
      <c r="O5384" s="2" t="s">
        <v>2061</v>
      </c>
      <c r="P5384" s="2" t="s">
        <v>2559</v>
      </c>
    </row>
    <row r="5385" spans="1:16" x14ac:dyDescent="0.25">
      <c r="A5385" s="1">
        <v>44562.21098103009</v>
      </c>
      <c r="B5385" s="2" t="s">
        <v>38</v>
      </c>
      <c r="C5385" s="2" t="s">
        <v>39</v>
      </c>
      <c r="D5385">
        <v>1</v>
      </c>
      <c r="E5385">
        <v>79</v>
      </c>
      <c r="F5385">
        <v>1</v>
      </c>
      <c r="G5385" s="2" t="s">
        <v>18</v>
      </c>
      <c r="H5385" s="2" t="s">
        <v>18</v>
      </c>
      <c r="I5385" s="2" t="s">
        <v>18</v>
      </c>
      <c r="J5385" s="2" t="s">
        <v>18</v>
      </c>
      <c r="K5385" s="2" t="s">
        <v>30892</v>
      </c>
      <c r="L5385" s="2" t="s">
        <v>18</v>
      </c>
      <c r="M5385" s="2" t="s">
        <v>18</v>
      </c>
      <c r="N5385" s="2" t="s">
        <v>18</v>
      </c>
      <c r="O5385" s="2" t="s">
        <v>2061</v>
      </c>
      <c r="P5385" s="2" t="s">
        <v>31617</v>
      </c>
    </row>
    <row r="5386" spans="1:16" x14ac:dyDescent="0.25">
      <c r="A5386" s="1">
        <v>44562.211102152774</v>
      </c>
      <c r="B5386" s="2" t="s">
        <v>29</v>
      </c>
      <c r="C5386" s="2" t="s">
        <v>7193</v>
      </c>
      <c r="D5386">
        <v>1</v>
      </c>
      <c r="E5386">
        <v>79</v>
      </c>
      <c r="F5386">
        <v>1</v>
      </c>
      <c r="G5386" s="2" t="s">
        <v>18</v>
      </c>
      <c r="H5386" s="2" t="s">
        <v>18</v>
      </c>
      <c r="I5386" s="2" t="s">
        <v>18</v>
      </c>
      <c r="J5386" s="2" t="s">
        <v>18</v>
      </c>
      <c r="K5386" s="2" t="s">
        <v>18</v>
      </c>
      <c r="L5386" s="2" t="s">
        <v>18</v>
      </c>
      <c r="M5386" s="2" t="s">
        <v>18</v>
      </c>
      <c r="N5386" s="2" t="s">
        <v>18</v>
      </c>
      <c r="O5386" s="2" t="s">
        <v>3102</v>
      </c>
      <c r="P5386" s="2" t="s">
        <v>3125</v>
      </c>
    </row>
    <row r="5387" spans="1:16" x14ac:dyDescent="0.25">
      <c r="A5387" s="1">
        <v>44562.211222997685</v>
      </c>
      <c r="B5387" s="2" t="s">
        <v>38</v>
      </c>
      <c r="C5387" s="2" t="s">
        <v>39</v>
      </c>
      <c r="D5387">
        <v>1</v>
      </c>
      <c r="E5387">
        <v>79</v>
      </c>
      <c r="F5387">
        <v>1</v>
      </c>
      <c r="G5387" s="2" t="s">
        <v>18</v>
      </c>
      <c r="H5387" s="2" t="s">
        <v>18</v>
      </c>
      <c r="I5387" s="2" t="s">
        <v>18</v>
      </c>
      <c r="J5387" s="2" t="s">
        <v>18</v>
      </c>
      <c r="K5387" s="2" t="s">
        <v>30892</v>
      </c>
      <c r="L5387" s="2" t="s">
        <v>18</v>
      </c>
      <c r="M5387" s="2" t="s">
        <v>18</v>
      </c>
      <c r="N5387" s="2" t="s">
        <v>18</v>
      </c>
      <c r="O5387" s="2" t="s">
        <v>3102</v>
      </c>
      <c r="P5387" s="2" t="s">
        <v>31618</v>
      </c>
    </row>
    <row r="5388" spans="1:16" x14ac:dyDescent="0.25">
      <c r="A5388" s="1">
        <v>44562.211344456016</v>
      </c>
      <c r="B5388" s="2" t="s">
        <v>29</v>
      </c>
      <c r="C5388" s="2" t="s">
        <v>7193</v>
      </c>
      <c r="D5388">
        <v>1</v>
      </c>
      <c r="E5388">
        <v>79</v>
      </c>
      <c r="F5388">
        <v>1</v>
      </c>
      <c r="G5388" s="2" t="s">
        <v>18</v>
      </c>
      <c r="H5388" s="2" t="s">
        <v>18</v>
      </c>
      <c r="I5388" s="2" t="s">
        <v>18</v>
      </c>
      <c r="J5388" s="2" t="s">
        <v>18</v>
      </c>
      <c r="K5388" s="2" t="s">
        <v>18</v>
      </c>
      <c r="L5388" s="2" t="s">
        <v>18</v>
      </c>
      <c r="M5388" s="2" t="s">
        <v>18</v>
      </c>
      <c r="N5388" s="2" t="s">
        <v>18</v>
      </c>
      <c r="O5388" s="2" t="s">
        <v>2277</v>
      </c>
      <c r="P5388" s="2" t="s">
        <v>2410</v>
      </c>
    </row>
    <row r="5389" spans="1:16" x14ac:dyDescent="0.25">
      <c r="A5389" s="1">
        <v>44562.211465046297</v>
      </c>
      <c r="B5389" s="2" t="s">
        <v>29</v>
      </c>
      <c r="C5389" s="2" t="s">
        <v>7193</v>
      </c>
      <c r="D5389">
        <v>1</v>
      </c>
      <c r="E5389">
        <v>79</v>
      </c>
      <c r="F5389">
        <v>1</v>
      </c>
      <c r="G5389" s="2" t="s">
        <v>18</v>
      </c>
      <c r="H5389" s="2" t="s">
        <v>18</v>
      </c>
      <c r="I5389" s="2" t="s">
        <v>18</v>
      </c>
      <c r="J5389" s="2" t="s">
        <v>18</v>
      </c>
      <c r="K5389" s="2" t="s">
        <v>30892</v>
      </c>
      <c r="L5389" s="2" t="s">
        <v>18</v>
      </c>
      <c r="M5389" s="2" t="s">
        <v>18</v>
      </c>
      <c r="N5389" s="2" t="s">
        <v>18</v>
      </c>
      <c r="O5389" s="2" t="s">
        <v>2277</v>
      </c>
      <c r="P5389" s="2" t="s">
        <v>31111</v>
      </c>
    </row>
    <row r="5390" spans="1:16" x14ac:dyDescent="0.25">
      <c r="A5390" s="1">
        <v>44562.211586030091</v>
      </c>
      <c r="B5390" s="2" t="s">
        <v>38</v>
      </c>
      <c r="C5390" s="2" t="s">
        <v>72</v>
      </c>
      <c r="D5390">
        <v>1</v>
      </c>
      <c r="E5390">
        <v>79</v>
      </c>
      <c r="F5390">
        <v>1</v>
      </c>
      <c r="G5390" s="2" t="s">
        <v>18</v>
      </c>
      <c r="H5390" s="2" t="s">
        <v>18</v>
      </c>
      <c r="I5390" s="2" t="s">
        <v>18</v>
      </c>
      <c r="J5390" s="2" t="s">
        <v>18</v>
      </c>
      <c r="K5390" s="2" t="s">
        <v>30892</v>
      </c>
      <c r="L5390" s="2" t="s">
        <v>18</v>
      </c>
      <c r="M5390" s="2" t="s">
        <v>18</v>
      </c>
      <c r="N5390" s="2" t="s">
        <v>18</v>
      </c>
      <c r="O5390" s="2" t="s">
        <v>2277</v>
      </c>
      <c r="P5390" s="2" t="s">
        <v>31619</v>
      </c>
    </row>
    <row r="5391" spans="1:16" x14ac:dyDescent="0.25">
      <c r="A5391" s="1">
        <v>44562.211707199072</v>
      </c>
      <c r="B5391" s="2" t="s">
        <v>29</v>
      </c>
      <c r="C5391" s="2" t="s">
        <v>7193</v>
      </c>
      <c r="D5391">
        <v>1</v>
      </c>
      <c r="E5391">
        <v>79</v>
      </c>
      <c r="F5391">
        <v>1</v>
      </c>
      <c r="G5391" s="2" t="s">
        <v>18</v>
      </c>
      <c r="H5391" s="2" t="s">
        <v>18</v>
      </c>
      <c r="I5391" s="2" t="s">
        <v>18</v>
      </c>
      <c r="J5391" s="2" t="s">
        <v>18</v>
      </c>
      <c r="K5391" s="2" t="s">
        <v>18</v>
      </c>
      <c r="L5391" s="2" t="s">
        <v>18</v>
      </c>
      <c r="M5391" s="2" t="s">
        <v>18</v>
      </c>
      <c r="N5391" s="2" t="s">
        <v>18</v>
      </c>
      <c r="O5391" s="2" t="s">
        <v>2587</v>
      </c>
      <c r="P5391" s="2" t="s">
        <v>31620</v>
      </c>
    </row>
    <row r="5392" spans="1:16" x14ac:dyDescent="0.25">
      <c r="A5392" s="1">
        <v>44562.211827754632</v>
      </c>
      <c r="B5392" s="2" t="s">
        <v>22</v>
      </c>
      <c r="C5392" s="2" t="s">
        <v>394</v>
      </c>
      <c r="D5392">
        <v>1</v>
      </c>
      <c r="E5392">
        <v>79</v>
      </c>
      <c r="F5392">
        <v>1</v>
      </c>
      <c r="G5392" s="2" t="s">
        <v>18</v>
      </c>
      <c r="H5392" s="2" t="s">
        <v>18</v>
      </c>
      <c r="I5392" s="2" t="s">
        <v>18</v>
      </c>
      <c r="J5392" s="2" t="s">
        <v>18</v>
      </c>
      <c r="K5392" s="2" t="s">
        <v>31298</v>
      </c>
      <c r="L5392" s="2" t="s">
        <v>18</v>
      </c>
      <c r="M5392" s="2" t="s">
        <v>18</v>
      </c>
      <c r="N5392" s="2" t="s">
        <v>18</v>
      </c>
      <c r="O5392" s="2" t="s">
        <v>2587</v>
      </c>
      <c r="P5392" s="2" t="s">
        <v>31621</v>
      </c>
    </row>
    <row r="5393" spans="1:16" x14ac:dyDescent="0.25">
      <c r="A5393" s="1">
        <v>44562.211950208337</v>
      </c>
      <c r="B5393" s="2" t="s">
        <v>25</v>
      </c>
      <c r="C5393" s="2" t="s">
        <v>16</v>
      </c>
      <c r="D5393">
        <v>1</v>
      </c>
      <c r="E5393">
        <v>79</v>
      </c>
      <c r="F5393">
        <v>1</v>
      </c>
      <c r="G5393" s="2" t="s">
        <v>18</v>
      </c>
      <c r="H5393" s="2" t="s">
        <v>18</v>
      </c>
      <c r="I5393" s="2" t="s">
        <v>18</v>
      </c>
      <c r="J5393" s="2" t="s">
        <v>18</v>
      </c>
      <c r="K5393" s="2" t="s">
        <v>18</v>
      </c>
      <c r="L5393" s="2" t="s">
        <v>18</v>
      </c>
      <c r="M5393" s="2" t="s">
        <v>18</v>
      </c>
      <c r="N5393" s="2" t="s">
        <v>18</v>
      </c>
      <c r="O5393" s="2" t="s">
        <v>18</v>
      </c>
      <c r="P5393" s="2" t="s">
        <v>22057</v>
      </c>
    </row>
    <row r="5394" spans="1:16" x14ac:dyDescent="0.25">
      <c r="A5394" s="1">
        <v>44562.212071238428</v>
      </c>
      <c r="B5394" s="2" t="s">
        <v>27</v>
      </c>
      <c r="C5394" s="2" t="s">
        <v>16</v>
      </c>
      <c r="D5394">
        <v>1</v>
      </c>
      <c r="E5394">
        <v>79</v>
      </c>
      <c r="F5394">
        <v>1</v>
      </c>
      <c r="G5394" s="2" t="s">
        <v>18</v>
      </c>
      <c r="H5394" s="2" t="s">
        <v>18</v>
      </c>
      <c r="I5394" s="2" t="s">
        <v>18</v>
      </c>
      <c r="J5394" s="2" t="s">
        <v>18</v>
      </c>
      <c r="K5394" s="2" t="s">
        <v>18</v>
      </c>
      <c r="L5394" s="2" t="s">
        <v>18</v>
      </c>
      <c r="M5394" s="2" t="s">
        <v>18</v>
      </c>
      <c r="N5394" s="2" t="s">
        <v>18</v>
      </c>
      <c r="O5394" s="2" t="s">
        <v>18</v>
      </c>
      <c r="P5394" s="2" t="s">
        <v>2216</v>
      </c>
    </row>
    <row r="5395" spans="1:16" x14ac:dyDescent="0.25">
      <c r="A5395" s="1">
        <v>44562.212192407409</v>
      </c>
      <c r="B5395" s="2" t="s">
        <v>29</v>
      </c>
      <c r="C5395" s="2" t="s">
        <v>7193</v>
      </c>
      <c r="D5395">
        <v>1</v>
      </c>
      <c r="E5395">
        <v>79</v>
      </c>
      <c r="F5395">
        <v>1</v>
      </c>
      <c r="G5395" s="2" t="s">
        <v>18</v>
      </c>
      <c r="H5395" s="2" t="s">
        <v>18</v>
      </c>
      <c r="I5395" s="2" t="s">
        <v>18</v>
      </c>
      <c r="J5395" s="2" t="s">
        <v>18</v>
      </c>
      <c r="K5395" s="2" t="s">
        <v>18</v>
      </c>
      <c r="L5395" s="2" t="s">
        <v>18</v>
      </c>
      <c r="M5395" s="2" t="s">
        <v>18</v>
      </c>
      <c r="N5395" s="2" t="s">
        <v>18</v>
      </c>
      <c r="O5395" s="2" t="s">
        <v>3999</v>
      </c>
      <c r="P5395" s="2" t="s">
        <v>21824</v>
      </c>
    </row>
    <row r="5396" spans="1:16" x14ac:dyDescent="0.25">
      <c r="A5396" s="1">
        <v>44562.212313391203</v>
      </c>
      <c r="B5396" s="2" t="s">
        <v>38</v>
      </c>
      <c r="C5396" s="2" t="s">
        <v>284</v>
      </c>
      <c r="D5396">
        <v>1</v>
      </c>
      <c r="E5396">
        <v>79</v>
      </c>
      <c r="F5396">
        <v>1</v>
      </c>
      <c r="G5396" s="2" t="s">
        <v>18</v>
      </c>
      <c r="H5396" s="2" t="s">
        <v>18</v>
      </c>
      <c r="I5396" s="2" t="s">
        <v>18</v>
      </c>
      <c r="J5396" s="2" t="s">
        <v>18</v>
      </c>
      <c r="K5396" s="2" t="s">
        <v>31298</v>
      </c>
      <c r="L5396" s="2" t="s">
        <v>18</v>
      </c>
      <c r="M5396" s="2" t="s">
        <v>18</v>
      </c>
      <c r="N5396" s="2" t="s">
        <v>18</v>
      </c>
      <c r="O5396" s="2" t="s">
        <v>3999</v>
      </c>
      <c r="P5396" s="2" t="s">
        <v>31622</v>
      </c>
    </row>
    <row r="5397" spans="1:16" x14ac:dyDescent="0.25">
      <c r="A5397" s="1">
        <v>44562.212434097222</v>
      </c>
      <c r="B5397" s="2" t="s">
        <v>29</v>
      </c>
      <c r="C5397" s="2" t="s">
        <v>7193</v>
      </c>
      <c r="D5397">
        <v>1</v>
      </c>
      <c r="E5397">
        <v>79</v>
      </c>
      <c r="F5397">
        <v>1</v>
      </c>
      <c r="G5397" s="2" t="s">
        <v>18</v>
      </c>
      <c r="H5397" s="2" t="s">
        <v>18</v>
      </c>
      <c r="I5397" s="2" t="s">
        <v>18</v>
      </c>
      <c r="J5397" s="2" t="s">
        <v>18</v>
      </c>
      <c r="K5397" s="2" t="s">
        <v>18</v>
      </c>
      <c r="L5397" s="2" t="s">
        <v>18</v>
      </c>
      <c r="M5397" s="2" t="s">
        <v>18</v>
      </c>
      <c r="N5397" s="2" t="s">
        <v>18</v>
      </c>
      <c r="O5397" s="2" t="s">
        <v>3574</v>
      </c>
      <c r="P5397" s="2" t="s">
        <v>5867</v>
      </c>
    </row>
    <row r="5398" spans="1:16" x14ac:dyDescent="0.25">
      <c r="A5398" s="1">
        <v>44562.212555729166</v>
      </c>
      <c r="B5398" s="2" t="s">
        <v>38</v>
      </c>
      <c r="C5398" s="2" t="s">
        <v>221</v>
      </c>
      <c r="D5398">
        <v>1</v>
      </c>
      <c r="E5398">
        <v>79</v>
      </c>
      <c r="F5398">
        <v>1</v>
      </c>
      <c r="G5398" s="2" t="s">
        <v>18</v>
      </c>
      <c r="H5398" s="2" t="s">
        <v>18</v>
      </c>
      <c r="I5398" s="2" t="s">
        <v>18</v>
      </c>
      <c r="J5398" s="2" t="s">
        <v>18</v>
      </c>
      <c r="K5398" s="2" t="s">
        <v>30892</v>
      </c>
      <c r="L5398" s="2" t="s">
        <v>18</v>
      </c>
      <c r="M5398" s="2" t="s">
        <v>18</v>
      </c>
      <c r="N5398" s="2" t="s">
        <v>18</v>
      </c>
      <c r="O5398" s="2" t="s">
        <v>3574</v>
      </c>
      <c r="P5398" s="2" t="s">
        <v>31623</v>
      </c>
    </row>
    <row r="5399" spans="1:16" x14ac:dyDescent="0.25">
      <c r="A5399" s="1">
        <v>44562.212677372685</v>
      </c>
      <c r="B5399" s="2" t="s">
        <v>29</v>
      </c>
      <c r="C5399" s="2" t="s">
        <v>7193</v>
      </c>
      <c r="D5399">
        <v>1</v>
      </c>
      <c r="E5399">
        <v>79</v>
      </c>
      <c r="F5399">
        <v>1</v>
      </c>
      <c r="G5399" s="2" t="s">
        <v>18</v>
      </c>
      <c r="H5399" s="2" t="s">
        <v>18</v>
      </c>
      <c r="I5399" s="2" t="s">
        <v>18</v>
      </c>
      <c r="J5399" s="2" t="s">
        <v>18</v>
      </c>
      <c r="K5399" s="2" t="s">
        <v>18</v>
      </c>
      <c r="L5399" s="2" t="s">
        <v>18</v>
      </c>
      <c r="M5399" s="2" t="s">
        <v>18</v>
      </c>
      <c r="N5399" s="2" t="s">
        <v>18</v>
      </c>
      <c r="O5399" s="2" t="s">
        <v>3574</v>
      </c>
      <c r="P5399" s="2" t="s">
        <v>6240</v>
      </c>
    </row>
    <row r="5400" spans="1:16" x14ac:dyDescent="0.25">
      <c r="A5400" s="1">
        <v>44562.212798738423</v>
      </c>
      <c r="B5400" s="2" t="s">
        <v>38</v>
      </c>
      <c r="C5400" s="2" t="s">
        <v>251</v>
      </c>
      <c r="D5400">
        <v>1</v>
      </c>
      <c r="E5400">
        <v>79</v>
      </c>
      <c r="F5400">
        <v>1</v>
      </c>
      <c r="G5400" s="2" t="s">
        <v>18</v>
      </c>
      <c r="H5400" s="2" t="s">
        <v>18</v>
      </c>
      <c r="I5400" s="2" t="s">
        <v>18</v>
      </c>
      <c r="J5400" s="2" t="s">
        <v>18</v>
      </c>
      <c r="K5400" s="2" t="s">
        <v>30892</v>
      </c>
      <c r="L5400" s="2" t="s">
        <v>18</v>
      </c>
      <c r="M5400" s="2" t="s">
        <v>18</v>
      </c>
      <c r="N5400" s="2" t="s">
        <v>18</v>
      </c>
      <c r="O5400" s="2" t="s">
        <v>3574</v>
      </c>
      <c r="P5400" s="2" t="s">
        <v>31624</v>
      </c>
    </row>
    <row r="5401" spans="1:16" x14ac:dyDescent="0.25">
      <c r="A5401" s="1">
        <v>44562.212919548612</v>
      </c>
      <c r="B5401" s="2" t="s">
        <v>29</v>
      </c>
      <c r="C5401" s="2" t="s">
        <v>7193</v>
      </c>
      <c r="D5401">
        <v>1</v>
      </c>
      <c r="E5401">
        <v>79</v>
      </c>
      <c r="F5401">
        <v>1</v>
      </c>
      <c r="G5401" s="2" t="s">
        <v>18</v>
      </c>
      <c r="H5401" s="2" t="s">
        <v>18</v>
      </c>
      <c r="I5401" s="2" t="s">
        <v>18</v>
      </c>
      <c r="J5401" s="2" t="s">
        <v>18</v>
      </c>
      <c r="K5401" s="2" t="s">
        <v>18</v>
      </c>
      <c r="L5401" s="2" t="s">
        <v>18</v>
      </c>
      <c r="M5401" s="2" t="s">
        <v>18</v>
      </c>
      <c r="N5401" s="2" t="s">
        <v>18</v>
      </c>
      <c r="O5401" s="2" t="s">
        <v>2436</v>
      </c>
      <c r="P5401" s="2" t="s">
        <v>31625</v>
      </c>
    </row>
    <row r="5402" spans="1:16" x14ac:dyDescent="0.25">
      <c r="A5402" s="1">
        <v>44562.213040902781</v>
      </c>
      <c r="B5402" s="2" t="s">
        <v>29</v>
      </c>
      <c r="C5402" s="2" t="s">
        <v>7193</v>
      </c>
      <c r="D5402">
        <v>1</v>
      </c>
      <c r="E5402">
        <v>79</v>
      </c>
      <c r="F5402">
        <v>1</v>
      </c>
      <c r="G5402" s="2" t="s">
        <v>18</v>
      </c>
      <c r="H5402" s="2" t="s">
        <v>18</v>
      </c>
      <c r="I5402" s="2" t="s">
        <v>18</v>
      </c>
      <c r="J5402" s="2" t="s">
        <v>18</v>
      </c>
      <c r="K5402" s="2" t="s">
        <v>31298</v>
      </c>
      <c r="L5402" s="2" t="s">
        <v>18</v>
      </c>
      <c r="M5402" s="2" t="s">
        <v>18</v>
      </c>
      <c r="N5402" s="2" t="s">
        <v>18</v>
      </c>
      <c r="O5402" s="2" t="s">
        <v>2436</v>
      </c>
      <c r="P5402" s="2" t="s">
        <v>31555</v>
      </c>
    </row>
    <row r="5403" spans="1:16" x14ac:dyDescent="0.25">
      <c r="A5403" s="1">
        <v>44562.213161701387</v>
      </c>
      <c r="B5403" s="2" t="s">
        <v>29</v>
      </c>
      <c r="C5403" s="2" t="s">
        <v>7193</v>
      </c>
      <c r="D5403">
        <v>1</v>
      </c>
      <c r="E5403">
        <v>79</v>
      </c>
      <c r="F5403">
        <v>1</v>
      </c>
      <c r="G5403" s="2" t="s">
        <v>18</v>
      </c>
      <c r="H5403" s="2" t="s">
        <v>18</v>
      </c>
      <c r="I5403" s="2" t="s">
        <v>18</v>
      </c>
      <c r="J5403" s="2" t="s">
        <v>18</v>
      </c>
      <c r="K5403" s="2" t="s">
        <v>31298</v>
      </c>
      <c r="L5403" s="2" t="s">
        <v>18</v>
      </c>
      <c r="M5403" s="2" t="s">
        <v>18</v>
      </c>
      <c r="N5403" s="2" t="s">
        <v>18</v>
      </c>
      <c r="O5403" s="2" t="s">
        <v>2436</v>
      </c>
      <c r="P5403" s="2" t="s">
        <v>31555</v>
      </c>
    </row>
    <row r="5404" spans="1:16" x14ac:dyDescent="0.25">
      <c r="A5404" s="1">
        <v>44562.213282268516</v>
      </c>
      <c r="B5404" s="2" t="s">
        <v>22</v>
      </c>
      <c r="C5404" s="2" t="s">
        <v>246</v>
      </c>
      <c r="D5404">
        <v>1</v>
      </c>
      <c r="E5404">
        <v>79</v>
      </c>
      <c r="F5404">
        <v>1</v>
      </c>
      <c r="G5404" s="2" t="s">
        <v>18</v>
      </c>
      <c r="H5404" s="2" t="s">
        <v>18</v>
      </c>
      <c r="I5404" s="2" t="s">
        <v>18</v>
      </c>
      <c r="J5404" s="2" t="s">
        <v>18</v>
      </c>
      <c r="K5404" s="2" t="s">
        <v>30892</v>
      </c>
      <c r="L5404" s="2" t="s">
        <v>18</v>
      </c>
      <c r="M5404" s="2" t="s">
        <v>18</v>
      </c>
      <c r="N5404" s="2" t="s">
        <v>18</v>
      </c>
      <c r="O5404" s="2" t="s">
        <v>2436</v>
      </c>
      <c r="P5404" s="2" t="s">
        <v>31626</v>
      </c>
    </row>
    <row r="5405" spans="1:16" x14ac:dyDescent="0.25">
      <c r="A5405" s="1">
        <v>44562.213405127317</v>
      </c>
      <c r="B5405" s="2" t="s">
        <v>25</v>
      </c>
      <c r="C5405" s="2" t="s">
        <v>16</v>
      </c>
      <c r="D5405">
        <v>1</v>
      </c>
      <c r="E5405">
        <v>79</v>
      </c>
      <c r="F5405">
        <v>1</v>
      </c>
      <c r="G5405" s="2" t="s">
        <v>18</v>
      </c>
      <c r="H5405" s="2" t="s">
        <v>18</v>
      </c>
      <c r="I5405" s="2" t="s">
        <v>18</v>
      </c>
      <c r="J5405" s="2" t="s">
        <v>18</v>
      </c>
      <c r="K5405" s="2" t="s">
        <v>18</v>
      </c>
      <c r="L5405" s="2" t="s">
        <v>18</v>
      </c>
      <c r="M5405" s="2" t="s">
        <v>18</v>
      </c>
      <c r="N5405" s="2" t="s">
        <v>18</v>
      </c>
      <c r="O5405" s="2" t="s">
        <v>18</v>
      </c>
      <c r="P5405" s="2" t="s">
        <v>31627</v>
      </c>
    </row>
    <row r="5406" spans="1:16" x14ac:dyDescent="0.25">
      <c r="A5406" s="1">
        <v>44562.213526956017</v>
      </c>
      <c r="B5406" s="2" t="s">
        <v>27</v>
      </c>
      <c r="C5406" s="2" t="s">
        <v>16</v>
      </c>
      <c r="D5406">
        <v>1</v>
      </c>
      <c r="E5406">
        <v>79</v>
      </c>
      <c r="F5406">
        <v>1</v>
      </c>
      <c r="G5406" s="2" t="s">
        <v>18</v>
      </c>
      <c r="H5406" s="2" t="s">
        <v>18</v>
      </c>
      <c r="I5406" s="2" t="s">
        <v>18</v>
      </c>
      <c r="J5406" s="2" t="s">
        <v>18</v>
      </c>
      <c r="K5406" s="2" t="s">
        <v>18</v>
      </c>
      <c r="L5406" s="2" t="s">
        <v>18</v>
      </c>
      <c r="M5406" s="2" t="s">
        <v>18</v>
      </c>
      <c r="N5406" s="2" t="s">
        <v>18</v>
      </c>
      <c r="O5406" s="2" t="s">
        <v>18</v>
      </c>
      <c r="P5406" s="2" t="s">
        <v>2136</v>
      </c>
    </row>
    <row r="5407" spans="1:16" x14ac:dyDescent="0.25">
      <c r="A5407" s="1">
        <v>44562.213649560188</v>
      </c>
      <c r="B5407" s="2" t="s">
        <v>29</v>
      </c>
      <c r="C5407" s="2" t="s">
        <v>7193</v>
      </c>
      <c r="D5407">
        <v>1</v>
      </c>
      <c r="E5407">
        <v>79</v>
      </c>
      <c r="F5407">
        <v>1</v>
      </c>
      <c r="G5407" s="2" t="s">
        <v>18</v>
      </c>
      <c r="H5407" s="2" t="s">
        <v>18</v>
      </c>
      <c r="I5407" s="2" t="s">
        <v>18</v>
      </c>
      <c r="J5407" s="2" t="s">
        <v>18</v>
      </c>
      <c r="K5407" s="2" t="s">
        <v>18</v>
      </c>
      <c r="L5407" s="2" t="s">
        <v>18</v>
      </c>
      <c r="M5407" s="2" t="s">
        <v>18</v>
      </c>
      <c r="N5407" s="2" t="s">
        <v>18</v>
      </c>
      <c r="O5407" s="2" t="s">
        <v>3533</v>
      </c>
      <c r="P5407" s="2" t="s">
        <v>4503</v>
      </c>
    </row>
    <row r="5408" spans="1:16" x14ac:dyDescent="0.25">
      <c r="A5408" s="1">
        <v>44562.213772002317</v>
      </c>
      <c r="B5408" s="2" t="s">
        <v>38</v>
      </c>
      <c r="C5408" s="2" t="s">
        <v>549</v>
      </c>
      <c r="D5408">
        <v>1</v>
      </c>
      <c r="E5408">
        <v>79</v>
      </c>
      <c r="F5408">
        <v>1</v>
      </c>
      <c r="G5408" s="2" t="s">
        <v>18</v>
      </c>
      <c r="H5408" s="2" t="s">
        <v>18</v>
      </c>
      <c r="I5408" s="2" t="s">
        <v>18</v>
      </c>
      <c r="J5408" s="2" t="s">
        <v>18</v>
      </c>
      <c r="K5408" s="2" t="s">
        <v>30892</v>
      </c>
      <c r="L5408" s="2" t="s">
        <v>18</v>
      </c>
      <c r="M5408" s="2" t="s">
        <v>18</v>
      </c>
      <c r="N5408" s="2" t="s">
        <v>18</v>
      </c>
      <c r="O5408" s="2" t="s">
        <v>3533</v>
      </c>
      <c r="P5408" s="2" t="s">
        <v>31628</v>
      </c>
    </row>
    <row r="5409" spans="1:16" x14ac:dyDescent="0.25">
      <c r="A5409" s="1">
        <v>44562.213892442131</v>
      </c>
      <c r="B5409" s="2" t="s">
        <v>29</v>
      </c>
      <c r="C5409" s="2" t="s">
        <v>7193</v>
      </c>
      <c r="D5409">
        <v>1</v>
      </c>
      <c r="E5409">
        <v>79</v>
      </c>
      <c r="F5409">
        <v>1</v>
      </c>
      <c r="G5409" s="2" t="s">
        <v>18</v>
      </c>
      <c r="H5409" s="2" t="s">
        <v>18</v>
      </c>
      <c r="I5409" s="2" t="s">
        <v>18</v>
      </c>
      <c r="J5409" s="2" t="s">
        <v>18</v>
      </c>
      <c r="K5409" s="2" t="s">
        <v>18</v>
      </c>
      <c r="L5409" s="2" t="s">
        <v>18</v>
      </c>
      <c r="M5409" s="2" t="s">
        <v>18</v>
      </c>
      <c r="N5409" s="2" t="s">
        <v>18</v>
      </c>
      <c r="O5409" s="2" t="s">
        <v>2061</v>
      </c>
      <c r="P5409" s="2" t="s">
        <v>2596</v>
      </c>
    </row>
    <row r="5410" spans="1:16" x14ac:dyDescent="0.25">
      <c r="A5410" s="1">
        <v>44562.214013784724</v>
      </c>
      <c r="B5410" s="2" t="s">
        <v>38</v>
      </c>
      <c r="C5410" s="2" t="s">
        <v>1437</v>
      </c>
      <c r="D5410">
        <v>1</v>
      </c>
      <c r="E5410">
        <v>79</v>
      </c>
      <c r="F5410">
        <v>1</v>
      </c>
      <c r="G5410" s="2" t="s">
        <v>18</v>
      </c>
      <c r="H5410" s="2" t="s">
        <v>18</v>
      </c>
      <c r="I5410" s="2" t="s">
        <v>18</v>
      </c>
      <c r="J5410" s="2" t="s">
        <v>18</v>
      </c>
      <c r="K5410" s="2" t="s">
        <v>31298</v>
      </c>
      <c r="L5410" s="2" t="s">
        <v>18</v>
      </c>
      <c r="M5410" s="2" t="s">
        <v>18</v>
      </c>
      <c r="N5410" s="2" t="s">
        <v>18</v>
      </c>
      <c r="O5410" s="2" t="s">
        <v>2061</v>
      </c>
      <c r="P5410" s="2" t="s">
        <v>31629</v>
      </c>
    </row>
    <row r="5411" spans="1:16" x14ac:dyDescent="0.25">
      <c r="A5411" s="1">
        <v>44562.214135347225</v>
      </c>
      <c r="B5411" s="2" t="s">
        <v>29</v>
      </c>
      <c r="C5411" s="2" t="s">
        <v>7193</v>
      </c>
      <c r="D5411">
        <v>1</v>
      </c>
      <c r="E5411">
        <v>79</v>
      </c>
      <c r="F5411">
        <v>1</v>
      </c>
      <c r="G5411" s="2" t="s">
        <v>18</v>
      </c>
      <c r="H5411" s="2" t="s">
        <v>18</v>
      </c>
      <c r="I5411" s="2" t="s">
        <v>18</v>
      </c>
      <c r="J5411" s="2" t="s">
        <v>18</v>
      </c>
      <c r="K5411" s="2" t="s">
        <v>18</v>
      </c>
      <c r="L5411" s="2" t="s">
        <v>18</v>
      </c>
      <c r="M5411" s="2" t="s">
        <v>18</v>
      </c>
      <c r="N5411" s="2" t="s">
        <v>18</v>
      </c>
      <c r="O5411" s="2" t="s">
        <v>4430</v>
      </c>
      <c r="P5411" s="2" t="s">
        <v>5314</v>
      </c>
    </row>
    <row r="5412" spans="1:16" x14ac:dyDescent="0.25">
      <c r="A5412" s="1">
        <v>44562.214255995372</v>
      </c>
      <c r="B5412" s="2" t="s">
        <v>29</v>
      </c>
      <c r="C5412" s="2" t="s">
        <v>7193</v>
      </c>
      <c r="D5412">
        <v>1</v>
      </c>
      <c r="E5412">
        <v>79</v>
      </c>
      <c r="F5412">
        <v>1</v>
      </c>
      <c r="G5412" s="2" t="s">
        <v>18</v>
      </c>
      <c r="H5412" s="2" t="s">
        <v>18</v>
      </c>
      <c r="I5412" s="2" t="s">
        <v>18</v>
      </c>
      <c r="J5412" s="2" t="s">
        <v>18</v>
      </c>
      <c r="K5412" s="2" t="s">
        <v>30892</v>
      </c>
      <c r="L5412" s="2" t="s">
        <v>18</v>
      </c>
      <c r="M5412" s="2" t="s">
        <v>18</v>
      </c>
      <c r="N5412" s="2" t="s">
        <v>18</v>
      </c>
      <c r="O5412" s="2" t="s">
        <v>4430</v>
      </c>
      <c r="P5412" s="2" t="s">
        <v>31630</v>
      </c>
    </row>
    <row r="5413" spans="1:16" x14ac:dyDescent="0.25">
      <c r="A5413" s="1">
        <v>44562.214376597221</v>
      </c>
      <c r="B5413" s="2" t="s">
        <v>38</v>
      </c>
      <c r="C5413" s="2" t="s">
        <v>1521</v>
      </c>
      <c r="D5413">
        <v>1</v>
      </c>
      <c r="E5413">
        <v>79</v>
      </c>
      <c r="F5413">
        <v>1</v>
      </c>
      <c r="G5413" s="2" t="s">
        <v>18</v>
      </c>
      <c r="H5413" s="2" t="s">
        <v>18</v>
      </c>
      <c r="I5413" s="2" t="s">
        <v>18</v>
      </c>
      <c r="J5413" s="2" t="s">
        <v>18</v>
      </c>
      <c r="K5413" s="2" t="s">
        <v>30892</v>
      </c>
      <c r="L5413" s="2" t="s">
        <v>18</v>
      </c>
      <c r="M5413" s="2" t="s">
        <v>18</v>
      </c>
      <c r="N5413" s="2" t="s">
        <v>18</v>
      </c>
      <c r="O5413" s="2" t="s">
        <v>4430</v>
      </c>
      <c r="P5413" s="2" t="s">
        <v>31631</v>
      </c>
    </row>
    <row r="5414" spans="1:16" x14ac:dyDescent="0.25">
      <c r="A5414" s="1">
        <v>44562.214497870373</v>
      </c>
      <c r="B5414" s="2" t="s">
        <v>29</v>
      </c>
      <c r="C5414" s="2" t="s">
        <v>7193</v>
      </c>
      <c r="D5414">
        <v>1</v>
      </c>
      <c r="E5414">
        <v>79</v>
      </c>
      <c r="F5414">
        <v>1</v>
      </c>
      <c r="G5414" s="2" t="s">
        <v>18</v>
      </c>
      <c r="H5414" s="2" t="s">
        <v>18</v>
      </c>
      <c r="I5414" s="2" t="s">
        <v>18</v>
      </c>
      <c r="J5414" s="2" t="s">
        <v>18</v>
      </c>
      <c r="K5414" s="2" t="s">
        <v>18</v>
      </c>
      <c r="L5414" s="2" t="s">
        <v>18</v>
      </c>
      <c r="M5414" s="2" t="s">
        <v>18</v>
      </c>
      <c r="N5414" s="2" t="s">
        <v>18</v>
      </c>
      <c r="O5414" s="2" t="s">
        <v>2081</v>
      </c>
      <c r="P5414" s="2" t="s">
        <v>31632</v>
      </c>
    </row>
    <row r="5415" spans="1:16" x14ac:dyDescent="0.25">
      <c r="A5415" s="1">
        <v>44562.214619259263</v>
      </c>
      <c r="B5415" s="2" t="s">
        <v>22</v>
      </c>
      <c r="C5415" s="2" t="s">
        <v>23</v>
      </c>
      <c r="D5415">
        <v>1</v>
      </c>
      <c r="E5415">
        <v>79</v>
      </c>
      <c r="F5415">
        <v>1</v>
      </c>
      <c r="G5415" s="2" t="s">
        <v>18</v>
      </c>
      <c r="H5415" s="2" t="s">
        <v>18</v>
      </c>
      <c r="I5415" s="2" t="s">
        <v>18</v>
      </c>
      <c r="J5415" s="2" t="s">
        <v>18</v>
      </c>
      <c r="K5415" s="2" t="s">
        <v>30892</v>
      </c>
      <c r="L5415" s="2" t="s">
        <v>18</v>
      </c>
      <c r="M5415" s="2" t="s">
        <v>18</v>
      </c>
      <c r="N5415" s="2" t="s">
        <v>18</v>
      </c>
      <c r="O5415" s="2" t="s">
        <v>2081</v>
      </c>
      <c r="P5415" s="2" t="s">
        <v>31633</v>
      </c>
    </row>
    <row r="5416" spans="1:16" x14ac:dyDescent="0.25">
      <c r="A5416" s="1">
        <v>44562.214741875003</v>
      </c>
      <c r="B5416" s="2" t="s">
        <v>25</v>
      </c>
      <c r="C5416" s="2" t="s">
        <v>16</v>
      </c>
      <c r="D5416">
        <v>1</v>
      </c>
      <c r="E5416">
        <v>79</v>
      </c>
      <c r="F5416">
        <v>1</v>
      </c>
      <c r="G5416" s="2" t="s">
        <v>18</v>
      </c>
      <c r="H5416" s="2" t="s">
        <v>18</v>
      </c>
      <c r="I5416" s="2" t="s">
        <v>18</v>
      </c>
      <c r="J5416" s="2" t="s">
        <v>18</v>
      </c>
      <c r="K5416" s="2" t="s">
        <v>18</v>
      </c>
      <c r="L5416" s="2" t="s">
        <v>18</v>
      </c>
      <c r="M5416" s="2" t="s">
        <v>18</v>
      </c>
      <c r="N5416" s="2" t="s">
        <v>18</v>
      </c>
      <c r="O5416" s="2" t="s">
        <v>18</v>
      </c>
      <c r="P5416" s="2" t="s">
        <v>31634</v>
      </c>
    </row>
    <row r="5417" spans="1:16" x14ac:dyDescent="0.25">
      <c r="A5417" s="1">
        <v>44562.214862650464</v>
      </c>
      <c r="B5417" s="2" t="s">
        <v>27</v>
      </c>
      <c r="C5417" s="2" t="s">
        <v>16</v>
      </c>
      <c r="D5417">
        <v>1</v>
      </c>
      <c r="E5417">
        <v>79</v>
      </c>
      <c r="F5417">
        <v>1</v>
      </c>
      <c r="G5417" s="2" t="s">
        <v>18</v>
      </c>
      <c r="H5417" s="2" t="s">
        <v>18</v>
      </c>
      <c r="I5417" s="2" t="s">
        <v>18</v>
      </c>
      <c r="J5417" s="2" t="s">
        <v>18</v>
      </c>
      <c r="K5417" s="2" t="s">
        <v>18</v>
      </c>
      <c r="L5417" s="2" t="s">
        <v>18</v>
      </c>
      <c r="M5417" s="2" t="s">
        <v>18</v>
      </c>
      <c r="N5417" s="2" t="s">
        <v>18</v>
      </c>
      <c r="O5417" s="2" t="s">
        <v>18</v>
      </c>
      <c r="P5417" s="2" t="s">
        <v>2779</v>
      </c>
    </row>
    <row r="5418" spans="1:16" x14ac:dyDescent="0.25">
      <c r="A5418" s="1">
        <v>44562.214985578707</v>
      </c>
      <c r="B5418" s="2" t="s">
        <v>29</v>
      </c>
      <c r="C5418" s="2" t="s">
        <v>7193</v>
      </c>
      <c r="D5418">
        <v>1</v>
      </c>
      <c r="E5418">
        <v>79</v>
      </c>
      <c r="F5418">
        <v>1</v>
      </c>
      <c r="G5418" s="2" t="s">
        <v>18</v>
      </c>
      <c r="H5418" s="2" t="s">
        <v>18</v>
      </c>
      <c r="I5418" s="2" t="s">
        <v>18</v>
      </c>
      <c r="J5418" s="2" t="s">
        <v>18</v>
      </c>
      <c r="K5418" s="2" t="s">
        <v>18</v>
      </c>
      <c r="L5418" s="2" t="s">
        <v>18</v>
      </c>
      <c r="M5418" s="2" t="s">
        <v>18</v>
      </c>
      <c r="N5418" s="2" t="s">
        <v>18</v>
      </c>
      <c r="O5418" s="2" t="s">
        <v>3102</v>
      </c>
      <c r="P5418" s="2" t="s">
        <v>21377</v>
      </c>
    </row>
    <row r="5419" spans="1:16" x14ac:dyDescent="0.25">
      <c r="A5419" s="1">
        <v>44562.215108229168</v>
      </c>
      <c r="B5419" s="2" t="s">
        <v>38</v>
      </c>
      <c r="C5419" s="2" t="s">
        <v>72</v>
      </c>
      <c r="D5419">
        <v>1</v>
      </c>
      <c r="E5419">
        <v>79</v>
      </c>
      <c r="F5419">
        <v>1</v>
      </c>
      <c r="G5419" s="2" t="s">
        <v>18</v>
      </c>
      <c r="H5419" s="2" t="s">
        <v>18</v>
      </c>
      <c r="I5419" s="2" t="s">
        <v>18</v>
      </c>
      <c r="J5419" s="2" t="s">
        <v>18</v>
      </c>
      <c r="K5419" s="2" t="s">
        <v>31298</v>
      </c>
      <c r="L5419" s="2" t="s">
        <v>18</v>
      </c>
      <c r="M5419" s="2" t="s">
        <v>18</v>
      </c>
      <c r="N5419" s="2" t="s">
        <v>18</v>
      </c>
      <c r="O5419" s="2" t="s">
        <v>3102</v>
      </c>
      <c r="P5419" s="2" t="s">
        <v>31635</v>
      </c>
    </row>
    <row r="5420" spans="1:16" x14ac:dyDescent="0.25">
      <c r="A5420" s="1">
        <v>44562.215229224537</v>
      </c>
      <c r="B5420" s="2" t="s">
        <v>29</v>
      </c>
      <c r="C5420" s="2" t="s">
        <v>7193</v>
      </c>
      <c r="D5420">
        <v>1</v>
      </c>
      <c r="E5420">
        <v>79</v>
      </c>
      <c r="F5420">
        <v>1</v>
      </c>
      <c r="G5420" s="2" t="s">
        <v>18</v>
      </c>
      <c r="H5420" s="2" t="s">
        <v>18</v>
      </c>
      <c r="I5420" s="2" t="s">
        <v>18</v>
      </c>
      <c r="J5420" s="2" t="s">
        <v>18</v>
      </c>
      <c r="K5420" s="2" t="s">
        <v>18</v>
      </c>
      <c r="L5420" s="2" t="s">
        <v>18</v>
      </c>
      <c r="M5420" s="2" t="s">
        <v>18</v>
      </c>
      <c r="N5420" s="2" t="s">
        <v>18</v>
      </c>
      <c r="O5420" s="2" t="s">
        <v>2277</v>
      </c>
      <c r="P5420" s="2" t="s">
        <v>18302</v>
      </c>
    </row>
    <row r="5421" spans="1:16" x14ac:dyDescent="0.25">
      <c r="A5421" s="1">
        <v>44562.215350416664</v>
      </c>
      <c r="B5421" s="2" t="s">
        <v>29</v>
      </c>
      <c r="C5421" s="2" t="s">
        <v>7193</v>
      </c>
      <c r="D5421">
        <v>1</v>
      </c>
      <c r="E5421">
        <v>79</v>
      </c>
      <c r="F5421">
        <v>1</v>
      </c>
      <c r="G5421" s="2" t="s">
        <v>18</v>
      </c>
      <c r="H5421" s="2" t="s">
        <v>18</v>
      </c>
      <c r="I5421" s="2" t="s">
        <v>18</v>
      </c>
      <c r="J5421" s="2" t="s">
        <v>18</v>
      </c>
      <c r="K5421" s="2" t="s">
        <v>30892</v>
      </c>
      <c r="L5421" s="2" t="s">
        <v>18</v>
      </c>
      <c r="M5421" s="2" t="s">
        <v>18</v>
      </c>
      <c r="N5421" s="2" t="s">
        <v>18</v>
      </c>
      <c r="O5421" s="2" t="s">
        <v>2277</v>
      </c>
      <c r="P5421" s="2" t="s">
        <v>31636</v>
      </c>
    </row>
    <row r="5422" spans="1:16" x14ac:dyDescent="0.25">
      <c r="A5422" s="1">
        <v>44562.21547166667</v>
      </c>
      <c r="B5422" s="2" t="s">
        <v>38</v>
      </c>
      <c r="C5422" s="2" t="s">
        <v>39</v>
      </c>
      <c r="D5422">
        <v>1</v>
      </c>
      <c r="E5422">
        <v>79</v>
      </c>
      <c r="F5422">
        <v>1</v>
      </c>
      <c r="G5422" s="2" t="s">
        <v>18</v>
      </c>
      <c r="H5422" s="2" t="s">
        <v>18</v>
      </c>
      <c r="I5422" s="2" t="s">
        <v>18</v>
      </c>
      <c r="J5422" s="2" t="s">
        <v>18</v>
      </c>
      <c r="K5422" s="2" t="s">
        <v>31298</v>
      </c>
      <c r="L5422" s="2" t="s">
        <v>18</v>
      </c>
      <c r="M5422" s="2" t="s">
        <v>18</v>
      </c>
      <c r="N5422" s="2" t="s">
        <v>18</v>
      </c>
      <c r="O5422" s="2" t="s">
        <v>2277</v>
      </c>
      <c r="P5422" s="2" t="s">
        <v>31637</v>
      </c>
    </row>
    <row r="5423" spans="1:16" x14ac:dyDescent="0.25">
      <c r="A5423" s="1">
        <v>44562.215594004629</v>
      </c>
      <c r="B5423" s="2" t="s">
        <v>29</v>
      </c>
      <c r="C5423" s="2" t="s">
        <v>7193</v>
      </c>
      <c r="D5423">
        <v>1</v>
      </c>
      <c r="E5423">
        <v>79</v>
      </c>
      <c r="F5423">
        <v>1</v>
      </c>
      <c r="G5423" s="2" t="s">
        <v>18</v>
      </c>
      <c r="H5423" s="2" t="s">
        <v>18</v>
      </c>
      <c r="I5423" s="2" t="s">
        <v>18</v>
      </c>
      <c r="J5423" s="2" t="s">
        <v>18</v>
      </c>
      <c r="K5423" s="2" t="s">
        <v>18</v>
      </c>
      <c r="L5423" s="2" t="s">
        <v>18</v>
      </c>
      <c r="M5423" s="2" t="s">
        <v>18</v>
      </c>
      <c r="N5423" s="2" t="s">
        <v>18</v>
      </c>
      <c r="O5423" s="2" t="s">
        <v>4134</v>
      </c>
      <c r="P5423" s="2" t="s">
        <v>31638</v>
      </c>
    </row>
    <row r="5424" spans="1:16" x14ac:dyDescent="0.25">
      <c r="A5424" s="1">
        <v>44562.215714907405</v>
      </c>
      <c r="B5424" s="2" t="s">
        <v>22</v>
      </c>
      <c r="C5424" s="2" t="s">
        <v>178</v>
      </c>
      <c r="D5424">
        <v>1</v>
      </c>
      <c r="E5424">
        <v>79</v>
      </c>
      <c r="F5424">
        <v>1</v>
      </c>
      <c r="G5424" s="2" t="s">
        <v>18</v>
      </c>
      <c r="H5424" s="2" t="s">
        <v>18</v>
      </c>
      <c r="I5424" s="2" t="s">
        <v>18</v>
      </c>
      <c r="J5424" s="2" t="s">
        <v>18</v>
      </c>
      <c r="K5424" s="2" t="s">
        <v>30892</v>
      </c>
      <c r="L5424" s="2" t="s">
        <v>18</v>
      </c>
      <c r="M5424" s="2" t="s">
        <v>18</v>
      </c>
      <c r="N5424" s="2" t="s">
        <v>18</v>
      </c>
      <c r="O5424" s="2" t="s">
        <v>4134</v>
      </c>
      <c r="P5424" s="2" t="s">
        <v>31639</v>
      </c>
    </row>
    <row r="5425" spans="1:16" x14ac:dyDescent="0.25">
      <c r="A5425" s="1">
        <v>44562.215837164353</v>
      </c>
      <c r="B5425" s="2" t="s">
        <v>25</v>
      </c>
      <c r="C5425" s="2" t="s">
        <v>16</v>
      </c>
      <c r="D5425">
        <v>1</v>
      </c>
      <c r="E5425">
        <v>79</v>
      </c>
      <c r="F5425">
        <v>1</v>
      </c>
      <c r="G5425" s="2" t="s">
        <v>18</v>
      </c>
      <c r="H5425" s="2" t="s">
        <v>18</v>
      </c>
      <c r="I5425" s="2" t="s">
        <v>18</v>
      </c>
      <c r="J5425" s="2" t="s">
        <v>18</v>
      </c>
      <c r="K5425" s="2" t="s">
        <v>18</v>
      </c>
      <c r="L5425" s="2" t="s">
        <v>18</v>
      </c>
      <c r="M5425" s="2" t="s">
        <v>18</v>
      </c>
      <c r="N5425" s="2" t="s">
        <v>18</v>
      </c>
      <c r="O5425" s="2" t="s">
        <v>18</v>
      </c>
      <c r="P5425" s="2" t="s">
        <v>31640</v>
      </c>
    </row>
    <row r="5426" spans="1:16" x14ac:dyDescent="0.25">
      <c r="A5426" s="1">
        <v>44562.215958680557</v>
      </c>
      <c r="B5426" s="2" t="s">
        <v>27</v>
      </c>
      <c r="C5426" s="2" t="s">
        <v>16</v>
      </c>
      <c r="D5426">
        <v>1</v>
      </c>
      <c r="E5426">
        <v>79</v>
      </c>
      <c r="F5426">
        <v>1</v>
      </c>
      <c r="G5426" s="2" t="s">
        <v>18</v>
      </c>
      <c r="H5426" s="2" t="s">
        <v>18</v>
      </c>
      <c r="I5426" s="2" t="s">
        <v>18</v>
      </c>
      <c r="J5426" s="2" t="s">
        <v>18</v>
      </c>
      <c r="K5426" s="2" t="s">
        <v>18</v>
      </c>
      <c r="L5426" s="2" t="s">
        <v>18</v>
      </c>
      <c r="M5426" s="2" t="s">
        <v>18</v>
      </c>
      <c r="N5426" s="2" t="s">
        <v>18</v>
      </c>
      <c r="O5426" s="2" t="s">
        <v>18</v>
      </c>
      <c r="P5426" s="2" t="s">
        <v>328</v>
      </c>
    </row>
    <row r="5427" spans="1:16" x14ac:dyDescent="0.25">
      <c r="A5427" s="1">
        <v>44562.216081006947</v>
      </c>
      <c r="B5427" s="2" t="s">
        <v>29</v>
      </c>
      <c r="C5427" s="2" t="s">
        <v>7193</v>
      </c>
      <c r="D5427">
        <v>1</v>
      </c>
      <c r="E5427">
        <v>79</v>
      </c>
      <c r="F5427">
        <v>1</v>
      </c>
      <c r="G5427" s="2" t="s">
        <v>18</v>
      </c>
      <c r="H5427" s="2" t="s">
        <v>18</v>
      </c>
      <c r="I5427" s="2" t="s">
        <v>18</v>
      </c>
      <c r="J5427" s="2" t="s">
        <v>18</v>
      </c>
      <c r="K5427" s="2" t="s">
        <v>18</v>
      </c>
      <c r="L5427" s="2" t="s">
        <v>18</v>
      </c>
      <c r="M5427" s="2" t="s">
        <v>18</v>
      </c>
      <c r="N5427" s="2" t="s">
        <v>18</v>
      </c>
      <c r="O5427" s="2" t="s">
        <v>2277</v>
      </c>
      <c r="P5427" s="2" t="s">
        <v>31641</v>
      </c>
    </row>
    <row r="5428" spans="1:16" x14ac:dyDescent="0.25">
      <c r="A5428" s="1">
        <v>44562.216203842596</v>
      </c>
      <c r="B5428" s="2" t="s">
        <v>29</v>
      </c>
      <c r="C5428" s="2" t="s">
        <v>7193</v>
      </c>
      <c r="D5428">
        <v>1</v>
      </c>
      <c r="E5428">
        <v>79</v>
      </c>
      <c r="F5428">
        <v>1</v>
      </c>
      <c r="G5428" s="2" t="s">
        <v>18</v>
      </c>
      <c r="H5428" s="2" t="s">
        <v>18</v>
      </c>
      <c r="I5428" s="2" t="s">
        <v>18</v>
      </c>
      <c r="J5428" s="2" t="s">
        <v>18</v>
      </c>
      <c r="K5428" s="2" t="s">
        <v>30892</v>
      </c>
      <c r="L5428" s="2" t="s">
        <v>18</v>
      </c>
      <c r="M5428" s="2" t="s">
        <v>18</v>
      </c>
      <c r="N5428" s="2" t="s">
        <v>18</v>
      </c>
      <c r="O5428" s="2" t="s">
        <v>2277</v>
      </c>
      <c r="P5428" s="2" t="s">
        <v>31504</v>
      </c>
    </row>
    <row r="5429" spans="1:16" x14ac:dyDescent="0.25">
      <c r="A5429" s="1">
        <v>44562.216326319445</v>
      </c>
      <c r="B5429" s="2" t="s">
        <v>38</v>
      </c>
      <c r="C5429" s="2" t="s">
        <v>199</v>
      </c>
      <c r="D5429">
        <v>1</v>
      </c>
      <c r="E5429">
        <v>79</v>
      </c>
      <c r="F5429">
        <v>1</v>
      </c>
      <c r="G5429" s="2" t="s">
        <v>18</v>
      </c>
      <c r="H5429" s="2" t="s">
        <v>18</v>
      </c>
      <c r="I5429" s="2" t="s">
        <v>18</v>
      </c>
      <c r="J5429" s="2" t="s">
        <v>18</v>
      </c>
      <c r="K5429" s="2" t="s">
        <v>31298</v>
      </c>
      <c r="L5429" s="2" t="s">
        <v>18</v>
      </c>
      <c r="M5429" s="2" t="s">
        <v>18</v>
      </c>
      <c r="N5429" s="2" t="s">
        <v>18</v>
      </c>
      <c r="O5429" s="2" t="s">
        <v>2277</v>
      </c>
      <c r="P5429" s="2" t="s">
        <v>31642</v>
      </c>
    </row>
    <row r="5430" spans="1:16" x14ac:dyDescent="0.25">
      <c r="A5430" s="1">
        <v>44562.216448726853</v>
      </c>
      <c r="B5430" s="2" t="s">
        <v>29</v>
      </c>
      <c r="C5430" s="2" t="s">
        <v>7193</v>
      </c>
      <c r="D5430">
        <v>1</v>
      </c>
      <c r="E5430">
        <v>79</v>
      </c>
      <c r="F5430">
        <v>1</v>
      </c>
      <c r="G5430" s="2" t="s">
        <v>18</v>
      </c>
      <c r="H5430" s="2" t="s">
        <v>18</v>
      </c>
      <c r="I5430" s="2" t="s">
        <v>18</v>
      </c>
      <c r="J5430" s="2" t="s">
        <v>18</v>
      </c>
      <c r="K5430" s="2" t="s">
        <v>18</v>
      </c>
      <c r="L5430" s="2" t="s">
        <v>18</v>
      </c>
      <c r="M5430" s="2" t="s">
        <v>18</v>
      </c>
      <c r="N5430" s="2" t="s">
        <v>18</v>
      </c>
      <c r="O5430" s="2" t="s">
        <v>2036</v>
      </c>
      <c r="P5430" s="2" t="s">
        <v>3619</v>
      </c>
    </row>
    <row r="5431" spans="1:16" x14ac:dyDescent="0.25">
      <c r="A5431" s="1">
        <v>44562.216569722223</v>
      </c>
      <c r="B5431" s="2" t="s">
        <v>29</v>
      </c>
      <c r="C5431" s="2" t="s">
        <v>7193</v>
      </c>
      <c r="D5431">
        <v>1</v>
      </c>
      <c r="E5431">
        <v>79</v>
      </c>
      <c r="F5431">
        <v>1</v>
      </c>
      <c r="G5431" s="2" t="s">
        <v>18</v>
      </c>
      <c r="H5431" s="2" t="s">
        <v>18</v>
      </c>
      <c r="I5431" s="2" t="s">
        <v>18</v>
      </c>
      <c r="J5431" s="2" t="s">
        <v>18</v>
      </c>
      <c r="K5431" s="2" t="s">
        <v>30892</v>
      </c>
      <c r="L5431" s="2" t="s">
        <v>18</v>
      </c>
      <c r="M5431" s="2" t="s">
        <v>18</v>
      </c>
      <c r="N5431" s="2" t="s">
        <v>18</v>
      </c>
      <c r="O5431" s="2" t="s">
        <v>2036</v>
      </c>
      <c r="P5431" s="2" t="s">
        <v>31643</v>
      </c>
    </row>
    <row r="5432" spans="1:16" x14ac:dyDescent="0.25">
      <c r="A5432" s="1">
        <v>44562.216691377318</v>
      </c>
      <c r="B5432" s="2" t="s">
        <v>38</v>
      </c>
      <c r="C5432" s="2" t="s">
        <v>143</v>
      </c>
      <c r="D5432">
        <v>1</v>
      </c>
      <c r="E5432">
        <v>79</v>
      </c>
      <c r="F5432">
        <v>1</v>
      </c>
      <c r="G5432" s="2" t="s">
        <v>18</v>
      </c>
      <c r="H5432" s="2" t="s">
        <v>18</v>
      </c>
      <c r="I5432" s="2" t="s">
        <v>18</v>
      </c>
      <c r="J5432" s="2" t="s">
        <v>18</v>
      </c>
      <c r="K5432" s="2" t="s">
        <v>30892</v>
      </c>
      <c r="L5432" s="2" t="s">
        <v>18</v>
      </c>
      <c r="M5432" s="2" t="s">
        <v>18</v>
      </c>
      <c r="N5432" s="2" t="s">
        <v>18</v>
      </c>
      <c r="O5432" s="2" t="s">
        <v>2036</v>
      </c>
      <c r="P5432" s="2" t="s">
        <v>31644</v>
      </c>
    </row>
    <row r="5433" spans="1:16" x14ac:dyDescent="0.25">
      <c r="A5433" s="1">
        <v>44562.216812418985</v>
      </c>
      <c r="B5433" s="2" t="s">
        <v>29</v>
      </c>
      <c r="C5433" s="2" t="s">
        <v>7193</v>
      </c>
      <c r="D5433">
        <v>1</v>
      </c>
      <c r="E5433">
        <v>79</v>
      </c>
      <c r="F5433">
        <v>1</v>
      </c>
      <c r="G5433" s="2" t="s">
        <v>18</v>
      </c>
      <c r="H5433" s="2" t="s">
        <v>18</v>
      </c>
      <c r="I5433" s="2" t="s">
        <v>18</v>
      </c>
      <c r="J5433" s="2" t="s">
        <v>18</v>
      </c>
      <c r="K5433" s="2" t="s">
        <v>18</v>
      </c>
      <c r="L5433" s="2" t="s">
        <v>18</v>
      </c>
      <c r="M5433" s="2" t="s">
        <v>18</v>
      </c>
      <c r="N5433" s="2" t="s">
        <v>18</v>
      </c>
      <c r="O5433" s="2" t="s">
        <v>4398</v>
      </c>
      <c r="P5433" s="2" t="s">
        <v>31645</v>
      </c>
    </row>
    <row r="5434" spans="1:16" x14ac:dyDescent="0.25">
      <c r="A5434" s="1">
        <v>44562.21693386574</v>
      </c>
      <c r="B5434" s="2" t="s">
        <v>29</v>
      </c>
      <c r="C5434" s="2" t="s">
        <v>7193</v>
      </c>
      <c r="D5434">
        <v>1</v>
      </c>
      <c r="E5434">
        <v>79</v>
      </c>
      <c r="F5434">
        <v>1</v>
      </c>
      <c r="G5434" s="2" t="s">
        <v>18</v>
      </c>
      <c r="H5434" s="2" t="s">
        <v>18</v>
      </c>
      <c r="I5434" s="2" t="s">
        <v>18</v>
      </c>
      <c r="J5434" s="2" t="s">
        <v>18</v>
      </c>
      <c r="K5434" s="2" t="s">
        <v>30892</v>
      </c>
      <c r="L5434" s="2" t="s">
        <v>18</v>
      </c>
      <c r="M5434" s="2" t="s">
        <v>18</v>
      </c>
      <c r="N5434" s="2" t="s">
        <v>18</v>
      </c>
      <c r="O5434" s="2" t="s">
        <v>4398</v>
      </c>
      <c r="P5434" s="2" t="s">
        <v>31646</v>
      </c>
    </row>
    <row r="5435" spans="1:16" x14ac:dyDescent="0.25">
      <c r="A5435" s="1">
        <v>44562.217055428242</v>
      </c>
      <c r="B5435" s="2" t="s">
        <v>22</v>
      </c>
      <c r="C5435" s="2" t="s">
        <v>279</v>
      </c>
      <c r="D5435">
        <v>1</v>
      </c>
      <c r="E5435">
        <v>79</v>
      </c>
      <c r="F5435">
        <v>1</v>
      </c>
      <c r="G5435" s="2" t="s">
        <v>18</v>
      </c>
      <c r="H5435" s="2" t="s">
        <v>18</v>
      </c>
      <c r="I5435" s="2" t="s">
        <v>18</v>
      </c>
      <c r="J5435" s="2" t="s">
        <v>18</v>
      </c>
      <c r="K5435" s="2" t="s">
        <v>30892</v>
      </c>
      <c r="L5435" s="2" t="s">
        <v>18</v>
      </c>
      <c r="M5435" s="2" t="s">
        <v>18</v>
      </c>
      <c r="N5435" s="2" t="s">
        <v>18</v>
      </c>
      <c r="O5435" s="2" t="s">
        <v>4398</v>
      </c>
      <c r="P5435" s="2" t="s">
        <v>31647</v>
      </c>
    </row>
    <row r="5436" spans="1:16" x14ac:dyDescent="0.25">
      <c r="A5436" s="1">
        <v>44562.217178622683</v>
      </c>
      <c r="B5436" s="2" t="s">
        <v>25</v>
      </c>
      <c r="C5436" s="2" t="s">
        <v>16</v>
      </c>
      <c r="D5436">
        <v>1</v>
      </c>
      <c r="E5436">
        <v>79</v>
      </c>
      <c r="F5436">
        <v>1</v>
      </c>
      <c r="G5436" s="2" t="s">
        <v>18</v>
      </c>
      <c r="H5436" s="2" t="s">
        <v>18</v>
      </c>
      <c r="I5436" s="2" t="s">
        <v>18</v>
      </c>
      <c r="J5436" s="2" t="s">
        <v>18</v>
      </c>
      <c r="K5436" s="2" t="s">
        <v>18</v>
      </c>
      <c r="L5436" s="2" t="s">
        <v>18</v>
      </c>
      <c r="M5436" s="2" t="s">
        <v>18</v>
      </c>
      <c r="N5436" s="2" t="s">
        <v>18</v>
      </c>
      <c r="O5436" s="2" t="s">
        <v>18</v>
      </c>
      <c r="P5436" s="2" t="s">
        <v>31648</v>
      </c>
    </row>
    <row r="5437" spans="1:16" x14ac:dyDescent="0.25">
      <c r="A5437" s="1">
        <v>44562.217299560187</v>
      </c>
      <c r="B5437" s="2" t="s">
        <v>27</v>
      </c>
      <c r="C5437" s="2" t="s">
        <v>16</v>
      </c>
      <c r="D5437">
        <v>1</v>
      </c>
      <c r="E5437">
        <v>79</v>
      </c>
      <c r="F5437">
        <v>1</v>
      </c>
      <c r="G5437" s="2" t="s">
        <v>18</v>
      </c>
      <c r="H5437" s="2" t="s">
        <v>18</v>
      </c>
      <c r="I5437" s="2" t="s">
        <v>18</v>
      </c>
      <c r="J5437" s="2" t="s">
        <v>18</v>
      </c>
      <c r="K5437" s="2" t="s">
        <v>18</v>
      </c>
      <c r="L5437" s="2" t="s">
        <v>18</v>
      </c>
      <c r="M5437" s="2" t="s">
        <v>18</v>
      </c>
      <c r="N5437" s="2" t="s">
        <v>18</v>
      </c>
      <c r="O5437" s="2" t="s">
        <v>18</v>
      </c>
      <c r="P5437" s="2" t="s">
        <v>2706</v>
      </c>
    </row>
    <row r="5438" spans="1:16" x14ac:dyDescent="0.25">
      <c r="A5438" s="1">
        <v>44562.217422766204</v>
      </c>
      <c r="B5438" s="2" t="s">
        <v>29</v>
      </c>
      <c r="C5438" s="2" t="s">
        <v>7193</v>
      </c>
      <c r="D5438">
        <v>1</v>
      </c>
      <c r="E5438">
        <v>79</v>
      </c>
      <c r="F5438">
        <v>1</v>
      </c>
      <c r="G5438" s="2" t="s">
        <v>18</v>
      </c>
      <c r="H5438" s="2" t="s">
        <v>18</v>
      </c>
      <c r="I5438" s="2" t="s">
        <v>18</v>
      </c>
      <c r="J5438" s="2" t="s">
        <v>18</v>
      </c>
      <c r="K5438" s="2" t="s">
        <v>18</v>
      </c>
      <c r="L5438" s="2" t="s">
        <v>18</v>
      </c>
      <c r="M5438" s="2" t="s">
        <v>18</v>
      </c>
      <c r="N5438" s="2" t="s">
        <v>18</v>
      </c>
      <c r="O5438" s="2" t="s">
        <v>4430</v>
      </c>
      <c r="P5438" s="2" t="s">
        <v>18911</v>
      </c>
    </row>
    <row r="5439" spans="1:16" x14ac:dyDescent="0.25">
      <c r="A5439" s="1">
        <v>44562.217543587962</v>
      </c>
      <c r="B5439" s="2" t="s">
        <v>29</v>
      </c>
      <c r="C5439" s="2" t="s">
        <v>7193</v>
      </c>
      <c r="D5439">
        <v>1</v>
      </c>
      <c r="E5439">
        <v>79</v>
      </c>
      <c r="F5439">
        <v>1</v>
      </c>
      <c r="G5439" s="2" t="s">
        <v>18</v>
      </c>
      <c r="H5439" s="2" t="s">
        <v>18</v>
      </c>
      <c r="I5439" s="2" t="s">
        <v>18</v>
      </c>
      <c r="J5439" s="2" t="s">
        <v>18</v>
      </c>
      <c r="K5439" s="2" t="s">
        <v>31298</v>
      </c>
      <c r="L5439" s="2" t="s">
        <v>18</v>
      </c>
      <c r="M5439" s="2" t="s">
        <v>18</v>
      </c>
      <c r="N5439" s="2" t="s">
        <v>18</v>
      </c>
      <c r="O5439" s="2" t="s">
        <v>4430</v>
      </c>
      <c r="P5439" s="2" t="s">
        <v>31405</v>
      </c>
    </row>
    <row r="5440" spans="1:16" x14ac:dyDescent="0.25">
      <c r="A5440" s="1">
        <v>44562.217665115742</v>
      </c>
      <c r="B5440" s="2" t="s">
        <v>38</v>
      </c>
      <c r="C5440" s="2" t="s">
        <v>367</v>
      </c>
      <c r="D5440">
        <v>1</v>
      </c>
      <c r="E5440">
        <v>79</v>
      </c>
      <c r="F5440">
        <v>1</v>
      </c>
      <c r="G5440" s="2" t="s">
        <v>18</v>
      </c>
      <c r="H5440" s="2" t="s">
        <v>18</v>
      </c>
      <c r="I5440" s="2" t="s">
        <v>18</v>
      </c>
      <c r="J5440" s="2" t="s">
        <v>18</v>
      </c>
      <c r="K5440" s="2" t="s">
        <v>31298</v>
      </c>
      <c r="L5440" s="2" t="s">
        <v>18</v>
      </c>
      <c r="M5440" s="2" t="s">
        <v>18</v>
      </c>
      <c r="N5440" s="2" t="s">
        <v>18</v>
      </c>
      <c r="O5440" s="2" t="s">
        <v>4430</v>
      </c>
      <c r="P5440" s="2" t="s">
        <v>31649</v>
      </c>
    </row>
    <row r="5441" spans="1:16" x14ac:dyDescent="0.25">
      <c r="A5441" s="1">
        <v>44562.217787743059</v>
      </c>
      <c r="B5441" s="2" t="s">
        <v>29</v>
      </c>
      <c r="C5441" s="2" t="s">
        <v>7193</v>
      </c>
      <c r="D5441">
        <v>1</v>
      </c>
      <c r="E5441">
        <v>79</v>
      </c>
      <c r="F5441">
        <v>1</v>
      </c>
      <c r="G5441" s="2" t="s">
        <v>18</v>
      </c>
      <c r="H5441" s="2" t="s">
        <v>18</v>
      </c>
      <c r="I5441" s="2" t="s">
        <v>18</v>
      </c>
      <c r="J5441" s="2" t="s">
        <v>18</v>
      </c>
      <c r="K5441" s="2" t="s">
        <v>18</v>
      </c>
      <c r="L5441" s="2" t="s">
        <v>18</v>
      </c>
      <c r="M5441" s="2" t="s">
        <v>18</v>
      </c>
      <c r="N5441" s="2" t="s">
        <v>18</v>
      </c>
      <c r="O5441" s="2" t="s">
        <v>2505</v>
      </c>
      <c r="P5441" s="2" t="s">
        <v>16757</v>
      </c>
    </row>
    <row r="5442" spans="1:16" x14ac:dyDescent="0.25">
      <c r="A5442" s="1">
        <v>44562.217909004627</v>
      </c>
      <c r="B5442" s="2" t="s">
        <v>38</v>
      </c>
      <c r="C5442" s="2" t="s">
        <v>256</v>
      </c>
      <c r="D5442">
        <v>1</v>
      </c>
      <c r="E5442">
        <v>79</v>
      </c>
      <c r="F5442">
        <v>1</v>
      </c>
      <c r="G5442" s="2" t="s">
        <v>18</v>
      </c>
      <c r="H5442" s="2" t="s">
        <v>18</v>
      </c>
      <c r="I5442" s="2" t="s">
        <v>18</v>
      </c>
      <c r="J5442" s="2" t="s">
        <v>18</v>
      </c>
      <c r="K5442" s="2" t="s">
        <v>31298</v>
      </c>
      <c r="L5442" s="2" t="s">
        <v>18</v>
      </c>
      <c r="M5442" s="2" t="s">
        <v>18</v>
      </c>
      <c r="N5442" s="2" t="s">
        <v>18</v>
      </c>
      <c r="O5442" s="2" t="s">
        <v>2505</v>
      </c>
      <c r="P5442" s="2" t="s">
        <v>31650</v>
      </c>
    </row>
    <row r="5443" spans="1:16" x14ac:dyDescent="0.25">
      <c r="A5443" s="1">
        <v>44562.218030636577</v>
      </c>
      <c r="B5443" s="2" t="s">
        <v>29</v>
      </c>
      <c r="C5443" s="2" t="s">
        <v>7193</v>
      </c>
      <c r="D5443">
        <v>1</v>
      </c>
      <c r="E5443">
        <v>79</v>
      </c>
      <c r="F5443">
        <v>1</v>
      </c>
      <c r="G5443" s="2" t="s">
        <v>18</v>
      </c>
      <c r="H5443" s="2" t="s">
        <v>18</v>
      </c>
      <c r="I5443" s="2" t="s">
        <v>18</v>
      </c>
      <c r="J5443" s="2" t="s">
        <v>18</v>
      </c>
      <c r="K5443" s="2" t="s">
        <v>18</v>
      </c>
      <c r="L5443" s="2" t="s">
        <v>18</v>
      </c>
      <c r="M5443" s="2" t="s">
        <v>18</v>
      </c>
      <c r="N5443" s="2" t="s">
        <v>18</v>
      </c>
      <c r="O5443" s="2" t="s">
        <v>3533</v>
      </c>
      <c r="P5443" s="2" t="s">
        <v>5276</v>
      </c>
    </row>
    <row r="5444" spans="1:16" x14ac:dyDescent="0.25">
      <c r="A5444" s="1">
        <v>44562.218152685185</v>
      </c>
      <c r="B5444" s="2" t="s">
        <v>38</v>
      </c>
      <c r="C5444" s="2" t="s">
        <v>549</v>
      </c>
      <c r="D5444">
        <v>1</v>
      </c>
      <c r="E5444">
        <v>79</v>
      </c>
      <c r="F5444">
        <v>1</v>
      </c>
      <c r="G5444" s="2" t="s">
        <v>18</v>
      </c>
      <c r="H5444" s="2" t="s">
        <v>18</v>
      </c>
      <c r="I5444" s="2" t="s">
        <v>18</v>
      </c>
      <c r="J5444" s="2" t="s">
        <v>18</v>
      </c>
      <c r="K5444" s="2" t="s">
        <v>30892</v>
      </c>
      <c r="L5444" s="2" t="s">
        <v>18</v>
      </c>
      <c r="M5444" s="2" t="s">
        <v>18</v>
      </c>
      <c r="N5444" s="2" t="s">
        <v>18</v>
      </c>
      <c r="O5444" s="2" t="s">
        <v>3533</v>
      </c>
      <c r="P5444" s="2" t="s">
        <v>31651</v>
      </c>
    </row>
    <row r="5445" spans="1:16" x14ac:dyDescent="0.25">
      <c r="A5445" s="1">
        <v>44562.218273854167</v>
      </c>
      <c r="B5445" s="2" t="s">
        <v>29</v>
      </c>
      <c r="C5445" s="2" t="s">
        <v>7193</v>
      </c>
      <c r="D5445">
        <v>1</v>
      </c>
      <c r="E5445">
        <v>79</v>
      </c>
      <c r="F5445">
        <v>1</v>
      </c>
      <c r="G5445" s="2" t="s">
        <v>18</v>
      </c>
      <c r="H5445" s="2" t="s">
        <v>18</v>
      </c>
      <c r="I5445" s="2" t="s">
        <v>18</v>
      </c>
      <c r="J5445" s="2" t="s">
        <v>18</v>
      </c>
      <c r="K5445" s="2" t="s">
        <v>18</v>
      </c>
      <c r="L5445" s="2" t="s">
        <v>18</v>
      </c>
      <c r="M5445" s="2" t="s">
        <v>18</v>
      </c>
      <c r="N5445" s="2" t="s">
        <v>18</v>
      </c>
      <c r="O5445" s="2" t="s">
        <v>2505</v>
      </c>
      <c r="P5445" s="2" t="s">
        <v>3834</v>
      </c>
    </row>
    <row r="5446" spans="1:16" x14ac:dyDescent="0.25">
      <c r="A5446" s="1">
        <v>44562.218395555552</v>
      </c>
      <c r="B5446" s="2" t="s">
        <v>38</v>
      </c>
      <c r="C5446" s="2" t="s">
        <v>284</v>
      </c>
      <c r="D5446">
        <v>1</v>
      </c>
      <c r="E5446">
        <v>79</v>
      </c>
      <c r="F5446">
        <v>1</v>
      </c>
      <c r="G5446" s="2" t="s">
        <v>18</v>
      </c>
      <c r="H5446" s="2" t="s">
        <v>18</v>
      </c>
      <c r="I5446" s="2" t="s">
        <v>18</v>
      </c>
      <c r="J5446" s="2" t="s">
        <v>18</v>
      </c>
      <c r="K5446" s="2" t="s">
        <v>30892</v>
      </c>
      <c r="L5446" s="2" t="s">
        <v>18</v>
      </c>
      <c r="M5446" s="2" t="s">
        <v>18</v>
      </c>
      <c r="N5446" s="2" t="s">
        <v>18</v>
      </c>
      <c r="O5446" s="2" t="s">
        <v>2505</v>
      </c>
      <c r="P5446" s="2" t="s">
        <v>31652</v>
      </c>
    </row>
    <row r="5447" spans="1:16" x14ac:dyDescent="0.25">
      <c r="A5447" s="1">
        <v>44562.218517615744</v>
      </c>
      <c r="B5447" s="2" t="s">
        <v>29</v>
      </c>
      <c r="C5447" s="2" t="s">
        <v>7193</v>
      </c>
      <c r="D5447">
        <v>1</v>
      </c>
      <c r="E5447">
        <v>79</v>
      </c>
      <c r="F5447">
        <v>1</v>
      </c>
      <c r="G5447" s="2" t="s">
        <v>18</v>
      </c>
      <c r="H5447" s="2" t="s">
        <v>18</v>
      </c>
      <c r="I5447" s="2" t="s">
        <v>18</v>
      </c>
      <c r="J5447" s="2" t="s">
        <v>18</v>
      </c>
      <c r="K5447" s="2" t="s">
        <v>18</v>
      </c>
      <c r="L5447" s="2" t="s">
        <v>18</v>
      </c>
      <c r="M5447" s="2" t="s">
        <v>18</v>
      </c>
      <c r="N5447" s="2" t="s">
        <v>18</v>
      </c>
      <c r="O5447" s="2" t="s">
        <v>2271</v>
      </c>
      <c r="P5447" s="2" t="s">
        <v>31653</v>
      </c>
    </row>
    <row r="5448" spans="1:16" x14ac:dyDescent="0.25">
      <c r="A5448" s="1">
        <v>44562.218638298611</v>
      </c>
      <c r="B5448" s="2" t="s">
        <v>22</v>
      </c>
      <c r="C5448" s="2" t="s">
        <v>148</v>
      </c>
      <c r="D5448">
        <v>1</v>
      </c>
      <c r="E5448">
        <v>79</v>
      </c>
      <c r="F5448">
        <v>1</v>
      </c>
      <c r="G5448" s="2" t="s">
        <v>18</v>
      </c>
      <c r="H5448" s="2" t="s">
        <v>18</v>
      </c>
      <c r="I5448" s="2" t="s">
        <v>18</v>
      </c>
      <c r="J5448" s="2" t="s">
        <v>18</v>
      </c>
      <c r="K5448" s="2" t="s">
        <v>18</v>
      </c>
      <c r="L5448" s="2" t="s">
        <v>18</v>
      </c>
      <c r="M5448" s="2" t="s">
        <v>18</v>
      </c>
      <c r="N5448" s="2" t="s">
        <v>18</v>
      </c>
      <c r="O5448" s="2" t="s">
        <v>2271</v>
      </c>
      <c r="P5448" s="2" t="s">
        <v>31654</v>
      </c>
    </row>
    <row r="5449" spans="1:16" x14ac:dyDescent="0.25">
      <c r="A5449" s="1">
        <v>44562.218799467591</v>
      </c>
      <c r="B5449" s="2" t="s">
        <v>25</v>
      </c>
      <c r="C5449" s="2" t="s">
        <v>16</v>
      </c>
      <c r="D5449">
        <v>1</v>
      </c>
      <c r="E5449">
        <v>79</v>
      </c>
      <c r="F5449">
        <v>1</v>
      </c>
      <c r="G5449" s="2" t="s">
        <v>18</v>
      </c>
      <c r="H5449" s="2" t="s">
        <v>18</v>
      </c>
      <c r="I5449" s="2" t="s">
        <v>18</v>
      </c>
      <c r="J5449" s="2" t="s">
        <v>18</v>
      </c>
      <c r="K5449" s="2" t="s">
        <v>18</v>
      </c>
      <c r="L5449" s="2" t="s">
        <v>18</v>
      </c>
      <c r="M5449" s="2" t="s">
        <v>18</v>
      </c>
      <c r="N5449" s="2" t="s">
        <v>18</v>
      </c>
      <c r="O5449" s="2" t="s">
        <v>18</v>
      </c>
      <c r="P5449" s="2" t="s">
        <v>31655</v>
      </c>
    </row>
    <row r="5450" spans="1:16" x14ac:dyDescent="0.25">
      <c r="A5450" s="1">
        <v>44562.218920543979</v>
      </c>
      <c r="B5450" s="2" t="s">
        <v>27</v>
      </c>
      <c r="C5450" s="2" t="s">
        <v>16</v>
      </c>
      <c r="D5450">
        <v>1</v>
      </c>
      <c r="E5450">
        <v>79</v>
      </c>
      <c r="F5450">
        <v>1</v>
      </c>
      <c r="G5450" s="2" t="s">
        <v>18</v>
      </c>
      <c r="H5450" s="2" t="s">
        <v>18</v>
      </c>
      <c r="I5450" s="2" t="s">
        <v>18</v>
      </c>
      <c r="J5450" s="2" t="s">
        <v>18</v>
      </c>
      <c r="K5450" s="2" t="s">
        <v>18</v>
      </c>
      <c r="L5450" s="2" t="s">
        <v>18</v>
      </c>
      <c r="M5450" s="2" t="s">
        <v>18</v>
      </c>
      <c r="N5450" s="2" t="s">
        <v>18</v>
      </c>
      <c r="O5450" s="2" t="s">
        <v>18</v>
      </c>
      <c r="P5450" s="2" t="s">
        <v>2664</v>
      </c>
    </row>
    <row r="5451" spans="1:16" x14ac:dyDescent="0.25">
      <c r="A5451" s="1">
        <v>44562.219042453704</v>
      </c>
      <c r="B5451" s="2" t="s">
        <v>18</v>
      </c>
      <c r="C5451" s="2" t="s">
        <v>18</v>
      </c>
      <c r="G5451" s="2" t="s">
        <v>18</v>
      </c>
      <c r="H5451" s="2" t="s">
        <v>18</v>
      </c>
      <c r="I5451" s="2" t="s">
        <v>18</v>
      </c>
      <c r="J5451" s="2" t="s">
        <v>18</v>
      </c>
      <c r="K5451" s="2" t="s">
        <v>18</v>
      </c>
      <c r="L5451" s="2" t="s">
        <v>18</v>
      </c>
      <c r="M5451" s="2" t="s">
        <v>18</v>
      </c>
      <c r="N5451" s="2" t="s">
        <v>18</v>
      </c>
      <c r="O5451" s="2" t="s">
        <v>18</v>
      </c>
      <c r="P5451" s="2" t="s">
        <v>18</v>
      </c>
    </row>
    <row r="5452" spans="1:16" x14ac:dyDescent="0.25">
      <c r="A5452" s="1">
        <v>44562.220658842591</v>
      </c>
      <c r="B5452" s="2" t="s">
        <v>15</v>
      </c>
      <c r="C5452" s="2" t="s">
        <v>233</v>
      </c>
      <c r="D5452">
        <v>1</v>
      </c>
      <c r="E5452">
        <v>79</v>
      </c>
      <c r="F5452">
        <v>1</v>
      </c>
      <c r="G5452" s="2" t="s">
        <v>18</v>
      </c>
      <c r="H5452" s="2" t="s">
        <v>18</v>
      </c>
      <c r="I5452" s="2" t="s">
        <v>18</v>
      </c>
      <c r="J5452" s="2" t="s">
        <v>18</v>
      </c>
      <c r="K5452" s="2" t="s">
        <v>18</v>
      </c>
      <c r="L5452" s="2" t="s">
        <v>18</v>
      </c>
      <c r="M5452" s="2" t="s">
        <v>18</v>
      </c>
      <c r="N5452" s="2" t="s">
        <v>18</v>
      </c>
      <c r="O5452" s="2" t="s">
        <v>18</v>
      </c>
      <c r="P5452" s="2" t="s">
        <v>234</v>
      </c>
    </row>
    <row r="5453" spans="1:16" x14ac:dyDescent="0.25">
      <c r="A5453" s="1">
        <v>44562.220776493057</v>
      </c>
      <c r="B5453" s="2" t="s">
        <v>29</v>
      </c>
      <c r="C5453" s="2" t="s">
        <v>7193</v>
      </c>
      <c r="D5453">
        <v>1</v>
      </c>
      <c r="E5453">
        <v>79</v>
      </c>
      <c r="F5453">
        <v>1</v>
      </c>
      <c r="G5453" s="2" t="s">
        <v>18</v>
      </c>
      <c r="H5453" s="2" t="s">
        <v>18</v>
      </c>
      <c r="I5453" s="2" t="s">
        <v>18</v>
      </c>
      <c r="J5453" s="2" t="s">
        <v>18</v>
      </c>
      <c r="K5453" s="2" t="s">
        <v>18</v>
      </c>
      <c r="L5453" s="2" t="s">
        <v>18</v>
      </c>
      <c r="M5453" s="2" t="s">
        <v>18</v>
      </c>
      <c r="N5453" s="2" t="s">
        <v>18</v>
      </c>
      <c r="O5453" s="2" t="s">
        <v>3102</v>
      </c>
      <c r="P5453" s="2" t="s">
        <v>31656</v>
      </c>
    </row>
    <row r="5454" spans="1:16" x14ac:dyDescent="0.25">
      <c r="A5454" s="1">
        <v>44562.220897604166</v>
      </c>
      <c r="B5454" s="2" t="s">
        <v>38</v>
      </c>
      <c r="C5454" s="2" t="s">
        <v>72</v>
      </c>
      <c r="D5454">
        <v>1</v>
      </c>
      <c r="E5454">
        <v>79</v>
      </c>
      <c r="F5454">
        <v>1</v>
      </c>
      <c r="G5454" s="2" t="s">
        <v>18</v>
      </c>
      <c r="H5454" s="2" t="s">
        <v>18</v>
      </c>
      <c r="I5454" s="2" t="s">
        <v>18</v>
      </c>
      <c r="J5454" s="2" t="s">
        <v>18</v>
      </c>
      <c r="K5454" s="2" t="s">
        <v>30892</v>
      </c>
      <c r="L5454" s="2" t="s">
        <v>18</v>
      </c>
      <c r="M5454" s="2" t="s">
        <v>18</v>
      </c>
      <c r="N5454" s="2" t="s">
        <v>18</v>
      </c>
      <c r="O5454" s="2" t="s">
        <v>3102</v>
      </c>
      <c r="P5454" s="2" t="s">
        <v>31657</v>
      </c>
    </row>
    <row r="5455" spans="1:16" x14ac:dyDescent="0.25">
      <c r="A5455" s="1">
        <v>44562.22102034722</v>
      </c>
      <c r="B5455" s="2" t="s">
        <v>29</v>
      </c>
      <c r="C5455" s="2" t="s">
        <v>7193</v>
      </c>
      <c r="D5455">
        <v>1</v>
      </c>
      <c r="E5455">
        <v>79</v>
      </c>
      <c r="F5455">
        <v>1</v>
      </c>
      <c r="G5455" s="2" t="s">
        <v>18</v>
      </c>
      <c r="H5455" s="2" t="s">
        <v>18</v>
      </c>
      <c r="I5455" s="2" t="s">
        <v>18</v>
      </c>
      <c r="J5455" s="2" t="s">
        <v>18</v>
      </c>
      <c r="K5455" s="2" t="s">
        <v>18</v>
      </c>
      <c r="L5455" s="2" t="s">
        <v>18</v>
      </c>
      <c r="M5455" s="2" t="s">
        <v>18</v>
      </c>
      <c r="N5455" s="2" t="s">
        <v>18</v>
      </c>
      <c r="O5455" s="2" t="s">
        <v>3574</v>
      </c>
      <c r="P5455" s="2" t="s">
        <v>5085</v>
      </c>
    </row>
    <row r="5456" spans="1:16" x14ac:dyDescent="0.25">
      <c r="A5456" s="1">
        <v>44562.22114425926</v>
      </c>
      <c r="B5456" s="2" t="s">
        <v>38</v>
      </c>
      <c r="C5456" s="2" t="s">
        <v>302</v>
      </c>
      <c r="D5456">
        <v>1</v>
      </c>
      <c r="E5456">
        <v>79</v>
      </c>
      <c r="F5456">
        <v>1</v>
      </c>
      <c r="G5456" s="2" t="s">
        <v>18</v>
      </c>
      <c r="H5456" s="2" t="s">
        <v>18</v>
      </c>
      <c r="I5456" s="2" t="s">
        <v>18</v>
      </c>
      <c r="J5456" s="2" t="s">
        <v>18</v>
      </c>
      <c r="K5456" s="2" t="s">
        <v>30892</v>
      </c>
      <c r="L5456" s="2" t="s">
        <v>18</v>
      </c>
      <c r="M5456" s="2" t="s">
        <v>18</v>
      </c>
      <c r="N5456" s="2" t="s">
        <v>18</v>
      </c>
      <c r="O5456" s="2" t="s">
        <v>3574</v>
      </c>
      <c r="P5456" s="2" t="s">
        <v>31658</v>
      </c>
    </row>
    <row r="5457" spans="1:16" x14ac:dyDescent="0.25">
      <c r="A5457" s="1">
        <v>44562.221268078705</v>
      </c>
      <c r="B5457" s="2" t="s">
        <v>29</v>
      </c>
      <c r="C5457" s="2" t="s">
        <v>7193</v>
      </c>
      <c r="D5457">
        <v>1</v>
      </c>
      <c r="E5457">
        <v>79</v>
      </c>
      <c r="F5457">
        <v>1</v>
      </c>
      <c r="G5457" s="2" t="s">
        <v>18</v>
      </c>
      <c r="H5457" s="2" t="s">
        <v>18</v>
      </c>
      <c r="I5457" s="2" t="s">
        <v>18</v>
      </c>
      <c r="J5457" s="2" t="s">
        <v>18</v>
      </c>
      <c r="K5457" s="2" t="s">
        <v>18</v>
      </c>
      <c r="L5457" s="2" t="s">
        <v>18</v>
      </c>
      <c r="M5457" s="2" t="s">
        <v>18</v>
      </c>
      <c r="N5457" s="2" t="s">
        <v>18</v>
      </c>
      <c r="O5457" s="2" t="s">
        <v>3102</v>
      </c>
      <c r="P5457" s="2" t="s">
        <v>17719</v>
      </c>
    </row>
    <row r="5458" spans="1:16" x14ac:dyDescent="0.25">
      <c r="A5458" s="1">
        <v>44562.221390787039</v>
      </c>
      <c r="B5458" s="2" t="s">
        <v>38</v>
      </c>
      <c r="C5458" s="2" t="s">
        <v>88</v>
      </c>
      <c r="D5458">
        <v>1</v>
      </c>
      <c r="E5458">
        <v>79</v>
      </c>
      <c r="F5458">
        <v>1</v>
      </c>
      <c r="G5458" s="2" t="s">
        <v>18</v>
      </c>
      <c r="H5458" s="2" t="s">
        <v>18</v>
      </c>
      <c r="I5458" s="2" t="s">
        <v>18</v>
      </c>
      <c r="J5458" s="2" t="s">
        <v>18</v>
      </c>
      <c r="K5458" s="2" t="s">
        <v>30892</v>
      </c>
      <c r="L5458" s="2" t="s">
        <v>18</v>
      </c>
      <c r="M5458" s="2" t="s">
        <v>18</v>
      </c>
      <c r="N5458" s="2" t="s">
        <v>18</v>
      </c>
      <c r="O5458" s="2" t="s">
        <v>3102</v>
      </c>
      <c r="P5458" s="2" t="s">
        <v>31659</v>
      </c>
    </row>
    <row r="5459" spans="1:16" x14ac:dyDescent="0.25">
      <c r="A5459" s="1">
        <v>44562.22151476852</v>
      </c>
      <c r="B5459" s="2" t="s">
        <v>29</v>
      </c>
      <c r="C5459" s="2" t="s">
        <v>7193</v>
      </c>
      <c r="D5459">
        <v>1</v>
      </c>
      <c r="E5459">
        <v>79</v>
      </c>
      <c r="F5459">
        <v>1</v>
      </c>
      <c r="G5459" s="2" t="s">
        <v>18</v>
      </c>
      <c r="H5459" s="2" t="s">
        <v>18</v>
      </c>
      <c r="I5459" s="2" t="s">
        <v>18</v>
      </c>
      <c r="J5459" s="2" t="s">
        <v>18</v>
      </c>
      <c r="K5459" s="2" t="s">
        <v>18</v>
      </c>
      <c r="L5459" s="2" t="s">
        <v>18</v>
      </c>
      <c r="M5459" s="2" t="s">
        <v>18</v>
      </c>
      <c r="N5459" s="2" t="s">
        <v>18</v>
      </c>
      <c r="O5459" s="2" t="s">
        <v>4134</v>
      </c>
      <c r="P5459" s="2" t="s">
        <v>31660</v>
      </c>
    </row>
    <row r="5460" spans="1:16" x14ac:dyDescent="0.25">
      <c r="A5460" s="1">
        <v>44562.221638252318</v>
      </c>
      <c r="B5460" s="2" t="s">
        <v>22</v>
      </c>
      <c r="C5460" s="2" t="s">
        <v>23</v>
      </c>
      <c r="D5460">
        <v>1</v>
      </c>
      <c r="E5460">
        <v>79</v>
      </c>
      <c r="F5460">
        <v>1</v>
      </c>
      <c r="G5460" s="2" t="s">
        <v>18</v>
      </c>
      <c r="H5460" s="2" t="s">
        <v>18</v>
      </c>
      <c r="I5460" s="2" t="s">
        <v>18</v>
      </c>
      <c r="J5460" s="2" t="s">
        <v>18</v>
      </c>
      <c r="K5460" s="2" t="s">
        <v>31298</v>
      </c>
      <c r="L5460" s="2" t="s">
        <v>18</v>
      </c>
      <c r="M5460" s="2" t="s">
        <v>18</v>
      </c>
      <c r="N5460" s="2" t="s">
        <v>18</v>
      </c>
      <c r="O5460" s="2" t="s">
        <v>4134</v>
      </c>
      <c r="P5460" s="2" t="s">
        <v>31661</v>
      </c>
    </row>
    <row r="5461" spans="1:16" x14ac:dyDescent="0.25">
      <c r="A5461" s="1">
        <v>44562.221804745372</v>
      </c>
      <c r="B5461" s="2" t="s">
        <v>25</v>
      </c>
      <c r="C5461" s="2" t="s">
        <v>16</v>
      </c>
      <c r="D5461">
        <v>1</v>
      </c>
      <c r="E5461">
        <v>79</v>
      </c>
      <c r="F5461">
        <v>1</v>
      </c>
      <c r="G5461" s="2" t="s">
        <v>18</v>
      </c>
      <c r="H5461" s="2" t="s">
        <v>18</v>
      </c>
      <c r="I5461" s="2" t="s">
        <v>18</v>
      </c>
      <c r="J5461" s="2" t="s">
        <v>18</v>
      </c>
      <c r="K5461" s="2" t="s">
        <v>18</v>
      </c>
      <c r="L5461" s="2" t="s">
        <v>18</v>
      </c>
      <c r="M5461" s="2" t="s">
        <v>18</v>
      </c>
      <c r="N5461" s="2" t="s">
        <v>18</v>
      </c>
      <c r="O5461" s="2" t="s">
        <v>18</v>
      </c>
      <c r="P5461" s="2" t="s">
        <v>31662</v>
      </c>
    </row>
    <row r="5462" spans="1:16" x14ac:dyDescent="0.25">
      <c r="A5462" s="1">
        <v>44562.22192650463</v>
      </c>
      <c r="B5462" s="2" t="s">
        <v>27</v>
      </c>
      <c r="C5462" s="2" t="s">
        <v>16</v>
      </c>
      <c r="D5462">
        <v>1</v>
      </c>
      <c r="E5462">
        <v>79</v>
      </c>
      <c r="F5462">
        <v>1</v>
      </c>
      <c r="G5462" s="2" t="s">
        <v>18</v>
      </c>
      <c r="H5462" s="2" t="s">
        <v>18</v>
      </c>
      <c r="I5462" s="2" t="s">
        <v>18</v>
      </c>
      <c r="J5462" s="2" t="s">
        <v>18</v>
      </c>
      <c r="K5462" s="2" t="s">
        <v>18</v>
      </c>
      <c r="L5462" s="2" t="s">
        <v>18</v>
      </c>
      <c r="M5462" s="2" t="s">
        <v>18</v>
      </c>
      <c r="N5462" s="2" t="s">
        <v>18</v>
      </c>
      <c r="O5462" s="2" t="s">
        <v>18</v>
      </c>
      <c r="P5462" s="2" t="s">
        <v>2347</v>
      </c>
    </row>
    <row r="5463" spans="1:16" x14ac:dyDescent="0.25">
      <c r="A5463" s="1">
        <v>44562.222049537035</v>
      </c>
      <c r="B5463" s="2" t="s">
        <v>29</v>
      </c>
      <c r="C5463" s="2" t="s">
        <v>7193</v>
      </c>
      <c r="D5463">
        <v>1</v>
      </c>
      <c r="E5463">
        <v>79</v>
      </c>
      <c r="F5463">
        <v>1</v>
      </c>
      <c r="G5463" s="2" t="s">
        <v>18</v>
      </c>
      <c r="H5463" s="2" t="s">
        <v>18</v>
      </c>
      <c r="I5463" s="2" t="s">
        <v>18</v>
      </c>
      <c r="J5463" s="2" t="s">
        <v>18</v>
      </c>
      <c r="K5463" s="2" t="s">
        <v>18</v>
      </c>
      <c r="L5463" s="2" t="s">
        <v>18</v>
      </c>
      <c r="M5463" s="2" t="s">
        <v>18</v>
      </c>
      <c r="N5463" s="2" t="s">
        <v>18</v>
      </c>
      <c r="O5463" s="2" t="s">
        <v>2061</v>
      </c>
      <c r="P5463" s="2" t="s">
        <v>31256</v>
      </c>
    </row>
    <row r="5464" spans="1:16" x14ac:dyDescent="0.25">
      <c r="A5464" s="1">
        <v>44562.22217439815</v>
      </c>
      <c r="B5464" s="2" t="s">
        <v>38</v>
      </c>
      <c r="C5464" s="2" t="s">
        <v>39</v>
      </c>
      <c r="D5464">
        <v>1</v>
      </c>
      <c r="E5464">
        <v>79</v>
      </c>
      <c r="F5464">
        <v>1</v>
      </c>
      <c r="G5464" s="2" t="s">
        <v>18</v>
      </c>
      <c r="H5464" s="2" t="s">
        <v>18</v>
      </c>
      <c r="I5464" s="2" t="s">
        <v>18</v>
      </c>
      <c r="J5464" s="2" t="s">
        <v>18</v>
      </c>
      <c r="K5464" s="2" t="s">
        <v>30892</v>
      </c>
      <c r="L5464" s="2" t="s">
        <v>18</v>
      </c>
      <c r="M5464" s="2" t="s">
        <v>18</v>
      </c>
      <c r="N5464" s="2" t="s">
        <v>18</v>
      </c>
      <c r="O5464" s="2" t="s">
        <v>2061</v>
      </c>
      <c r="P5464" s="2" t="s">
        <v>31663</v>
      </c>
    </row>
    <row r="5465" spans="1:16" x14ac:dyDescent="0.25">
      <c r="A5465" s="1">
        <v>44562.222297974535</v>
      </c>
      <c r="B5465" s="2" t="s">
        <v>29</v>
      </c>
      <c r="C5465" s="2" t="s">
        <v>7193</v>
      </c>
      <c r="D5465">
        <v>1</v>
      </c>
      <c r="E5465">
        <v>79</v>
      </c>
      <c r="F5465">
        <v>1</v>
      </c>
      <c r="G5465" s="2" t="s">
        <v>18</v>
      </c>
      <c r="H5465" s="2" t="s">
        <v>18</v>
      </c>
      <c r="I5465" s="2" t="s">
        <v>18</v>
      </c>
      <c r="J5465" s="2" t="s">
        <v>18</v>
      </c>
      <c r="K5465" s="2" t="s">
        <v>18</v>
      </c>
      <c r="L5465" s="2" t="s">
        <v>18</v>
      </c>
      <c r="M5465" s="2" t="s">
        <v>18</v>
      </c>
      <c r="N5465" s="2" t="s">
        <v>18</v>
      </c>
      <c r="O5465" s="2" t="s">
        <v>3102</v>
      </c>
      <c r="P5465" s="2" t="s">
        <v>6095</v>
      </c>
    </row>
    <row r="5466" spans="1:16" x14ac:dyDescent="0.25">
      <c r="A5466" s="1">
        <v>44562.222422233797</v>
      </c>
      <c r="B5466" s="2" t="s">
        <v>38</v>
      </c>
      <c r="C5466" s="2" t="s">
        <v>39</v>
      </c>
      <c r="D5466">
        <v>1</v>
      </c>
      <c r="E5466">
        <v>79</v>
      </c>
      <c r="F5466">
        <v>1</v>
      </c>
      <c r="G5466" s="2" t="s">
        <v>18</v>
      </c>
      <c r="H5466" s="2" t="s">
        <v>18</v>
      </c>
      <c r="I5466" s="2" t="s">
        <v>18</v>
      </c>
      <c r="J5466" s="2" t="s">
        <v>18</v>
      </c>
      <c r="K5466" s="2" t="s">
        <v>30892</v>
      </c>
      <c r="L5466" s="2" t="s">
        <v>18</v>
      </c>
      <c r="M5466" s="2" t="s">
        <v>18</v>
      </c>
      <c r="N5466" s="2" t="s">
        <v>18</v>
      </c>
      <c r="O5466" s="2" t="s">
        <v>3102</v>
      </c>
      <c r="P5466" s="2" t="s">
        <v>31664</v>
      </c>
    </row>
    <row r="5467" spans="1:16" x14ac:dyDescent="0.25">
      <c r="A5467" s="1">
        <v>44562.222545682867</v>
      </c>
      <c r="B5467" s="2" t="s">
        <v>29</v>
      </c>
      <c r="C5467" s="2" t="s">
        <v>7193</v>
      </c>
      <c r="D5467">
        <v>1</v>
      </c>
      <c r="E5467">
        <v>79</v>
      </c>
      <c r="F5467">
        <v>1</v>
      </c>
      <c r="G5467" s="2" t="s">
        <v>18</v>
      </c>
      <c r="H5467" s="2" t="s">
        <v>18</v>
      </c>
      <c r="I5467" s="2" t="s">
        <v>18</v>
      </c>
      <c r="J5467" s="2" t="s">
        <v>18</v>
      </c>
      <c r="K5467" s="2" t="s">
        <v>18</v>
      </c>
      <c r="L5467" s="2" t="s">
        <v>18</v>
      </c>
      <c r="M5467" s="2" t="s">
        <v>18</v>
      </c>
      <c r="N5467" s="2" t="s">
        <v>18</v>
      </c>
      <c r="O5467" s="2" t="s">
        <v>2061</v>
      </c>
      <c r="P5467" s="2" t="s">
        <v>17949</v>
      </c>
    </row>
    <row r="5468" spans="1:16" x14ac:dyDescent="0.25">
      <c r="A5468" s="1">
        <v>44562.222668854163</v>
      </c>
      <c r="B5468" s="2" t="s">
        <v>38</v>
      </c>
      <c r="C5468" s="2" t="s">
        <v>75</v>
      </c>
      <c r="D5468">
        <v>1</v>
      </c>
      <c r="E5468">
        <v>79</v>
      </c>
      <c r="F5468">
        <v>1</v>
      </c>
      <c r="G5468" s="2" t="s">
        <v>18</v>
      </c>
      <c r="H5468" s="2" t="s">
        <v>18</v>
      </c>
      <c r="I5468" s="2" t="s">
        <v>18</v>
      </c>
      <c r="J5468" s="2" t="s">
        <v>18</v>
      </c>
      <c r="K5468" s="2" t="s">
        <v>30892</v>
      </c>
      <c r="L5468" s="2" t="s">
        <v>18</v>
      </c>
      <c r="M5468" s="2" t="s">
        <v>18</v>
      </c>
      <c r="N5468" s="2" t="s">
        <v>18</v>
      </c>
      <c r="O5468" s="2" t="s">
        <v>2061</v>
      </c>
      <c r="P5468" s="2" t="s">
        <v>31665</v>
      </c>
    </row>
    <row r="5469" spans="1:16" x14ac:dyDescent="0.25">
      <c r="A5469" s="1">
        <v>44562.222792592591</v>
      </c>
      <c r="B5469" s="2" t="s">
        <v>29</v>
      </c>
      <c r="C5469" s="2" t="s">
        <v>7193</v>
      </c>
      <c r="D5469">
        <v>1</v>
      </c>
      <c r="E5469">
        <v>79</v>
      </c>
      <c r="F5469">
        <v>1</v>
      </c>
      <c r="G5469" s="2" t="s">
        <v>18</v>
      </c>
      <c r="H5469" s="2" t="s">
        <v>18</v>
      </c>
      <c r="I5469" s="2" t="s">
        <v>18</v>
      </c>
      <c r="J5469" s="2" t="s">
        <v>18</v>
      </c>
      <c r="K5469" s="2" t="s">
        <v>18</v>
      </c>
      <c r="L5469" s="2" t="s">
        <v>18</v>
      </c>
      <c r="M5469" s="2" t="s">
        <v>18</v>
      </c>
      <c r="N5469" s="2" t="s">
        <v>18</v>
      </c>
      <c r="O5469" s="2" t="s">
        <v>4862</v>
      </c>
      <c r="P5469" s="2" t="s">
        <v>31666</v>
      </c>
    </row>
    <row r="5470" spans="1:16" x14ac:dyDescent="0.25">
      <c r="A5470" s="1">
        <v>44562.222916712963</v>
      </c>
      <c r="B5470" s="2" t="s">
        <v>22</v>
      </c>
      <c r="C5470" s="2" t="s">
        <v>246</v>
      </c>
      <c r="D5470">
        <v>1</v>
      </c>
      <c r="E5470">
        <v>79</v>
      </c>
      <c r="F5470">
        <v>1</v>
      </c>
      <c r="G5470" s="2" t="s">
        <v>18</v>
      </c>
      <c r="H5470" s="2" t="s">
        <v>18</v>
      </c>
      <c r="I5470" s="2" t="s">
        <v>18</v>
      </c>
      <c r="J5470" s="2" t="s">
        <v>18</v>
      </c>
      <c r="K5470" s="2" t="s">
        <v>31298</v>
      </c>
      <c r="L5470" s="2" t="s">
        <v>18</v>
      </c>
      <c r="M5470" s="2" t="s">
        <v>18</v>
      </c>
      <c r="N5470" s="2" t="s">
        <v>18</v>
      </c>
      <c r="O5470" s="2" t="s">
        <v>4862</v>
      </c>
      <c r="P5470" s="2" t="s">
        <v>31667</v>
      </c>
    </row>
    <row r="5471" spans="1:16" x14ac:dyDescent="0.25">
      <c r="A5471" s="1">
        <v>44562.223040231482</v>
      </c>
      <c r="B5471" s="2" t="s">
        <v>25</v>
      </c>
      <c r="C5471" s="2" t="s">
        <v>16</v>
      </c>
      <c r="D5471">
        <v>1</v>
      </c>
      <c r="E5471">
        <v>79</v>
      </c>
      <c r="F5471">
        <v>1</v>
      </c>
      <c r="G5471" s="2" t="s">
        <v>18</v>
      </c>
      <c r="H5471" s="2" t="s">
        <v>18</v>
      </c>
      <c r="I5471" s="2" t="s">
        <v>18</v>
      </c>
      <c r="J5471" s="2" t="s">
        <v>18</v>
      </c>
      <c r="K5471" s="2" t="s">
        <v>18</v>
      </c>
      <c r="L5471" s="2" t="s">
        <v>18</v>
      </c>
      <c r="M5471" s="2" t="s">
        <v>18</v>
      </c>
      <c r="N5471" s="2" t="s">
        <v>18</v>
      </c>
      <c r="O5471" s="2" t="s">
        <v>18</v>
      </c>
      <c r="P5471" s="2" t="s">
        <v>31668</v>
      </c>
    </row>
    <row r="5472" spans="1:16" x14ac:dyDescent="0.25">
      <c r="A5472" s="1">
        <v>44562.223162141207</v>
      </c>
      <c r="B5472" s="2" t="s">
        <v>27</v>
      </c>
      <c r="C5472" s="2" t="s">
        <v>16</v>
      </c>
      <c r="D5472">
        <v>1</v>
      </c>
      <c r="E5472">
        <v>79</v>
      </c>
      <c r="F5472">
        <v>1</v>
      </c>
      <c r="G5472" s="2" t="s">
        <v>18</v>
      </c>
      <c r="H5472" s="2" t="s">
        <v>18</v>
      </c>
      <c r="I5472" s="2" t="s">
        <v>18</v>
      </c>
      <c r="J5472" s="2" t="s">
        <v>18</v>
      </c>
      <c r="K5472" s="2" t="s">
        <v>18</v>
      </c>
      <c r="L5472" s="2" t="s">
        <v>18</v>
      </c>
      <c r="M5472" s="2" t="s">
        <v>18</v>
      </c>
      <c r="N5472" s="2" t="s">
        <v>18</v>
      </c>
      <c r="O5472" s="2" t="s">
        <v>18</v>
      </c>
      <c r="P5472" s="2" t="s">
        <v>546</v>
      </c>
    </row>
    <row r="5473" spans="1:16" x14ac:dyDescent="0.25">
      <c r="A5473" s="1">
        <v>44562.223286018518</v>
      </c>
      <c r="B5473" s="2" t="s">
        <v>29</v>
      </c>
      <c r="C5473" s="2" t="s">
        <v>7193</v>
      </c>
      <c r="D5473">
        <v>1</v>
      </c>
      <c r="E5473">
        <v>79</v>
      </c>
      <c r="F5473">
        <v>1</v>
      </c>
      <c r="G5473" s="2" t="s">
        <v>18</v>
      </c>
      <c r="H5473" s="2" t="s">
        <v>18</v>
      </c>
      <c r="I5473" s="2" t="s">
        <v>18</v>
      </c>
      <c r="J5473" s="2" t="s">
        <v>18</v>
      </c>
      <c r="K5473" s="2" t="s">
        <v>18</v>
      </c>
      <c r="L5473" s="2" t="s">
        <v>18</v>
      </c>
      <c r="M5473" s="2" t="s">
        <v>18</v>
      </c>
      <c r="N5473" s="2" t="s">
        <v>18</v>
      </c>
      <c r="O5473" s="2" t="s">
        <v>3999</v>
      </c>
      <c r="P5473" s="2" t="s">
        <v>6619</v>
      </c>
    </row>
    <row r="5474" spans="1:16" x14ac:dyDescent="0.25">
      <c r="A5474" s="1">
        <v>44562.223411238425</v>
      </c>
      <c r="B5474" s="2" t="s">
        <v>38</v>
      </c>
      <c r="C5474" s="2" t="s">
        <v>493</v>
      </c>
      <c r="D5474">
        <v>1</v>
      </c>
      <c r="E5474">
        <v>79</v>
      </c>
      <c r="F5474">
        <v>1</v>
      </c>
      <c r="G5474" s="2" t="s">
        <v>18</v>
      </c>
      <c r="H5474" s="2" t="s">
        <v>18</v>
      </c>
      <c r="I5474" s="2" t="s">
        <v>18</v>
      </c>
      <c r="J5474" s="2" t="s">
        <v>18</v>
      </c>
      <c r="K5474" s="2" t="s">
        <v>30892</v>
      </c>
      <c r="L5474" s="2" t="s">
        <v>18</v>
      </c>
      <c r="M5474" s="2" t="s">
        <v>18</v>
      </c>
      <c r="N5474" s="2" t="s">
        <v>18</v>
      </c>
      <c r="O5474" s="2" t="s">
        <v>3999</v>
      </c>
      <c r="P5474" s="2" t="s">
        <v>31669</v>
      </c>
    </row>
    <row r="5475" spans="1:16" x14ac:dyDescent="0.25">
      <c r="A5475" s="1">
        <v>44562.223536018515</v>
      </c>
      <c r="B5475" s="2" t="s">
        <v>29</v>
      </c>
      <c r="C5475" s="2" t="s">
        <v>7193</v>
      </c>
      <c r="D5475">
        <v>1</v>
      </c>
      <c r="E5475">
        <v>79</v>
      </c>
      <c r="F5475">
        <v>1</v>
      </c>
      <c r="G5475" s="2" t="s">
        <v>18</v>
      </c>
      <c r="H5475" s="2" t="s">
        <v>18</v>
      </c>
      <c r="I5475" s="2" t="s">
        <v>18</v>
      </c>
      <c r="J5475" s="2" t="s">
        <v>18</v>
      </c>
      <c r="K5475" s="2" t="s">
        <v>18</v>
      </c>
      <c r="L5475" s="2" t="s">
        <v>18</v>
      </c>
      <c r="M5475" s="2" t="s">
        <v>18</v>
      </c>
      <c r="N5475" s="2" t="s">
        <v>18</v>
      </c>
      <c r="O5475" s="2" t="s">
        <v>4430</v>
      </c>
      <c r="P5475" s="2" t="s">
        <v>17912</v>
      </c>
    </row>
    <row r="5476" spans="1:16" x14ac:dyDescent="0.25">
      <c r="A5476" s="1">
        <v>44562.223658993054</v>
      </c>
      <c r="B5476" s="2" t="s">
        <v>29</v>
      </c>
      <c r="C5476" s="2" t="s">
        <v>7193</v>
      </c>
      <c r="D5476">
        <v>1</v>
      </c>
      <c r="E5476">
        <v>79</v>
      </c>
      <c r="F5476">
        <v>1</v>
      </c>
      <c r="G5476" s="2" t="s">
        <v>18</v>
      </c>
      <c r="H5476" s="2" t="s">
        <v>18</v>
      </c>
      <c r="I5476" s="2" t="s">
        <v>18</v>
      </c>
      <c r="J5476" s="2" t="s">
        <v>18</v>
      </c>
      <c r="K5476" s="2" t="s">
        <v>30892</v>
      </c>
      <c r="L5476" s="2" t="s">
        <v>18</v>
      </c>
      <c r="M5476" s="2" t="s">
        <v>18</v>
      </c>
      <c r="N5476" s="2" t="s">
        <v>18</v>
      </c>
      <c r="O5476" s="2" t="s">
        <v>4430</v>
      </c>
      <c r="P5476" s="2" t="s">
        <v>31670</v>
      </c>
    </row>
    <row r="5477" spans="1:16" x14ac:dyDescent="0.25">
      <c r="A5477" s="1">
        <v>44562.223783020832</v>
      </c>
      <c r="B5477" s="2" t="s">
        <v>38</v>
      </c>
      <c r="C5477" s="2" t="s">
        <v>256</v>
      </c>
      <c r="D5477">
        <v>1</v>
      </c>
      <c r="E5477">
        <v>79</v>
      </c>
      <c r="F5477">
        <v>1</v>
      </c>
      <c r="G5477" s="2" t="s">
        <v>18</v>
      </c>
      <c r="H5477" s="2" t="s">
        <v>18</v>
      </c>
      <c r="I5477" s="2" t="s">
        <v>18</v>
      </c>
      <c r="J5477" s="2" t="s">
        <v>18</v>
      </c>
      <c r="K5477" s="2" t="s">
        <v>31298</v>
      </c>
      <c r="L5477" s="2" t="s">
        <v>18</v>
      </c>
      <c r="M5477" s="2" t="s">
        <v>18</v>
      </c>
      <c r="N5477" s="2" t="s">
        <v>18</v>
      </c>
      <c r="O5477" s="2" t="s">
        <v>4430</v>
      </c>
      <c r="P5477" s="2" t="s">
        <v>31671</v>
      </c>
    </row>
    <row r="5478" spans="1:16" x14ac:dyDescent="0.25">
      <c r="A5478" s="1">
        <v>44562.223908252316</v>
      </c>
      <c r="B5478" s="2" t="s">
        <v>29</v>
      </c>
      <c r="C5478" s="2" t="s">
        <v>7193</v>
      </c>
      <c r="D5478">
        <v>1</v>
      </c>
      <c r="E5478">
        <v>79</v>
      </c>
      <c r="F5478">
        <v>1</v>
      </c>
      <c r="G5478" s="2" t="s">
        <v>18</v>
      </c>
      <c r="H5478" s="2" t="s">
        <v>18</v>
      </c>
      <c r="I5478" s="2" t="s">
        <v>18</v>
      </c>
      <c r="J5478" s="2" t="s">
        <v>18</v>
      </c>
      <c r="K5478" s="2" t="s">
        <v>18</v>
      </c>
      <c r="L5478" s="2" t="s">
        <v>18</v>
      </c>
      <c r="M5478" s="2" t="s">
        <v>18</v>
      </c>
      <c r="N5478" s="2" t="s">
        <v>18</v>
      </c>
      <c r="O5478" s="2" t="s">
        <v>2061</v>
      </c>
      <c r="P5478" s="2" t="s">
        <v>2596</v>
      </c>
    </row>
    <row r="5479" spans="1:16" x14ac:dyDescent="0.25">
      <c r="A5479" s="1">
        <v>44562.224034560182</v>
      </c>
      <c r="B5479" s="2" t="s">
        <v>38</v>
      </c>
      <c r="C5479" s="2" t="s">
        <v>226</v>
      </c>
      <c r="D5479">
        <v>1</v>
      </c>
      <c r="E5479">
        <v>79</v>
      </c>
      <c r="F5479">
        <v>1</v>
      </c>
      <c r="G5479" s="2" t="s">
        <v>18</v>
      </c>
      <c r="H5479" s="2" t="s">
        <v>18</v>
      </c>
      <c r="I5479" s="2" t="s">
        <v>18</v>
      </c>
      <c r="J5479" s="2" t="s">
        <v>18</v>
      </c>
      <c r="K5479" s="2" t="s">
        <v>30892</v>
      </c>
      <c r="L5479" s="2" t="s">
        <v>18</v>
      </c>
      <c r="M5479" s="2" t="s">
        <v>18</v>
      </c>
      <c r="N5479" s="2" t="s">
        <v>18</v>
      </c>
      <c r="O5479" s="2" t="s">
        <v>2061</v>
      </c>
      <c r="P5479" s="2" t="s">
        <v>31672</v>
      </c>
    </row>
    <row r="5480" spans="1:16" x14ac:dyDescent="0.25">
      <c r="A5480" s="1">
        <v>44562.224157766206</v>
      </c>
      <c r="B5480" s="2" t="s">
        <v>29</v>
      </c>
      <c r="C5480" s="2" t="s">
        <v>7193</v>
      </c>
      <c r="D5480">
        <v>1</v>
      </c>
      <c r="E5480">
        <v>79</v>
      </c>
      <c r="F5480">
        <v>1</v>
      </c>
      <c r="G5480" s="2" t="s">
        <v>18</v>
      </c>
      <c r="H5480" s="2" t="s">
        <v>18</v>
      </c>
      <c r="I5480" s="2" t="s">
        <v>18</v>
      </c>
      <c r="J5480" s="2" t="s">
        <v>18</v>
      </c>
      <c r="K5480" s="2" t="s">
        <v>18</v>
      </c>
      <c r="L5480" s="2" t="s">
        <v>18</v>
      </c>
      <c r="M5480" s="2" t="s">
        <v>18</v>
      </c>
      <c r="N5480" s="2" t="s">
        <v>18</v>
      </c>
      <c r="O5480" s="2" t="s">
        <v>2061</v>
      </c>
      <c r="P5480" s="2" t="s">
        <v>2656</v>
      </c>
    </row>
    <row r="5481" spans="1:16" x14ac:dyDescent="0.25">
      <c r="A5481" s="1">
        <v>44562.224281145835</v>
      </c>
      <c r="B5481" s="2" t="s">
        <v>38</v>
      </c>
      <c r="C5481" s="2" t="s">
        <v>493</v>
      </c>
      <c r="D5481">
        <v>1</v>
      </c>
      <c r="E5481">
        <v>79</v>
      </c>
      <c r="F5481">
        <v>1</v>
      </c>
      <c r="G5481" s="2" t="s">
        <v>18</v>
      </c>
      <c r="H5481" s="2" t="s">
        <v>18</v>
      </c>
      <c r="I5481" s="2" t="s">
        <v>18</v>
      </c>
      <c r="J5481" s="2" t="s">
        <v>18</v>
      </c>
      <c r="K5481" s="2" t="s">
        <v>30892</v>
      </c>
      <c r="L5481" s="2" t="s">
        <v>18</v>
      </c>
      <c r="M5481" s="2" t="s">
        <v>18</v>
      </c>
      <c r="N5481" s="2" t="s">
        <v>18</v>
      </c>
      <c r="O5481" s="2" t="s">
        <v>2061</v>
      </c>
      <c r="P5481" s="2" t="s">
        <v>31673</v>
      </c>
    </row>
    <row r="5482" spans="1:16" x14ac:dyDescent="0.25">
      <c r="A5482" s="1">
        <v>44562.224404583336</v>
      </c>
      <c r="B5482" s="2" t="s">
        <v>29</v>
      </c>
      <c r="C5482" s="2" t="s">
        <v>7193</v>
      </c>
      <c r="D5482">
        <v>1</v>
      </c>
      <c r="E5482">
        <v>79</v>
      </c>
      <c r="F5482">
        <v>1</v>
      </c>
      <c r="G5482" s="2" t="s">
        <v>18</v>
      </c>
      <c r="H5482" s="2" t="s">
        <v>18</v>
      </c>
      <c r="I5482" s="2" t="s">
        <v>18</v>
      </c>
      <c r="J5482" s="2" t="s">
        <v>18</v>
      </c>
      <c r="K5482" s="2" t="s">
        <v>18</v>
      </c>
      <c r="L5482" s="2" t="s">
        <v>18</v>
      </c>
      <c r="M5482" s="2" t="s">
        <v>18</v>
      </c>
      <c r="N5482" s="2" t="s">
        <v>18</v>
      </c>
      <c r="O5482" s="2" t="s">
        <v>4862</v>
      </c>
      <c r="P5482" s="2" t="s">
        <v>31674</v>
      </c>
    </row>
    <row r="5483" spans="1:16" x14ac:dyDescent="0.25">
      <c r="A5483" s="1">
        <v>44562.224527847226</v>
      </c>
      <c r="B5483" s="2" t="s">
        <v>22</v>
      </c>
      <c r="C5483" s="2" t="s">
        <v>414</v>
      </c>
      <c r="D5483">
        <v>1</v>
      </c>
      <c r="E5483">
        <v>79</v>
      </c>
      <c r="F5483">
        <v>1</v>
      </c>
      <c r="G5483" s="2" t="s">
        <v>18</v>
      </c>
      <c r="H5483" s="2" t="s">
        <v>18</v>
      </c>
      <c r="I5483" s="2" t="s">
        <v>18</v>
      </c>
      <c r="J5483" s="2" t="s">
        <v>18</v>
      </c>
      <c r="K5483" s="2" t="s">
        <v>18</v>
      </c>
      <c r="L5483" s="2" t="s">
        <v>18</v>
      </c>
      <c r="M5483" s="2" t="s">
        <v>18</v>
      </c>
      <c r="N5483" s="2" t="s">
        <v>18</v>
      </c>
      <c r="O5483" s="2" t="s">
        <v>4862</v>
      </c>
      <c r="P5483" s="2" t="s">
        <v>31675</v>
      </c>
    </row>
    <row r="5484" spans="1:16" x14ac:dyDescent="0.25">
      <c r="A5484" s="1">
        <v>44562.22465689815</v>
      </c>
      <c r="B5484" s="2" t="s">
        <v>25</v>
      </c>
      <c r="C5484" s="2" t="s">
        <v>16</v>
      </c>
      <c r="D5484">
        <v>1</v>
      </c>
      <c r="E5484">
        <v>79</v>
      </c>
      <c r="F5484">
        <v>1</v>
      </c>
      <c r="G5484" s="2" t="s">
        <v>18</v>
      </c>
      <c r="H5484" s="2" t="s">
        <v>18</v>
      </c>
      <c r="I5484" s="2" t="s">
        <v>18</v>
      </c>
      <c r="J5484" s="2" t="s">
        <v>18</v>
      </c>
      <c r="K5484" s="2" t="s">
        <v>18</v>
      </c>
      <c r="L5484" s="2" t="s">
        <v>18</v>
      </c>
      <c r="M5484" s="2" t="s">
        <v>18</v>
      </c>
      <c r="N5484" s="2" t="s">
        <v>18</v>
      </c>
      <c r="O5484" s="2" t="s">
        <v>18</v>
      </c>
      <c r="P5484" s="2" t="s">
        <v>31676</v>
      </c>
    </row>
    <row r="5485" spans="1:16" x14ac:dyDescent="0.25">
      <c r="A5485" s="1">
        <v>44562.224779270837</v>
      </c>
      <c r="B5485" s="2" t="s">
        <v>27</v>
      </c>
      <c r="C5485" s="2" t="s">
        <v>16</v>
      </c>
      <c r="D5485">
        <v>1</v>
      </c>
      <c r="E5485">
        <v>79</v>
      </c>
      <c r="F5485">
        <v>1</v>
      </c>
      <c r="G5485" s="2" t="s">
        <v>18</v>
      </c>
      <c r="H5485" s="2" t="s">
        <v>18</v>
      </c>
      <c r="I5485" s="2" t="s">
        <v>18</v>
      </c>
      <c r="J5485" s="2" t="s">
        <v>18</v>
      </c>
      <c r="K5485" s="2" t="s">
        <v>18</v>
      </c>
      <c r="L5485" s="2" t="s">
        <v>18</v>
      </c>
      <c r="M5485" s="2" t="s">
        <v>18</v>
      </c>
      <c r="N5485" s="2" t="s">
        <v>18</v>
      </c>
      <c r="O5485" s="2" t="s">
        <v>18</v>
      </c>
      <c r="P5485" s="2" t="s">
        <v>629</v>
      </c>
    </row>
    <row r="5486" spans="1:16" x14ac:dyDescent="0.25">
      <c r="A5486" s="1">
        <v>44562.224903680559</v>
      </c>
      <c r="B5486" s="2" t="s">
        <v>29</v>
      </c>
      <c r="C5486" s="2" t="s">
        <v>7193</v>
      </c>
      <c r="D5486">
        <v>1</v>
      </c>
      <c r="E5486">
        <v>79</v>
      </c>
      <c r="F5486">
        <v>1</v>
      </c>
      <c r="G5486" s="2" t="s">
        <v>18</v>
      </c>
      <c r="H5486" s="2" t="s">
        <v>18</v>
      </c>
      <c r="I5486" s="2" t="s">
        <v>18</v>
      </c>
      <c r="J5486" s="2" t="s">
        <v>18</v>
      </c>
      <c r="K5486" s="2" t="s">
        <v>18</v>
      </c>
      <c r="L5486" s="2" t="s">
        <v>18</v>
      </c>
      <c r="M5486" s="2" t="s">
        <v>18</v>
      </c>
      <c r="N5486" s="2" t="s">
        <v>18</v>
      </c>
      <c r="O5486" s="2" t="s">
        <v>2061</v>
      </c>
      <c r="P5486" s="2" t="s">
        <v>31677</v>
      </c>
    </row>
    <row r="5487" spans="1:16" x14ac:dyDescent="0.25">
      <c r="A5487" s="1">
        <v>44562.225028159723</v>
      </c>
      <c r="B5487" s="2" t="s">
        <v>38</v>
      </c>
      <c r="C5487" s="2" t="s">
        <v>72</v>
      </c>
      <c r="D5487">
        <v>1</v>
      </c>
      <c r="E5487">
        <v>79</v>
      </c>
      <c r="F5487">
        <v>1</v>
      </c>
      <c r="G5487" s="2" t="s">
        <v>18</v>
      </c>
      <c r="H5487" s="2" t="s">
        <v>18</v>
      </c>
      <c r="I5487" s="2" t="s">
        <v>18</v>
      </c>
      <c r="J5487" s="2" t="s">
        <v>18</v>
      </c>
      <c r="K5487" s="2" t="s">
        <v>30892</v>
      </c>
      <c r="L5487" s="2" t="s">
        <v>18</v>
      </c>
      <c r="M5487" s="2" t="s">
        <v>18</v>
      </c>
      <c r="N5487" s="2" t="s">
        <v>18</v>
      </c>
      <c r="O5487" s="2" t="s">
        <v>2061</v>
      </c>
      <c r="P5487" s="2" t="s">
        <v>31678</v>
      </c>
    </row>
    <row r="5488" spans="1:16" x14ac:dyDescent="0.25">
      <c r="A5488" s="1">
        <v>44562.225153356485</v>
      </c>
      <c r="B5488" s="2" t="s">
        <v>29</v>
      </c>
      <c r="C5488" s="2" t="s">
        <v>7193</v>
      </c>
      <c r="D5488">
        <v>1</v>
      </c>
      <c r="E5488">
        <v>79</v>
      </c>
      <c r="F5488">
        <v>1</v>
      </c>
      <c r="G5488" s="2" t="s">
        <v>18</v>
      </c>
      <c r="H5488" s="2" t="s">
        <v>18</v>
      </c>
      <c r="I5488" s="2" t="s">
        <v>18</v>
      </c>
      <c r="J5488" s="2" t="s">
        <v>18</v>
      </c>
      <c r="K5488" s="2" t="s">
        <v>18</v>
      </c>
      <c r="L5488" s="2" t="s">
        <v>18</v>
      </c>
      <c r="M5488" s="2" t="s">
        <v>18</v>
      </c>
      <c r="N5488" s="2" t="s">
        <v>18</v>
      </c>
      <c r="O5488" s="2" t="s">
        <v>2061</v>
      </c>
      <c r="P5488" s="2" t="s">
        <v>2431</v>
      </c>
    </row>
    <row r="5489" spans="1:16" x14ac:dyDescent="0.25">
      <c r="A5489" s="1">
        <v>44562.225276458332</v>
      </c>
      <c r="B5489" s="2" t="s">
        <v>38</v>
      </c>
      <c r="C5489" s="2" t="s">
        <v>72</v>
      </c>
      <c r="D5489">
        <v>1</v>
      </c>
      <c r="E5489">
        <v>79</v>
      </c>
      <c r="F5489">
        <v>1</v>
      </c>
      <c r="G5489" s="2" t="s">
        <v>18</v>
      </c>
      <c r="H5489" s="2" t="s">
        <v>18</v>
      </c>
      <c r="I5489" s="2" t="s">
        <v>18</v>
      </c>
      <c r="J5489" s="2" t="s">
        <v>18</v>
      </c>
      <c r="K5489" s="2" t="s">
        <v>30892</v>
      </c>
      <c r="L5489" s="2" t="s">
        <v>18</v>
      </c>
      <c r="M5489" s="2" t="s">
        <v>18</v>
      </c>
      <c r="N5489" s="2" t="s">
        <v>18</v>
      </c>
      <c r="O5489" s="2" t="s">
        <v>2061</v>
      </c>
      <c r="P5489" s="2" t="s">
        <v>31679</v>
      </c>
    </row>
    <row r="5490" spans="1:16" x14ac:dyDescent="0.25">
      <c r="A5490" s="1">
        <v>44562.225400069445</v>
      </c>
      <c r="B5490" s="2" t="s">
        <v>29</v>
      </c>
      <c r="C5490" s="2" t="s">
        <v>7193</v>
      </c>
      <c r="D5490">
        <v>1</v>
      </c>
      <c r="E5490">
        <v>79</v>
      </c>
      <c r="F5490">
        <v>1</v>
      </c>
      <c r="G5490" s="2" t="s">
        <v>18</v>
      </c>
      <c r="H5490" s="2" t="s">
        <v>18</v>
      </c>
      <c r="I5490" s="2" t="s">
        <v>18</v>
      </c>
      <c r="J5490" s="2" t="s">
        <v>18</v>
      </c>
      <c r="K5490" s="2" t="s">
        <v>18</v>
      </c>
      <c r="L5490" s="2" t="s">
        <v>18</v>
      </c>
      <c r="M5490" s="2" t="s">
        <v>18</v>
      </c>
      <c r="N5490" s="2" t="s">
        <v>18</v>
      </c>
      <c r="O5490" s="2" t="s">
        <v>2788</v>
      </c>
      <c r="P5490" s="2" t="s">
        <v>31680</v>
      </c>
    </row>
    <row r="5491" spans="1:16" x14ac:dyDescent="0.25">
      <c r="A5491" s="1">
        <v>44562.225523425928</v>
      </c>
      <c r="B5491" s="2" t="s">
        <v>29</v>
      </c>
      <c r="C5491" s="2" t="s">
        <v>7193</v>
      </c>
      <c r="D5491">
        <v>1</v>
      </c>
      <c r="E5491">
        <v>79</v>
      </c>
      <c r="F5491">
        <v>1</v>
      </c>
      <c r="G5491" s="2" t="s">
        <v>18</v>
      </c>
      <c r="H5491" s="2" t="s">
        <v>18</v>
      </c>
      <c r="I5491" s="2" t="s">
        <v>18</v>
      </c>
      <c r="J5491" s="2" t="s">
        <v>18</v>
      </c>
      <c r="K5491" s="2" t="s">
        <v>30892</v>
      </c>
      <c r="L5491" s="2" t="s">
        <v>18</v>
      </c>
      <c r="M5491" s="2" t="s">
        <v>18</v>
      </c>
      <c r="N5491" s="2" t="s">
        <v>18</v>
      </c>
      <c r="O5491" s="2" t="s">
        <v>2788</v>
      </c>
      <c r="P5491" s="2" t="s">
        <v>31681</v>
      </c>
    </row>
    <row r="5492" spans="1:16" x14ac:dyDescent="0.25">
      <c r="A5492" s="1">
        <v>44562.225646342595</v>
      </c>
      <c r="B5492" s="2" t="s">
        <v>22</v>
      </c>
      <c r="C5492" s="2" t="s">
        <v>279</v>
      </c>
      <c r="D5492">
        <v>1</v>
      </c>
      <c r="E5492">
        <v>79</v>
      </c>
      <c r="F5492">
        <v>1</v>
      </c>
      <c r="G5492" s="2" t="s">
        <v>18</v>
      </c>
      <c r="H5492" s="2" t="s">
        <v>18</v>
      </c>
      <c r="I5492" s="2" t="s">
        <v>18</v>
      </c>
      <c r="J5492" s="2" t="s">
        <v>18</v>
      </c>
      <c r="K5492" s="2" t="s">
        <v>30892</v>
      </c>
      <c r="L5492" s="2" t="s">
        <v>18</v>
      </c>
      <c r="M5492" s="2" t="s">
        <v>18</v>
      </c>
      <c r="N5492" s="2" t="s">
        <v>18</v>
      </c>
      <c r="O5492" s="2" t="s">
        <v>2788</v>
      </c>
      <c r="P5492" s="2" t="s">
        <v>31682</v>
      </c>
    </row>
    <row r="5493" spans="1:16" x14ac:dyDescent="0.25">
      <c r="A5493" s="1">
        <v>44562.225772129626</v>
      </c>
      <c r="B5493" s="2" t="s">
        <v>25</v>
      </c>
      <c r="C5493" s="2" t="s">
        <v>16</v>
      </c>
      <c r="D5493">
        <v>1</v>
      </c>
      <c r="E5493">
        <v>79</v>
      </c>
      <c r="F5493">
        <v>1</v>
      </c>
      <c r="G5493" s="2" t="s">
        <v>18</v>
      </c>
      <c r="H5493" s="2" t="s">
        <v>18</v>
      </c>
      <c r="I5493" s="2" t="s">
        <v>18</v>
      </c>
      <c r="J5493" s="2" t="s">
        <v>18</v>
      </c>
      <c r="K5493" s="2" t="s">
        <v>18</v>
      </c>
      <c r="L5493" s="2" t="s">
        <v>18</v>
      </c>
      <c r="M5493" s="2" t="s">
        <v>18</v>
      </c>
      <c r="N5493" s="2" t="s">
        <v>18</v>
      </c>
      <c r="O5493" s="2" t="s">
        <v>18</v>
      </c>
      <c r="P5493" s="2" t="s">
        <v>31683</v>
      </c>
    </row>
    <row r="5494" spans="1:16" x14ac:dyDescent="0.25">
      <c r="A5494" s="1">
        <v>44562.225894317133</v>
      </c>
      <c r="B5494" s="2" t="s">
        <v>27</v>
      </c>
      <c r="C5494" s="2" t="s">
        <v>16</v>
      </c>
      <c r="D5494">
        <v>1</v>
      </c>
      <c r="E5494">
        <v>79</v>
      </c>
      <c r="F5494">
        <v>1</v>
      </c>
      <c r="G5494" s="2" t="s">
        <v>18</v>
      </c>
      <c r="H5494" s="2" t="s">
        <v>18</v>
      </c>
      <c r="I5494" s="2" t="s">
        <v>18</v>
      </c>
      <c r="J5494" s="2" t="s">
        <v>18</v>
      </c>
      <c r="K5494" s="2" t="s">
        <v>18</v>
      </c>
      <c r="L5494" s="2" t="s">
        <v>18</v>
      </c>
      <c r="M5494" s="2" t="s">
        <v>18</v>
      </c>
      <c r="N5494" s="2" t="s">
        <v>18</v>
      </c>
      <c r="O5494" s="2" t="s">
        <v>18</v>
      </c>
      <c r="P5494" s="2" t="s">
        <v>812</v>
      </c>
    </row>
    <row r="5495" spans="1:16" x14ac:dyDescent="0.25">
      <c r="A5495" s="1">
        <v>44562.226017523149</v>
      </c>
      <c r="B5495" s="2" t="s">
        <v>29</v>
      </c>
      <c r="C5495" s="2" t="s">
        <v>7193</v>
      </c>
      <c r="D5495">
        <v>1</v>
      </c>
      <c r="E5495">
        <v>79</v>
      </c>
      <c r="F5495">
        <v>1</v>
      </c>
      <c r="G5495" s="2" t="s">
        <v>18</v>
      </c>
      <c r="H5495" s="2" t="s">
        <v>18</v>
      </c>
      <c r="I5495" s="2" t="s">
        <v>18</v>
      </c>
      <c r="J5495" s="2" t="s">
        <v>18</v>
      </c>
      <c r="K5495" s="2" t="s">
        <v>18</v>
      </c>
      <c r="L5495" s="2" t="s">
        <v>18</v>
      </c>
      <c r="M5495" s="2" t="s">
        <v>18</v>
      </c>
      <c r="N5495" s="2" t="s">
        <v>18</v>
      </c>
      <c r="O5495" s="2" t="s">
        <v>2505</v>
      </c>
      <c r="P5495" s="2" t="s">
        <v>31684</v>
      </c>
    </row>
    <row r="5496" spans="1:16" x14ac:dyDescent="0.25">
      <c r="A5496" s="1">
        <v>44562.226142789354</v>
      </c>
      <c r="B5496" s="2" t="s">
        <v>38</v>
      </c>
      <c r="C5496" s="2" t="s">
        <v>139</v>
      </c>
      <c r="D5496">
        <v>1</v>
      </c>
      <c r="E5496">
        <v>79</v>
      </c>
      <c r="F5496">
        <v>1</v>
      </c>
      <c r="G5496" s="2" t="s">
        <v>18</v>
      </c>
      <c r="H5496" s="2" t="s">
        <v>18</v>
      </c>
      <c r="I5496" s="2" t="s">
        <v>18</v>
      </c>
      <c r="J5496" s="2" t="s">
        <v>18</v>
      </c>
      <c r="K5496" s="2" t="s">
        <v>30892</v>
      </c>
      <c r="L5496" s="2" t="s">
        <v>18</v>
      </c>
      <c r="M5496" s="2" t="s">
        <v>18</v>
      </c>
      <c r="N5496" s="2" t="s">
        <v>18</v>
      </c>
      <c r="O5496" s="2" t="s">
        <v>2505</v>
      </c>
      <c r="P5496" s="2" t="s">
        <v>31685</v>
      </c>
    </row>
    <row r="5497" spans="1:16" x14ac:dyDescent="0.25">
      <c r="A5497" s="1">
        <v>44562.226267465281</v>
      </c>
      <c r="B5497" s="2" t="s">
        <v>29</v>
      </c>
      <c r="C5497" s="2" t="s">
        <v>7193</v>
      </c>
      <c r="D5497">
        <v>1</v>
      </c>
      <c r="E5497">
        <v>79</v>
      </c>
      <c r="F5497">
        <v>1</v>
      </c>
      <c r="G5497" s="2" t="s">
        <v>18</v>
      </c>
      <c r="H5497" s="2" t="s">
        <v>18</v>
      </c>
      <c r="I5497" s="2" t="s">
        <v>18</v>
      </c>
      <c r="J5497" s="2" t="s">
        <v>18</v>
      </c>
      <c r="K5497" s="2" t="s">
        <v>18</v>
      </c>
      <c r="L5497" s="2" t="s">
        <v>18</v>
      </c>
      <c r="M5497" s="2" t="s">
        <v>18</v>
      </c>
      <c r="N5497" s="2" t="s">
        <v>18</v>
      </c>
      <c r="O5497" s="2" t="s">
        <v>4430</v>
      </c>
      <c r="P5497" s="2" t="s">
        <v>13213</v>
      </c>
    </row>
    <row r="5498" spans="1:16" x14ac:dyDescent="0.25">
      <c r="A5498" s="1">
        <v>44562.226391076387</v>
      </c>
      <c r="B5498" s="2" t="s">
        <v>29</v>
      </c>
      <c r="C5498" s="2" t="s">
        <v>7193</v>
      </c>
      <c r="D5498">
        <v>1</v>
      </c>
      <c r="E5498">
        <v>79</v>
      </c>
      <c r="F5498">
        <v>1</v>
      </c>
      <c r="G5498" s="2" t="s">
        <v>18</v>
      </c>
      <c r="H5498" s="2" t="s">
        <v>18</v>
      </c>
      <c r="I5498" s="2" t="s">
        <v>18</v>
      </c>
      <c r="J5498" s="2" t="s">
        <v>18</v>
      </c>
      <c r="K5498" s="2" t="s">
        <v>30892</v>
      </c>
      <c r="L5498" s="2" t="s">
        <v>18</v>
      </c>
      <c r="M5498" s="2" t="s">
        <v>18</v>
      </c>
      <c r="N5498" s="2" t="s">
        <v>18</v>
      </c>
      <c r="O5498" s="2" t="s">
        <v>4430</v>
      </c>
      <c r="P5498" s="2" t="s">
        <v>31546</v>
      </c>
    </row>
    <row r="5499" spans="1:16" x14ac:dyDescent="0.25">
      <c r="A5499" s="1">
        <v>44562.226514108799</v>
      </c>
      <c r="B5499" s="2" t="s">
        <v>38</v>
      </c>
      <c r="C5499" s="2" t="s">
        <v>134</v>
      </c>
      <c r="D5499">
        <v>1</v>
      </c>
      <c r="E5499">
        <v>79</v>
      </c>
      <c r="F5499">
        <v>1</v>
      </c>
      <c r="G5499" s="2" t="s">
        <v>18</v>
      </c>
      <c r="H5499" s="2" t="s">
        <v>18</v>
      </c>
      <c r="I5499" s="2" t="s">
        <v>18</v>
      </c>
      <c r="J5499" s="2" t="s">
        <v>18</v>
      </c>
      <c r="K5499" s="2" t="s">
        <v>31298</v>
      </c>
      <c r="L5499" s="2" t="s">
        <v>18</v>
      </c>
      <c r="M5499" s="2" t="s">
        <v>18</v>
      </c>
      <c r="N5499" s="2" t="s">
        <v>18</v>
      </c>
      <c r="O5499" s="2" t="s">
        <v>4430</v>
      </c>
      <c r="P5499" s="2" t="s">
        <v>31686</v>
      </c>
    </row>
    <row r="5500" spans="1:16" x14ac:dyDescent="0.25">
      <c r="A5500" s="1">
        <v>44562.226639131943</v>
      </c>
      <c r="B5500" s="2" t="s">
        <v>29</v>
      </c>
      <c r="C5500" s="2" t="s">
        <v>7193</v>
      </c>
      <c r="D5500">
        <v>1</v>
      </c>
      <c r="E5500">
        <v>79</v>
      </c>
      <c r="F5500">
        <v>1</v>
      </c>
      <c r="G5500" s="2" t="s">
        <v>18</v>
      </c>
      <c r="H5500" s="2" t="s">
        <v>18</v>
      </c>
      <c r="I5500" s="2" t="s">
        <v>18</v>
      </c>
      <c r="J5500" s="2" t="s">
        <v>18</v>
      </c>
      <c r="K5500" s="2" t="s">
        <v>18</v>
      </c>
      <c r="L5500" s="2" t="s">
        <v>18</v>
      </c>
      <c r="M5500" s="2" t="s">
        <v>18</v>
      </c>
      <c r="N5500" s="2" t="s">
        <v>18</v>
      </c>
      <c r="O5500" s="2" t="s">
        <v>3533</v>
      </c>
      <c r="P5500" s="2" t="s">
        <v>25773</v>
      </c>
    </row>
    <row r="5501" spans="1:16" x14ac:dyDescent="0.25">
      <c r="A5501" s="1">
        <v>44562.226763981482</v>
      </c>
      <c r="B5501" s="2" t="s">
        <v>38</v>
      </c>
      <c r="C5501" s="2" t="s">
        <v>134</v>
      </c>
      <c r="D5501">
        <v>1</v>
      </c>
      <c r="E5501">
        <v>79</v>
      </c>
      <c r="F5501">
        <v>1</v>
      </c>
      <c r="G5501" s="2" t="s">
        <v>18</v>
      </c>
      <c r="H5501" s="2" t="s">
        <v>18</v>
      </c>
      <c r="I5501" s="2" t="s">
        <v>18</v>
      </c>
      <c r="J5501" s="2" t="s">
        <v>18</v>
      </c>
      <c r="K5501" s="2" t="s">
        <v>30892</v>
      </c>
      <c r="L5501" s="2" t="s">
        <v>18</v>
      </c>
      <c r="M5501" s="2" t="s">
        <v>18</v>
      </c>
      <c r="N5501" s="2" t="s">
        <v>18</v>
      </c>
      <c r="O5501" s="2" t="s">
        <v>3533</v>
      </c>
      <c r="P5501" s="2" t="s">
        <v>31687</v>
      </c>
    </row>
    <row r="5502" spans="1:16" x14ac:dyDescent="0.25">
      <c r="A5502" s="1">
        <v>44562.226887812503</v>
      </c>
      <c r="B5502" s="2" t="s">
        <v>29</v>
      </c>
      <c r="C5502" s="2" t="s">
        <v>7193</v>
      </c>
      <c r="D5502">
        <v>1</v>
      </c>
      <c r="E5502">
        <v>79</v>
      </c>
      <c r="F5502">
        <v>1</v>
      </c>
      <c r="G5502" s="2" t="s">
        <v>18</v>
      </c>
      <c r="H5502" s="2" t="s">
        <v>18</v>
      </c>
      <c r="I5502" s="2" t="s">
        <v>18</v>
      </c>
      <c r="J5502" s="2" t="s">
        <v>18</v>
      </c>
      <c r="K5502" s="2" t="s">
        <v>18</v>
      </c>
      <c r="L5502" s="2" t="s">
        <v>18</v>
      </c>
      <c r="M5502" s="2" t="s">
        <v>18</v>
      </c>
      <c r="N5502" s="2" t="s">
        <v>18</v>
      </c>
      <c r="O5502" s="2" t="s">
        <v>2505</v>
      </c>
      <c r="P5502" s="2" t="s">
        <v>5439</v>
      </c>
    </row>
    <row r="5503" spans="1:16" x14ac:dyDescent="0.25">
      <c r="A5503" s="1">
        <v>44562.227011006944</v>
      </c>
      <c r="B5503" s="2" t="s">
        <v>38</v>
      </c>
      <c r="C5503" s="2" t="s">
        <v>139</v>
      </c>
      <c r="D5503">
        <v>1</v>
      </c>
      <c r="E5503">
        <v>79</v>
      </c>
      <c r="F5503">
        <v>1</v>
      </c>
      <c r="G5503" s="2" t="s">
        <v>18</v>
      </c>
      <c r="H5503" s="2" t="s">
        <v>18</v>
      </c>
      <c r="I5503" s="2" t="s">
        <v>18</v>
      </c>
      <c r="J5503" s="2" t="s">
        <v>18</v>
      </c>
      <c r="K5503" s="2" t="s">
        <v>30892</v>
      </c>
      <c r="L5503" s="2" t="s">
        <v>18</v>
      </c>
      <c r="M5503" s="2" t="s">
        <v>18</v>
      </c>
      <c r="N5503" s="2" t="s">
        <v>18</v>
      </c>
      <c r="O5503" s="2" t="s">
        <v>2505</v>
      </c>
      <c r="P5503" s="2" t="s">
        <v>31688</v>
      </c>
    </row>
    <row r="5504" spans="1:16" x14ac:dyDescent="0.25">
      <c r="A5504" s="1">
        <v>44562.227134803237</v>
      </c>
      <c r="B5504" s="2" t="s">
        <v>29</v>
      </c>
      <c r="C5504" s="2" t="s">
        <v>7193</v>
      </c>
      <c r="D5504">
        <v>1</v>
      </c>
      <c r="E5504">
        <v>79</v>
      </c>
      <c r="F5504">
        <v>1</v>
      </c>
      <c r="G5504" s="2" t="s">
        <v>18</v>
      </c>
      <c r="H5504" s="2" t="s">
        <v>18</v>
      </c>
      <c r="I5504" s="2" t="s">
        <v>18</v>
      </c>
      <c r="J5504" s="2" t="s">
        <v>18</v>
      </c>
      <c r="K5504" s="2" t="s">
        <v>18</v>
      </c>
      <c r="L5504" s="2" t="s">
        <v>18</v>
      </c>
      <c r="M5504" s="2" t="s">
        <v>18</v>
      </c>
      <c r="N5504" s="2" t="s">
        <v>18</v>
      </c>
      <c r="O5504" s="2" t="s">
        <v>2132</v>
      </c>
      <c r="P5504" s="2" t="s">
        <v>31689</v>
      </c>
    </row>
    <row r="5505" spans="1:16" x14ac:dyDescent="0.25">
      <c r="A5505" s="1">
        <v>44562.227258125</v>
      </c>
      <c r="B5505" s="2" t="s">
        <v>22</v>
      </c>
      <c r="C5505" s="2" t="s">
        <v>82</v>
      </c>
      <c r="D5505">
        <v>1</v>
      </c>
      <c r="E5505">
        <v>79</v>
      </c>
      <c r="F5505">
        <v>1</v>
      </c>
      <c r="G5505" s="2" t="s">
        <v>18</v>
      </c>
      <c r="H5505" s="2" t="s">
        <v>18</v>
      </c>
      <c r="I5505" s="2" t="s">
        <v>18</v>
      </c>
      <c r="J5505" s="2" t="s">
        <v>18</v>
      </c>
      <c r="K5505" s="2" t="s">
        <v>18</v>
      </c>
      <c r="L5505" s="2" t="s">
        <v>18</v>
      </c>
      <c r="M5505" s="2" t="s">
        <v>18</v>
      </c>
      <c r="N5505" s="2" t="s">
        <v>18</v>
      </c>
      <c r="O5505" s="2" t="s">
        <v>2132</v>
      </c>
      <c r="P5505" s="2" t="s">
        <v>31690</v>
      </c>
    </row>
    <row r="5506" spans="1:16" x14ac:dyDescent="0.25">
      <c r="A5506" s="1">
        <v>44562.22738689815</v>
      </c>
      <c r="B5506" s="2" t="s">
        <v>25</v>
      </c>
      <c r="C5506" s="2" t="s">
        <v>16</v>
      </c>
      <c r="D5506">
        <v>1</v>
      </c>
      <c r="E5506">
        <v>79</v>
      </c>
      <c r="F5506">
        <v>1</v>
      </c>
      <c r="G5506" s="2" t="s">
        <v>18</v>
      </c>
      <c r="H5506" s="2" t="s">
        <v>18</v>
      </c>
      <c r="I5506" s="2" t="s">
        <v>18</v>
      </c>
      <c r="J5506" s="2" t="s">
        <v>18</v>
      </c>
      <c r="K5506" s="2" t="s">
        <v>18</v>
      </c>
      <c r="L5506" s="2" t="s">
        <v>18</v>
      </c>
      <c r="M5506" s="2" t="s">
        <v>18</v>
      </c>
      <c r="N5506" s="2" t="s">
        <v>18</v>
      </c>
      <c r="O5506" s="2" t="s">
        <v>18</v>
      </c>
      <c r="P5506" s="2" t="s">
        <v>31691</v>
      </c>
    </row>
    <row r="5507" spans="1:16" x14ac:dyDescent="0.25">
      <c r="A5507" s="1">
        <v>44562.227509398152</v>
      </c>
      <c r="B5507" s="2" t="s">
        <v>27</v>
      </c>
      <c r="C5507" s="2" t="s">
        <v>16</v>
      </c>
      <c r="D5507">
        <v>1</v>
      </c>
      <c r="E5507">
        <v>79</v>
      </c>
      <c r="F5507">
        <v>1</v>
      </c>
      <c r="G5507" s="2" t="s">
        <v>18</v>
      </c>
      <c r="H5507" s="2" t="s">
        <v>18</v>
      </c>
      <c r="I5507" s="2" t="s">
        <v>18</v>
      </c>
      <c r="J5507" s="2" t="s">
        <v>18</v>
      </c>
      <c r="K5507" s="2" t="s">
        <v>18</v>
      </c>
      <c r="L5507" s="2" t="s">
        <v>18</v>
      </c>
      <c r="M5507" s="2" t="s">
        <v>18</v>
      </c>
      <c r="N5507" s="2" t="s">
        <v>18</v>
      </c>
      <c r="O5507" s="2" t="s">
        <v>18</v>
      </c>
      <c r="P5507" s="2" t="s">
        <v>3701</v>
      </c>
    </row>
    <row r="5508" spans="1:16" x14ac:dyDescent="0.25">
      <c r="A5508" s="1">
        <v>44562.22763306713</v>
      </c>
      <c r="B5508" s="2" t="s">
        <v>29</v>
      </c>
      <c r="C5508" s="2" t="s">
        <v>7193</v>
      </c>
      <c r="D5508">
        <v>1</v>
      </c>
      <c r="E5508">
        <v>79</v>
      </c>
      <c r="F5508">
        <v>1</v>
      </c>
      <c r="G5508" s="2" t="s">
        <v>18</v>
      </c>
      <c r="H5508" s="2" t="s">
        <v>18</v>
      </c>
      <c r="I5508" s="2" t="s">
        <v>18</v>
      </c>
      <c r="J5508" s="2" t="s">
        <v>18</v>
      </c>
      <c r="K5508" s="2" t="s">
        <v>18</v>
      </c>
      <c r="L5508" s="2" t="s">
        <v>18</v>
      </c>
      <c r="M5508" s="2" t="s">
        <v>18</v>
      </c>
      <c r="N5508" s="2" t="s">
        <v>18</v>
      </c>
      <c r="O5508" s="2" t="s">
        <v>2277</v>
      </c>
      <c r="P5508" s="2" t="s">
        <v>4402</v>
      </c>
    </row>
    <row r="5509" spans="1:16" x14ac:dyDescent="0.25">
      <c r="A5509" s="1">
        <v>44562.227758229164</v>
      </c>
      <c r="B5509" s="2" t="s">
        <v>29</v>
      </c>
      <c r="C5509" s="2" t="s">
        <v>7193</v>
      </c>
      <c r="D5509">
        <v>1</v>
      </c>
      <c r="E5509">
        <v>79</v>
      </c>
      <c r="F5509">
        <v>1</v>
      </c>
      <c r="G5509" s="2" t="s">
        <v>18</v>
      </c>
      <c r="H5509" s="2" t="s">
        <v>18</v>
      </c>
      <c r="I5509" s="2" t="s">
        <v>18</v>
      </c>
      <c r="J5509" s="2" t="s">
        <v>18</v>
      </c>
      <c r="K5509" s="2" t="s">
        <v>30892</v>
      </c>
      <c r="L5509" s="2" t="s">
        <v>18</v>
      </c>
      <c r="M5509" s="2" t="s">
        <v>18</v>
      </c>
      <c r="N5509" s="2" t="s">
        <v>18</v>
      </c>
      <c r="O5509" s="2" t="s">
        <v>2277</v>
      </c>
      <c r="P5509" s="2" t="s">
        <v>31111</v>
      </c>
    </row>
    <row r="5510" spans="1:16" x14ac:dyDescent="0.25">
      <c r="A5510" s="1">
        <v>44562.227884780092</v>
      </c>
      <c r="B5510" s="2" t="s">
        <v>38</v>
      </c>
      <c r="C5510" s="2" t="s">
        <v>39</v>
      </c>
      <c r="D5510">
        <v>1</v>
      </c>
      <c r="E5510">
        <v>79</v>
      </c>
      <c r="F5510">
        <v>1</v>
      </c>
      <c r="G5510" s="2" t="s">
        <v>18</v>
      </c>
      <c r="H5510" s="2" t="s">
        <v>18</v>
      </c>
      <c r="I5510" s="2" t="s">
        <v>18</v>
      </c>
      <c r="J5510" s="2" t="s">
        <v>18</v>
      </c>
      <c r="K5510" s="2" t="s">
        <v>30892</v>
      </c>
      <c r="L5510" s="2" t="s">
        <v>18</v>
      </c>
      <c r="M5510" s="2" t="s">
        <v>18</v>
      </c>
      <c r="N5510" s="2" t="s">
        <v>18</v>
      </c>
      <c r="O5510" s="2" t="s">
        <v>2277</v>
      </c>
      <c r="P5510" s="2" t="s">
        <v>31692</v>
      </c>
    </row>
    <row r="5511" spans="1:16" x14ac:dyDescent="0.25">
      <c r="A5511" s="1">
        <v>44562.22800978009</v>
      </c>
      <c r="B5511" s="2" t="s">
        <v>29</v>
      </c>
      <c r="C5511" s="2" t="s">
        <v>7193</v>
      </c>
      <c r="D5511">
        <v>1</v>
      </c>
      <c r="E5511">
        <v>79</v>
      </c>
      <c r="F5511">
        <v>1</v>
      </c>
      <c r="G5511" s="2" t="s">
        <v>18</v>
      </c>
      <c r="H5511" s="2" t="s">
        <v>18</v>
      </c>
      <c r="I5511" s="2" t="s">
        <v>18</v>
      </c>
      <c r="J5511" s="2" t="s">
        <v>18</v>
      </c>
      <c r="K5511" s="2" t="s">
        <v>18</v>
      </c>
      <c r="L5511" s="2" t="s">
        <v>18</v>
      </c>
      <c r="M5511" s="2" t="s">
        <v>18</v>
      </c>
      <c r="N5511" s="2" t="s">
        <v>18</v>
      </c>
      <c r="O5511" s="2" t="s">
        <v>2277</v>
      </c>
      <c r="P5511" s="2" t="s">
        <v>17337</v>
      </c>
    </row>
    <row r="5512" spans="1:16" x14ac:dyDescent="0.25">
      <c r="A5512" s="1">
        <v>44562.228134710647</v>
      </c>
      <c r="B5512" s="2" t="s">
        <v>29</v>
      </c>
      <c r="C5512" s="2" t="s">
        <v>7193</v>
      </c>
      <c r="D5512">
        <v>1</v>
      </c>
      <c r="E5512">
        <v>79</v>
      </c>
      <c r="F5512">
        <v>1</v>
      </c>
      <c r="G5512" s="2" t="s">
        <v>18</v>
      </c>
      <c r="H5512" s="2" t="s">
        <v>18</v>
      </c>
      <c r="I5512" s="2" t="s">
        <v>18</v>
      </c>
      <c r="J5512" s="2" t="s">
        <v>18</v>
      </c>
      <c r="K5512" s="2" t="s">
        <v>30892</v>
      </c>
      <c r="L5512" s="2" t="s">
        <v>18</v>
      </c>
      <c r="M5512" s="2" t="s">
        <v>18</v>
      </c>
      <c r="N5512" s="2" t="s">
        <v>18</v>
      </c>
      <c r="O5512" s="2" t="s">
        <v>2277</v>
      </c>
      <c r="P5512" s="2" t="s">
        <v>30944</v>
      </c>
    </row>
    <row r="5513" spans="1:16" x14ac:dyDescent="0.25">
      <c r="A5513" s="1">
        <v>44562.22825954861</v>
      </c>
      <c r="B5513" s="2" t="s">
        <v>38</v>
      </c>
      <c r="C5513" s="2" t="s">
        <v>52</v>
      </c>
      <c r="D5513">
        <v>1</v>
      </c>
      <c r="E5513">
        <v>79</v>
      </c>
      <c r="F5513">
        <v>1</v>
      </c>
      <c r="G5513" s="2" t="s">
        <v>18</v>
      </c>
      <c r="H5513" s="2" t="s">
        <v>18</v>
      </c>
      <c r="I5513" s="2" t="s">
        <v>18</v>
      </c>
      <c r="J5513" s="2" t="s">
        <v>18</v>
      </c>
      <c r="K5513" s="2" t="s">
        <v>30892</v>
      </c>
      <c r="L5513" s="2" t="s">
        <v>18</v>
      </c>
      <c r="M5513" s="2" t="s">
        <v>18</v>
      </c>
      <c r="N5513" s="2" t="s">
        <v>18</v>
      </c>
      <c r="O5513" s="2" t="s">
        <v>2277</v>
      </c>
      <c r="P5513" s="2" t="s">
        <v>31693</v>
      </c>
    </row>
    <row r="5514" spans="1:16" x14ac:dyDescent="0.25">
      <c r="A5514" s="1">
        <v>44562.228384594906</v>
      </c>
      <c r="B5514" s="2" t="s">
        <v>29</v>
      </c>
      <c r="C5514" s="2" t="s">
        <v>7193</v>
      </c>
      <c r="D5514">
        <v>1</v>
      </c>
      <c r="E5514">
        <v>79</v>
      </c>
      <c r="F5514">
        <v>1</v>
      </c>
      <c r="G5514" s="2" t="s">
        <v>18</v>
      </c>
      <c r="H5514" s="2" t="s">
        <v>18</v>
      </c>
      <c r="I5514" s="2" t="s">
        <v>18</v>
      </c>
      <c r="J5514" s="2" t="s">
        <v>18</v>
      </c>
      <c r="K5514" s="2" t="s">
        <v>18</v>
      </c>
      <c r="L5514" s="2" t="s">
        <v>18</v>
      </c>
      <c r="M5514" s="2" t="s">
        <v>18</v>
      </c>
      <c r="N5514" s="2" t="s">
        <v>18</v>
      </c>
      <c r="O5514" s="2" t="s">
        <v>3102</v>
      </c>
      <c r="P5514" s="2" t="s">
        <v>5120</v>
      </c>
    </row>
    <row r="5515" spans="1:16" x14ac:dyDescent="0.25">
      <c r="A5515" s="1">
        <v>44562.228509988425</v>
      </c>
      <c r="B5515" s="2" t="s">
        <v>38</v>
      </c>
      <c r="C5515" s="2" t="s">
        <v>72</v>
      </c>
      <c r="D5515">
        <v>1</v>
      </c>
      <c r="E5515">
        <v>80</v>
      </c>
      <c r="F5515">
        <v>1</v>
      </c>
      <c r="G5515" s="2" t="s">
        <v>18</v>
      </c>
      <c r="H5515" s="2" t="s">
        <v>18</v>
      </c>
      <c r="I5515" s="2" t="s">
        <v>18</v>
      </c>
      <c r="J5515" s="2" t="s">
        <v>18</v>
      </c>
      <c r="K5515" s="2" t="s">
        <v>30892</v>
      </c>
      <c r="L5515" s="2" t="s">
        <v>18</v>
      </c>
      <c r="M5515" s="2" t="s">
        <v>18</v>
      </c>
      <c r="N5515" s="2" t="s">
        <v>18</v>
      </c>
      <c r="O5515" s="2" t="s">
        <v>3102</v>
      </c>
      <c r="P5515" s="2" t="s">
        <v>31694</v>
      </c>
    </row>
    <row r="5516" spans="1:16" x14ac:dyDescent="0.25">
      <c r="A5516" s="1">
        <v>44562.228634699073</v>
      </c>
      <c r="B5516" s="2" t="s">
        <v>29</v>
      </c>
      <c r="C5516" s="2" t="s">
        <v>7193</v>
      </c>
      <c r="D5516">
        <v>1</v>
      </c>
      <c r="E5516">
        <v>80</v>
      </c>
      <c r="F5516">
        <v>1</v>
      </c>
      <c r="G5516" s="2" t="s">
        <v>18</v>
      </c>
      <c r="H5516" s="2" t="s">
        <v>18</v>
      </c>
      <c r="I5516" s="2" t="s">
        <v>18</v>
      </c>
      <c r="J5516" s="2" t="s">
        <v>18</v>
      </c>
      <c r="K5516" s="2" t="s">
        <v>18</v>
      </c>
      <c r="L5516" s="2" t="s">
        <v>18</v>
      </c>
      <c r="M5516" s="2" t="s">
        <v>18</v>
      </c>
      <c r="N5516" s="2" t="s">
        <v>18</v>
      </c>
      <c r="O5516" s="2" t="s">
        <v>2390</v>
      </c>
      <c r="P5516" s="2" t="s">
        <v>31695</v>
      </c>
    </row>
    <row r="5517" spans="1:16" x14ac:dyDescent="0.25">
      <c r="A5517" s="1">
        <v>44562.228758877318</v>
      </c>
      <c r="B5517" s="2" t="s">
        <v>29</v>
      </c>
      <c r="C5517" s="2" t="s">
        <v>7193</v>
      </c>
      <c r="D5517">
        <v>1</v>
      </c>
      <c r="E5517">
        <v>80</v>
      </c>
      <c r="F5517">
        <v>1</v>
      </c>
      <c r="G5517" s="2" t="s">
        <v>18</v>
      </c>
      <c r="H5517" s="2" t="s">
        <v>18</v>
      </c>
      <c r="I5517" s="2" t="s">
        <v>18</v>
      </c>
      <c r="J5517" s="2" t="s">
        <v>31696</v>
      </c>
      <c r="K5517" s="2" t="s">
        <v>31696</v>
      </c>
      <c r="L5517" s="2" t="s">
        <v>18</v>
      </c>
      <c r="M5517" s="2" t="s">
        <v>18</v>
      </c>
      <c r="N5517" s="2" t="s">
        <v>18</v>
      </c>
      <c r="O5517" s="2" t="s">
        <v>2390</v>
      </c>
      <c r="P5517" s="2" t="s">
        <v>31697</v>
      </c>
    </row>
    <row r="5518" spans="1:16" x14ac:dyDescent="0.25">
      <c r="A5518" s="1">
        <v>44562.228882523152</v>
      </c>
      <c r="B5518" s="2" t="s">
        <v>29</v>
      </c>
      <c r="C5518" s="2" t="s">
        <v>7193</v>
      </c>
      <c r="D5518">
        <v>1</v>
      </c>
      <c r="E5518">
        <v>80</v>
      </c>
      <c r="F5518">
        <v>1</v>
      </c>
      <c r="G5518" s="2" t="s">
        <v>18</v>
      </c>
      <c r="H5518" s="2" t="s">
        <v>18</v>
      </c>
      <c r="I5518" s="2" t="s">
        <v>18</v>
      </c>
      <c r="J5518" s="2" t="s">
        <v>31698</v>
      </c>
      <c r="K5518" s="2" t="s">
        <v>31698</v>
      </c>
      <c r="L5518" s="2" t="s">
        <v>18</v>
      </c>
      <c r="M5518" s="2" t="s">
        <v>18</v>
      </c>
      <c r="N5518" s="2" t="s">
        <v>18</v>
      </c>
      <c r="O5518" s="2" t="s">
        <v>2390</v>
      </c>
      <c r="P5518" s="2" t="s">
        <v>31699</v>
      </c>
    </row>
    <row r="5519" spans="1:16" x14ac:dyDescent="0.25">
      <c r="A5519" s="1">
        <v>44562.229005844907</v>
      </c>
      <c r="B5519" s="2" t="s">
        <v>29</v>
      </c>
      <c r="C5519" s="2" t="s">
        <v>7193</v>
      </c>
      <c r="D5519">
        <v>1</v>
      </c>
      <c r="E5519">
        <v>80</v>
      </c>
      <c r="F5519">
        <v>1</v>
      </c>
      <c r="G5519" s="2" t="s">
        <v>18</v>
      </c>
      <c r="H5519" s="2" t="s">
        <v>18</v>
      </c>
      <c r="I5519" s="2" t="s">
        <v>18</v>
      </c>
      <c r="J5519" s="2" t="s">
        <v>18</v>
      </c>
      <c r="K5519" s="2" t="s">
        <v>31696</v>
      </c>
      <c r="L5519" s="2" t="s">
        <v>18</v>
      </c>
      <c r="M5519" s="2" t="s">
        <v>18</v>
      </c>
      <c r="N5519" s="2" t="s">
        <v>18</v>
      </c>
      <c r="O5519" s="2" t="s">
        <v>2390</v>
      </c>
      <c r="P5519" s="2" t="s">
        <v>31700</v>
      </c>
    </row>
    <row r="5520" spans="1:16" x14ac:dyDescent="0.25">
      <c r="A5520" s="1">
        <v>44562.229131446758</v>
      </c>
      <c r="B5520" s="2" t="s">
        <v>22</v>
      </c>
      <c r="C5520" s="2" t="s">
        <v>178</v>
      </c>
      <c r="D5520">
        <v>1</v>
      </c>
      <c r="E5520">
        <v>80</v>
      </c>
      <c r="F5520">
        <v>1</v>
      </c>
      <c r="G5520" s="2" t="s">
        <v>18</v>
      </c>
      <c r="H5520" s="2" t="s">
        <v>18</v>
      </c>
      <c r="I5520" s="2" t="s">
        <v>18</v>
      </c>
      <c r="J5520" s="2" t="s">
        <v>18</v>
      </c>
      <c r="K5520" s="2" t="s">
        <v>31698</v>
      </c>
      <c r="L5520" s="2" t="s">
        <v>18</v>
      </c>
      <c r="M5520" s="2" t="s">
        <v>18</v>
      </c>
      <c r="N5520" s="2" t="s">
        <v>18</v>
      </c>
      <c r="O5520" s="2" t="s">
        <v>2390</v>
      </c>
      <c r="P5520" s="2" t="s">
        <v>31701</v>
      </c>
    </row>
    <row r="5521" spans="1:16" x14ac:dyDescent="0.25">
      <c r="A5521" s="1">
        <v>44562.229256076389</v>
      </c>
      <c r="B5521" s="2" t="s">
        <v>25</v>
      </c>
      <c r="C5521" s="2" t="s">
        <v>16</v>
      </c>
      <c r="D5521">
        <v>1</v>
      </c>
      <c r="E5521">
        <v>80</v>
      </c>
      <c r="F5521">
        <v>1</v>
      </c>
      <c r="G5521" s="2" t="s">
        <v>18</v>
      </c>
      <c r="H5521" s="2" t="s">
        <v>18</v>
      </c>
      <c r="I5521" s="2" t="s">
        <v>18</v>
      </c>
      <c r="J5521" s="2" t="s">
        <v>18</v>
      </c>
      <c r="K5521" s="2" t="s">
        <v>18</v>
      </c>
      <c r="L5521" s="2" t="s">
        <v>18</v>
      </c>
      <c r="M5521" s="2" t="s">
        <v>18</v>
      </c>
      <c r="N5521" s="2" t="s">
        <v>18</v>
      </c>
      <c r="O5521" s="2" t="s">
        <v>18</v>
      </c>
      <c r="P5521" s="2" t="s">
        <v>31702</v>
      </c>
    </row>
    <row r="5522" spans="1:16" x14ac:dyDescent="0.25">
      <c r="A5522" s="1">
        <v>44562.229378217591</v>
      </c>
      <c r="B5522" s="2" t="s">
        <v>27</v>
      </c>
      <c r="C5522" s="2" t="s">
        <v>16</v>
      </c>
      <c r="D5522">
        <v>1</v>
      </c>
      <c r="E5522">
        <v>80</v>
      </c>
      <c r="F5522">
        <v>1</v>
      </c>
      <c r="G5522" s="2" t="s">
        <v>18</v>
      </c>
      <c r="H5522" s="2" t="s">
        <v>18</v>
      </c>
      <c r="I5522" s="2" t="s">
        <v>18</v>
      </c>
      <c r="J5522" s="2" t="s">
        <v>18</v>
      </c>
      <c r="K5522" s="2" t="s">
        <v>18</v>
      </c>
      <c r="L5522" s="2" t="s">
        <v>18</v>
      </c>
      <c r="M5522" s="2" t="s">
        <v>18</v>
      </c>
      <c r="N5522" s="2" t="s">
        <v>18</v>
      </c>
      <c r="O5522" s="2" t="s">
        <v>18</v>
      </c>
      <c r="P5522" s="2" t="s">
        <v>2680</v>
      </c>
    </row>
    <row r="5523" spans="1:16" x14ac:dyDescent="0.25">
      <c r="A5523" s="1">
        <v>44562.229501122689</v>
      </c>
      <c r="B5523" s="2" t="s">
        <v>29</v>
      </c>
      <c r="C5523" s="2" t="s">
        <v>7193</v>
      </c>
      <c r="D5523">
        <v>1</v>
      </c>
      <c r="E5523">
        <v>80</v>
      </c>
      <c r="F5523">
        <v>1</v>
      </c>
      <c r="G5523" s="2" t="s">
        <v>18</v>
      </c>
      <c r="H5523" s="2" t="s">
        <v>18</v>
      </c>
      <c r="I5523" s="2" t="s">
        <v>18</v>
      </c>
      <c r="J5523" s="2" t="s">
        <v>18</v>
      </c>
      <c r="K5523" s="2" t="s">
        <v>18</v>
      </c>
      <c r="L5523" s="2" t="s">
        <v>18</v>
      </c>
      <c r="M5523" s="2" t="s">
        <v>18</v>
      </c>
      <c r="N5523" s="2" t="s">
        <v>18</v>
      </c>
      <c r="O5523" s="2" t="s">
        <v>2277</v>
      </c>
      <c r="P5523" s="2" t="s">
        <v>31703</v>
      </c>
    </row>
    <row r="5524" spans="1:16" x14ac:dyDescent="0.25">
      <c r="A5524" s="1">
        <v>44562.229625613429</v>
      </c>
      <c r="B5524" s="2" t="s">
        <v>29</v>
      </c>
      <c r="C5524" s="2" t="s">
        <v>7193</v>
      </c>
      <c r="D5524">
        <v>1</v>
      </c>
      <c r="E5524">
        <v>80</v>
      </c>
      <c r="F5524">
        <v>1</v>
      </c>
      <c r="G5524" s="2" t="s">
        <v>18</v>
      </c>
      <c r="H5524" s="2" t="s">
        <v>18</v>
      </c>
      <c r="I5524" s="2" t="s">
        <v>18</v>
      </c>
      <c r="J5524" s="2" t="s">
        <v>18</v>
      </c>
      <c r="K5524" s="2" t="s">
        <v>18</v>
      </c>
      <c r="L5524" s="2" t="s">
        <v>18</v>
      </c>
      <c r="M5524" s="2" t="s">
        <v>18</v>
      </c>
      <c r="N5524" s="2" t="s">
        <v>18</v>
      </c>
      <c r="O5524" s="2" t="s">
        <v>2277</v>
      </c>
      <c r="P5524" s="2" t="s">
        <v>31704</v>
      </c>
    </row>
    <row r="5525" spans="1:16" x14ac:dyDescent="0.25">
      <c r="A5525" s="1">
        <v>44562.229751226849</v>
      </c>
      <c r="B5525" s="2" t="s">
        <v>38</v>
      </c>
      <c r="C5525" s="2" t="s">
        <v>97</v>
      </c>
      <c r="D5525">
        <v>1</v>
      </c>
      <c r="E5525">
        <v>80</v>
      </c>
      <c r="F5525">
        <v>1</v>
      </c>
      <c r="G5525" s="2" t="s">
        <v>18</v>
      </c>
      <c r="H5525" s="2" t="s">
        <v>18</v>
      </c>
      <c r="I5525" s="2" t="s">
        <v>18</v>
      </c>
      <c r="J5525" s="2" t="s">
        <v>18</v>
      </c>
      <c r="K5525" s="2" t="s">
        <v>31696</v>
      </c>
      <c r="L5525" s="2" t="s">
        <v>18</v>
      </c>
      <c r="M5525" s="2" t="s">
        <v>18</v>
      </c>
      <c r="N5525" s="2" t="s">
        <v>18</v>
      </c>
      <c r="O5525" s="2" t="s">
        <v>2277</v>
      </c>
      <c r="P5525" s="2" t="s">
        <v>31705</v>
      </c>
    </row>
    <row r="5526" spans="1:16" x14ac:dyDescent="0.25">
      <c r="A5526" s="1">
        <v>44562.22987628472</v>
      </c>
      <c r="B5526" s="2" t="s">
        <v>29</v>
      </c>
      <c r="C5526" s="2" t="s">
        <v>7193</v>
      </c>
      <c r="D5526">
        <v>1</v>
      </c>
      <c r="E5526">
        <v>80</v>
      </c>
      <c r="F5526">
        <v>1</v>
      </c>
      <c r="G5526" s="2" t="s">
        <v>18</v>
      </c>
      <c r="H5526" s="2" t="s">
        <v>18</v>
      </c>
      <c r="I5526" s="2" t="s">
        <v>18</v>
      </c>
      <c r="J5526" s="2" t="s">
        <v>18</v>
      </c>
      <c r="K5526" s="2" t="s">
        <v>18</v>
      </c>
      <c r="L5526" s="2" t="s">
        <v>18</v>
      </c>
      <c r="M5526" s="2" t="s">
        <v>18</v>
      </c>
      <c r="N5526" s="2" t="s">
        <v>18</v>
      </c>
      <c r="O5526" s="2" t="s">
        <v>2277</v>
      </c>
      <c r="P5526" s="2" t="s">
        <v>31706</v>
      </c>
    </row>
    <row r="5527" spans="1:16" x14ac:dyDescent="0.25">
      <c r="A5527" s="1">
        <v>44562.230001111115</v>
      </c>
      <c r="B5527" s="2" t="s">
        <v>29</v>
      </c>
      <c r="C5527" s="2" t="s">
        <v>7193</v>
      </c>
      <c r="D5527">
        <v>1</v>
      </c>
      <c r="E5527">
        <v>80</v>
      </c>
      <c r="F5527">
        <v>1</v>
      </c>
      <c r="G5527" s="2" t="s">
        <v>18</v>
      </c>
      <c r="H5527" s="2" t="s">
        <v>18</v>
      </c>
      <c r="I5527" s="2" t="s">
        <v>18</v>
      </c>
      <c r="J5527" s="2" t="s">
        <v>18</v>
      </c>
      <c r="K5527" s="2" t="s">
        <v>18</v>
      </c>
      <c r="L5527" s="2" t="s">
        <v>18</v>
      </c>
      <c r="M5527" s="2" t="s">
        <v>18</v>
      </c>
      <c r="N5527" s="2" t="s">
        <v>18</v>
      </c>
      <c r="O5527" s="2" t="s">
        <v>2277</v>
      </c>
      <c r="P5527" s="2" t="s">
        <v>31707</v>
      </c>
    </row>
    <row r="5528" spans="1:16" x14ac:dyDescent="0.25">
      <c r="A5528" s="1">
        <v>44562.23012601852</v>
      </c>
      <c r="B5528" s="2" t="s">
        <v>38</v>
      </c>
      <c r="C5528" s="2" t="s">
        <v>39</v>
      </c>
      <c r="D5528">
        <v>1</v>
      </c>
      <c r="E5528">
        <v>80</v>
      </c>
      <c r="F5528">
        <v>1</v>
      </c>
      <c r="G5528" s="2" t="s">
        <v>18</v>
      </c>
      <c r="H5528" s="2" t="s">
        <v>18</v>
      </c>
      <c r="I5528" s="2" t="s">
        <v>18</v>
      </c>
      <c r="J5528" s="2" t="s">
        <v>18</v>
      </c>
      <c r="K5528" s="2" t="s">
        <v>18</v>
      </c>
      <c r="L5528" s="2" t="s">
        <v>18</v>
      </c>
      <c r="M5528" s="2" t="s">
        <v>18</v>
      </c>
      <c r="N5528" s="2" t="s">
        <v>18</v>
      </c>
      <c r="O5528" s="2" t="s">
        <v>2277</v>
      </c>
      <c r="P5528" s="2" t="s">
        <v>31708</v>
      </c>
    </row>
    <row r="5529" spans="1:16" x14ac:dyDescent="0.25">
      <c r="A5529" s="1">
        <v>44562.230250833331</v>
      </c>
      <c r="B5529" s="2" t="s">
        <v>29</v>
      </c>
      <c r="C5529" s="2" t="s">
        <v>7193</v>
      </c>
      <c r="D5529">
        <v>1</v>
      </c>
      <c r="E5529">
        <v>80</v>
      </c>
      <c r="F5529">
        <v>1</v>
      </c>
      <c r="G5529" s="2" t="s">
        <v>18</v>
      </c>
      <c r="H5529" s="2" t="s">
        <v>18</v>
      </c>
      <c r="I5529" s="2" t="s">
        <v>18</v>
      </c>
      <c r="J5529" s="2" t="s">
        <v>18</v>
      </c>
      <c r="K5529" s="2" t="s">
        <v>18</v>
      </c>
      <c r="L5529" s="2" t="s">
        <v>18</v>
      </c>
      <c r="M5529" s="2" t="s">
        <v>18</v>
      </c>
      <c r="N5529" s="2" t="s">
        <v>18</v>
      </c>
      <c r="O5529" s="2" t="s">
        <v>2304</v>
      </c>
      <c r="P5529" s="2" t="s">
        <v>31709</v>
      </c>
    </row>
    <row r="5530" spans="1:16" x14ac:dyDescent="0.25">
      <c r="A5530" s="1">
        <v>44562.230375196756</v>
      </c>
      <c r="B5530" s="2" t="s">
        <v>29</v>
      </c>
      <c r="C5530" s="2" t="s">
        <v>7193</v>
      </c>
      <c r="D5530">
        <v>1</v>
      </c>
      <c r="E5530">
        <v>80</v>
      </c>
      <c r="F5530">
        <v>1</v>
      </c>
      <c r="G5530" s="2" t="s">
        <v>18</v>
      </c>
      <c r="H5530" s="2" t="s">
        <v>18</v>
      </c>
      <c r="I5530" s="2" t="s">
        <v>18</v>
      </c>
      <c r="J5530" s="2" t="s">
        <v>18</v>
      </c>
      <c r="K5530" s="2" t="s">
        <v>18</v>
      </c>
      <c r="L5530" s="2" t="s">
        <v>18</v>
      </c>
      <c r="M5530" s="2" t="s">
        <v>18</v>
      </c>
      <c r="N5530" s="2" t="s">
        <v>18</v>
      </c>
      <c r="O5530" s="2" t="s">
        <v>2304</v>
      </c>
      <c r="P5530" s="2" t="s">
        <v>31710</v>
      </c>
    </row>
    <row r="5531" spans="1:16" x14ac:dyDescent="0.25">
      <c r="A5531" s="1">
        <v>44562.230498449077</v>
      </c>
      <c r="B5531" s="2" t="s">
        <v>22</v>
      </c>
      <c r="C5531" s="2" t="s">
        <v>82</v>
      </c>
      <c r="D5531">
        <v>1</v>
      </c>
      <c r="E5531">
        <v>80</v>
      </c>
      <c r="F5531">
        <v>1</v>
      </c>
      <c r="G5531" s="2" t="s">
        <v>18</v>
      </c>
      <c r="H5531" s="2" t="s">
        <v>18</v>
      </c>
      <c r="I5531" s="2" t="s">
        <v>18</v>
      </c>
      <c r="J5531" s="2" t="s">
        <v>18</v>
      </c>
      <c r="K5531" s="2" t="s">
        <v>31696</v>
      </c>
      <c r="L5531" s="2" t="s">
        <v>18</v>
      </c>
      <c r="M5531" s="2" t="s">
        <v>18</v>
      </c>
      <c r="N5531" s="2" t="s">
        <v>18</v>
      </c>
      <c r="O5531" s="2" t="s">
        <v>2304</v>
      </c>
      <c r="P5531" s="2" t="s">
        <v>31711</v>
      </c>
    </row>
    <row r="5532" spans="1:16" x14ac:dyDescent="0.25">
      <c r="A5532" s="1">
        <v>44562.230665949071</v>
      </c>
      <c r="B5532" s="2" t="s">
        <v>25</v>
      </c>
      <c r="C5532" s="2" t="s">
        <v>16</v>
      </c>
      <c r="D5532">
        <v>1</v>
      </c>
      <c r="E5532">
        <v>80</v>
      </c>
      <c r="F5532">
        <v>1</v>
      </c>
      <c r="G5532" s="2" t="s">
        <v>18</v>
      </c>
      <c r="H5532" s="2" t="s">
        <v>18</v>
      </c>
      <c r="I5532" s="2" t="s">
        <v>18</v>
      </c>
      <c r="J5532" s="2" t="s">
        <v>18</v>
      </c>
      <c r="K5532" s="2" t="s">
        <v>18</v>
      </c>
      <c r="L5532" s="2" t="s">
        <v>18</v>
      </c>
      <c r="M5532" s="2" t="s">
        <v>18</v>
      </c>
      <c r="N5532" s="2" t="s">
        <v>18</v>
      </c>
      <c r="O5532" s="2" t="s">
        <v>18</v>
      </c>
      <c r="P5532" s="2" t="s">
        <v>31712</v>
      </c>
    </row>
    <row r="5533" spans="1:16" x14ac:dyDescent="0.25">
      <c r="A5533" s="1">
        <v>44562.230787939814</v>
      </c>
      <c r="B5533" s="2" t="s">
        <v>27</v>
      </c>
      <c r="C5533" s="2" t="s">
        <v>16</v>
      </c>
      <c r="D5533">
        <v>1</v>
      </c>
      <c r="E5533">
        <v>80</v>
      </c>
      <c r="F5533">
        <v>1</v>
      </c>
      <c r="G5533" s="2" t="s">
        <v>18</v>
      </c>
      <c r="H5533" s="2" t="s">
        <v>18</v>
      </c>
      <c r="I5533" s="2" t="s">
        <v>18</v>
      </c>
      <c r="J5533" s="2" t="s">
        <v>18</v>
      </c>
      <c r="K5533" s="2" t="s">
        <v>18</v>
      </c>
      <c r="L5533" s="2" t="s">
        <v>18</v>
      </c>
      <c r="M5533" s="2" t="s">
        <v>18</v>
      </c>
      <c r="N5533" s="2" t="s">
        <v>18</v>
      </c>
      <c r="O5533" s="2" t="s">
        <v>18</v>
      </c>
      <c r="P5533" s="2" t="s">
        <v>560</v>
      </c>
    </row>
    <row r="5534" spans="1:16" x14ac:dyDescent="0.25">
      <c r="A5534" s="1">
        <v>44562.230912129628</v>
      </c>
      <c r="B5534" s="2" t="s">
        <v>29</v>
      </c>
      <c r="C5534" s="2" t="s">
        <v>7193</v>
      </c>
      <c r="D5534">
        <v>1</v>
      </c>
      <c r="E5534">
        <v>80</v>
      </c>
      <c r="F5534">
        <v>1</v>
      </c>
      <c r="G5534" s="2" t="s">
        <v>18</v>
      </c>
      <c r="H5534" s="2" t="s">
        <v>18</v>
      </c>
      <c r="I5534" s="2" t="s">
        <v>18</v>
      </c>
      <c r="J5534" s="2" t="s">
        <v>18</v>
      </c>
      <c r="K5534" s="2" t="s">
        <v>18</v>
      </c>
      <c r="L5534" s="2" t="s">
        <v>18</v>
      </c>
      <c r="M5534" s="2" t="s">
        <v>18</v>
      </c>
      <c r="N5534" s="2" t="s">
        <v>18</v>
      </c>
      <c r="O5534" s="2" t="s">
        <v>2061</v>
      </c>
      <c r="P5534" s="2" t="s">
        <v>3763</v>
      </c>
    </row>
    <row r="5535" spans="1:16" x14ac:dyDescent="0.25">
      <c r="A5535" s="1">
        <v>44562.231037395832</v>
      </c>
      <c r="B5535" s="2" t="s">
        <v>38</v>
      </c>
      <c r="C5535" s="2" t="s">
        <v>251</v>
      </c>
      <c r="D5535">
        <v>1</v>
      </c>
      <c r="E5535">
        <v>80</v>
      </c>
      <c r="F5535">
        <v>1</v>
      </c>
      <c r="G5535" s="2" t="s">
        <v>18</v>
      </c>
      <c r="H5535" s="2" t="s">
        <v>18</v>
      </c>
      <c r="I5535" s="2" t="s">
        <v>18</v>
      </c>
      <c r="J5535" s="2" t="s">
        <v>18</v>
      </c>
      <c r="K5535" s="2" t="s">
        <v>31698</v>
      </c>
      <c r="L5535" s="2" t="s">
        <v>18</v>
      </c>
      <c r="M5535" s="2" t="s">
        <v>18</v>
      </c>
      <c r="N5535" s="2" t="s">
        <v>18</v>
      </c>
      <c r="O5535" s="2" t="s">
        <v>2061</v>
      </c>
      <c r="P5535" s="2" t="s">
        <v>31713</v>
      </c>
    </row>
    <row r="5536" spans="1:16" x14ac:dyDescent="0.25">
      <c r="A5536" s="1">
        <v>44562.231160925927</v>
      </c>
      <c r="B5536" s="2" t="s">
        <v>29</v>
      </c>
      <c r="C5536" s="2" t="s">
        <v>7193</v>
      </c>
      <c r="D5536">
        <v>1</v>
      </c>
      <c r="E5536">
        <v>80</v>
      </c>
      <c r="F5536">
        <v>1</v>
      </c>
      <c r="G5536" s="2" t="s">
        <v>18</v>
      </c>
      <c r="H5536" s="2" t="s">
        <v>18</v>
      </c>
      <c r="I5536" s="2" t="s">
        <v>18</v>
      </c>
      <c r="J5536" s="2" t="s">
        <v>18</v>
      </c>
      <c r="K5536" s="2" t="s">
        <v>18</v>
      </c>
      <c r="L5536" s="2" t="s">
        <v>18</v>
      </c>
      <c r="M5536" s="2" t="s">
        <v>18</v>
      </c>
      <c r="N5536" s="2" t="s">
        <v>18</v>
      </c>
      <c r="O5536" s="2" t="s">
        <v>4430</v>
      </c>
      <c r="P5536" s="2" t="s">
        <v>25543</v>
      </c>
    </row>
    <row r="5537" spans="1:16" x14ac:dyDescent="0.25">
      <c r="A5537" s="1">
        <v>44562.231284398149</v>
      </c>
      <c r="B5537" s="2" t="s">
        <v>29</v>
      </c>
      <c r="C5537" s="2" t="s">
        <v>7193</v>
      </c>
      <c r="D5537">
        <v>1</v>
      </c>
      <c r="E5537">
        <v>80</v>
      </c>
      <c r="F5537">
        <v>1</v>
      </c>
      <c r="G5537" s="2" t="s">
        <v>18</v>
      </c>
      <c r="H5537" s="2" t="s">
        <v>18</v>
      </c>
      <c r="I5537" s="2" t="s">
        <v>18</v>
      </c>
      <c r="J5537" s="2" t="s">
        <v>18</v>
      </c>
      <c r="K5537" s="2" t="s">
        <v>31698</v>
      </c>
      <c r="L5537" s="2" t="s">
        <v>18</v>
      </c>
      <c r="M5537" s="2" t="s">
        <v>18</v>
      </c>
      <c r="N5537" s="2" t="s">
        <v>18</v>
      </c>
      <c r="O5537" s="2" t="s">
        <v>4430</v>
      </c>
      <c r="P5537" s="2" t="s">
        <v>31714</v>
      </c>
    </row>
    <row r="5538" spans="1:16" x14ac:dyDescent="0.25">
      <c r="A5538" s="1">
        <v>44562.231408113425</v>
      </c>
      <c r="B5538" s="2" t="s">
        <v>38</v>
      </c>
      <c r="C5538" s="2" t="s">
        <v>251</v>
      </c>
      <c r="D5538">
        <v>1</v>
      </c>
      <c r="E5538">
        <v>80</v>
      </c>
      <c r="F5538">
        <v>1</v>
      </c>
      <c r="G5538" s="2" t="s">
        <v>18</v>
      </c>
      <c r="H5538" s="2" t="s">
        <v>18</v>
      </c>
      <c r="I5538" s="2" t="s">
        <v>18</v>
      </c>
      <c r="J5538" s="2" t="s">
        <v>18</v>
      </c>
      <c r="K5538" s="2" t="s">
        <v>18</v>
      </c>
      <c r="L5538" s="2" t="s">
        <v>18</v>
      </c>
      <c r="M5538" s="2" t="s">
        <v>18</v>
      </c>
      <c r="N5538" s="2" t="s">
        <v>18</v>
      </c>
      <c r="O5538" s="2" t="s">
        <v>4430</v>
      </c>
      <c r="P5538" s="2" t="s">
        <v>31715</v>
      </c>
    </row>
    <row r="5539" spans="1:16" x14ac:dyDescent="0.25">
      <c r="A5539" s="1">
        <v>44562.231532789352</v>
      </c>
      <c r="B5539" s="2" t="s">
        <v>29</v>
      </c>
      <c r="C5539" s="2" t="s">
        <v>7193</v>
      </c>
      <c r="D5539">
        <v>1</v>
      </c>
      <c r="E5539">
        <v>80</v>
      </c>
      <c r="F5539">
        <v>1</v>
      </c>
      <c r="G5539" s="2" t="s">
        <v>18</v>
      </c>
      <c r="H5539" s="2" t="s">
        <v>18</v>
      </c>
      <c r="I5539" s="2" t="s">
        <v>18</v>
      </c>
      <c r="J5539" s="2" t="s">
        <v>18</v>
      </c>
      <c r="K5539" s="2" t="s">
        <v>18</v>
      </c>
      <c r="L5539" s="2" t="s">
        <v>18</v>
      </c>
      <c r="M5539" s="2" t="s">
        <v>18</v>
      </c>
      <c r="N5539" s="2" t="s">
        <v>18</v>
      </c>
      <c r="O5539" s="2" t="s">
        <v>3102</v>
      </c>
      <c r="P5539" s="2" t="s">
        <v>17027</v>
      </c>
    </row>
    <row r="5540" spans="1:16" x14ac:dyDescent="0.25">
      <c r="A5540" s="1">
        <v>44562.231658379627</v>
      </c>
      <c r="B5540" s="2" t="s">
        <v>38</v>
      </c>
      <c r="C5540" s="2" t="s">
        <v>251</v>
      </c>
      <c r="D5540">
        <v>1</v>
      </c>
      <c r="E5540">
        <v>80</v>
      </c>
      <c r="F5540">
        <v>1</v>
      </c>
      <c r="G5540" s="2" t="s">
        <v>18</v>
      </c>
      <c r="H5540" s="2" t="s">
        <v>18</v>
      </c>
      <c r="I5540" s="2" t="s">
        <v>18</v>
      </c>
      <c r="J5540" s="2" t="s">
        <v>18</v>
      </c>
      <c r="K5540" s="2" t="s">
        <v>31698</v>
      </c>
      <c r="L5540" s="2" t="s">
        <v>18</v>
      </c>
      <c r="M5540" s="2" t="s">
        <v>18</v>
      </c>
      <c r="N5540" s="2" t="s">
        <v>18</v>
      </c>
      <c r="O5540" s="2" t="s">
        <v>3102</v>
      </c>
      <c r="P5540" s="2" t="s">
        <v>31716</v>
      </c>
    </row>
    <row r="5541" spans="1:16" x14ac:dyDescent="0.25">
      <c r="A5541" s="1">
        <v>44562.231781666669</v>
      </c>
      <c r="B5541" s="2" t="s">
        <v>29</v>
      </c>
      <c r="C5541" s="2" t="s">
        <v>7193</v>
      </c>
      <c r="D5541">
        <v>1</v>
      </c>
      <c r="E5541">
        <v>80</v>
      </c>
      <c r="F5541">
        <v>1</v>
      </c>
      <c r="G5541" s="2" t="s">
        <v>18</v>
      </c>
      <c r="H5541" s="2" t="s">
        <v>18</v>
      </c>
      <c r="I5541" s="2" t="s">
        <v>18</v>
      </c>
      <c r="J5541" s="2" t="s">
        <v>18</v>
      </c>
      <c r="K5541" s="2" t="s">
        <v>18</v>
      </c>
      <c r="L5541" s="2" t="s">
        <v>18</v>
      </c>
      <c r="M5541" s="2" t="s">
        <v>18</v>
      </c>
      <c r="N5541" s="2" t="s">
        <v>18</v>
      </c>
      <c r="O5541" s="2" t="s">
        <v>3574</v>
      </c>
      <c r="P5541" s="2" t="s">
        <v>13762</v>
      </c>
    </row>
    <row r="5542" spans="1:16" x14ac:dyDescent="0.25">
      <c r="A5542" s="1">
        <v>44562.231905312503</v>
      </c>
      <c r="B5542" s="2" t="s">
        <v>38</v>
      </c>
      <c r="C5542" s="2" t="s">
        <v>256</v>
      </c>
      <c r="D5542">
        <v>1</v>
      </c>
      <c r="E5542">
        <v>80</v>
      </c>
      <c r="F5542">
        <v>1</v>
      </c>
      <c r="G5542" s="2" t="s">
        <v>18</v>
      </c>
      <c r="H5542" s="2" t="s">
        <v>18</v>
      </c>
      <c r="I5542" s="2" t="s">
        <v>18</v>
      </c>
      <c r="J5542" s="2" t="s">
        <v>18</v>
      </c>
      <c r="K5542" s="2" t="s">
        <v>31698</v>
      </c>
      <c r="L5542" s="2" t="s">
        <v>18</v>
      </c>
      <c r="M5542" s="2" t="s">
        <v>18</v>
      </c>
      <c r="N5542" s="2" t="s">
        <v>18</v>
      </c>
      <c r="O5542" s="2" t="s">
        <v>3574</v>
      </c>
      <c r="P5542" s="2" t="s">
        <v>31717</v>
      </c>
    </row>
    <row r="5543" spans="1:16" x14ac:dyDescent="0.25">
      <c r="A5543" s="1">
        <v>44562.232028761573</v>
      </c>
      <c r="B5543" s="2" t="s">
        <v>29</v>
      </c>
      <c r="C5543" s="2" t="s">
        <v>7193</v>
      </c>
      <c r="D5543">
        <v>1</v>
      </c>
      <c r="E5543">
        <v>80</v>
      </c>
      <c r="F5543">
        <v>1</v>
      </c>
      <c r="G5543" s="2" t="s">
        <v>18</v>
      </c>
      <c r="H5543" s="2" t="s">
        <v>18</v>
      </c>
      <c r="I5543" s="2" t="s">
        <v>18</v>
      </c>
      <c r="J5543" s="2" t="s">
        <v>18</v>
      </c>
      <c r="K5543" s="2" t="s">
        <v>18</v>
      </c>
      <c r="L5543" s="2" t="s">
        <v>18</v>
      </c>
      <c r="M5543" s="2" t="s">
        <v>18</v>
      </c>
      <c r="N5543" s="2" t="s">
        <v>18</v>
      </c>
      <c r="O5543" s="2" t="s">
        <v>4320</v>
      </c>
      <c r="P5543" s="2" t="s">
        <v>31718</v>
      </c>
    </row>
    <row r="5544" spans="1:16" x14ac:dyDescent="0.25">
      <c r="A5544" s="1">
        <v>44562.23215265046</v>
      </c>
      <c r="B5544" s="2" t="s">
        <v>22</v>
      </c>
      <c r="C5544" s="2" t="s">
        <v>747</v>
      </c>
      <c r="D5544">
        <v>1</v>
      </c>
      <c r="E5544">
        <v>80</v>
      </c>
      <c r="F5544">
        <v>1</v>
      </c>
      <c r="G5544" s="2" t="s">
        <v>18</v>
      </c>
      <c r="H5544" s="2" t="s">
        <v>18</v>
      </c>
      <c r="I5544" s="2" t="s">
        <v>18</v>
      </c>
      <c r="J5544" s="2" t="s">
        <v>18</v>
      </c>
      <c r="K5544" s="2" t="s">
        <v>31696</v>
      </c>
      <c r="L5544" s="2" t="s">
        <v>18</v>
      </c>
      <c r="M5544" s="2" t="s">
        <v>18</v>
      </c>
      <c r="N5544" s="2" t="s">
        <v>18</v>
      </c>
      <c r="O5544" s="2" t="s">
        <v>4320</v>
      </c>
      <c r="P5544" s="2" t="s">
        <v>31719</v>
      </c>
    </row>
    <row r="5545" spans="1:16" x14ac:dyDescent="0.25">
      <c r="A5545" s="1">
        <v>44562.232277407405</v>
      </c>
      <c r="B5545" s="2" t="s">
        <v>25</v>
      </c>
      <c r="C5545" s="2" t="s">
        <v>16</v>
      </c>
      <c r="D5545">
        <v>1</v>
      </c>
      <c r="E5545">
        <v>80</v>
      </c>
      <c r="F5545">
        <v>1</v>
      </c>
      <c r="G5545" s="2" t="s">
        <v>18</v>
      </c>
      <c r="H5545" s="2" t="s">
        <v>18</v>
      </c>
      <c r="I5545" s="2" t="s">
        <v>18</v>
      </c>
      <c r="J5545" s="2" t="s">
        <v>18</v>
      </c>
      <c r="K5545" s="2" t="s">
        <v>18</v>
      </c>
      <c r="L5545" s="2" t="s">
        <v>18</v>
      </c>
      <c r="M5545" s="2" t="s">
        <v>18</v>
      </c>
      <c r="N5545" s="2" t="s">
        <v>18</v>
      </c>
      <c r="O5545" s="2" t="s">
        <v>18</v>
      </c>
      <c r="P5545" s="2" t="s">
        <v>31720</v>
      </c>
    </row>
    <row r="5546" spans="1:16" x14ac:dyDescent="0.25">
      <c r="A5546" s="1">
        <v>44562.232399537039</v>
      </c>
      <c r="B5546" s="2" t="s">
        <v>27</v>
      </c>
      <c r="C5546" s="2" t="s">
        <v>16</v>
      </c>
      <c r="D5546">
        <v>1</v>
      </c>
      <c r="E5546">
        <v>80</v>
      </c>
      <c r="F5546">
        <v>1</v>
      </c>
      <c r="G5546" s="2" t="s">
        <v>18</v>
      </c>
      <c r="H5546" s="2" t="s">
        <v>18</v>
      </c>
      <c r="I5546" s="2" t="s">
        <v>18</v>
      </c>
      <c r="J5546" s="2" t="s">
        <v>18</v>
      </c>
      <c r="K5546" s="2" t="s">
        <v>18</v>
      </c>
      <c r="L5546" s="2" t="s">
        <v>18</v>
      </c>
      <c r="M5546" s="2" t="s">
        <v>18</v>
      </c>
      <c r="N5546" s="2" t="s">
        <v>18</v>
      </c>
      <c r="O5546" s="2" t="s">
        <v>18</v>
      </c>
      <c r="P5546" s="2" t="s">
        <v>11310</v>
      </c>
    </row>
    <row r="5547" spans="1:16" x14ac:dyDescent="0.25">
      <c r="A5547" s="1">
        <v>44562.232523159721</v>
      </c>
      <c r="B5547" s="2" t="s">
        <v>29</v>
      </c>
      <c r="C5547" s="2" t="s">
        <v>7193</v>
      </c>
      <c r="D5547">
        <v>1</v>
      </c>
      <c r="E5547">
        <v>80</v>
      </c>
      <c r="F5547">
        <v>1</v>
      </c>
      <c r="G5547" s="2" t="s">
        <v>18</v>
      </c>
      <c r="H5547" s="2" t="s">
        <v>18</v>
      </c>
      <c r="I5547" s="2" t="s">
        <v>18</v>
      </c>
      <c r="J5547" s="2" t="s">
        <v>18</v>
      </c>
      <c r="K5547" s="2" t="s">
        <v>18</v>
      </c>
      <c r="L5547" s="2" t="s">
        <v>18</v>
      </c>
      <c r="M5547" s="2" t="s">
        <v>18</v>
      </c>
      <c r="N5547" s="2" t="s">
        <v>18</v>
      </c>
      <c r="O5547" s="2" t="s">
        <v>3102</v>
      </c>
      <c r="P5547" s="2" t="s">
        <v>12440</v>
      </c>
    </row>
    <row r="5548" spans="1:16" x14ac:dyDescent="0.25">
      <c r="A5548" s="1">
        <v>44562.232648171295</v>
      </c>
      <c r="B5548" s="2" t="s">
        <v>38</v>
      </c>
      <c r="C5548" s="2" t="s">
        <v>39</v>
      </c>
      <c r="D5548">
        <v>1</v>
      </c>
      <c r="E5548">
        <v>80</v>
      </c>
      <c r="F5548">
        <v>1</v>
      </c>
      <c r="G5548" s="2" t="s">
        <v>18</v>
      </c>
      <c r="H5548" s="2" t="s">
        <v>18</v>
      </c>
      <c r="I5548" s="2" t="s">
        <v>18</v>
      </c>
      <c r="J5548" s="2" t="s">
        <v>31721</v>
      </c>
      <c r="K5548" s="2" t="s">
        <v>31721</v>
      </c>
      <c r="L5548" s="2" t="s">
        <v>18</v>
      </c>
      <c r="M5548" s="2" t="s">
        <v>18</v>
      </c>
      <c r="N5548" s="2" t="s">
        <v>18</v>
      </c>
      <c r="O5548" s="2" t="s">
        <v>3102</v>
      </c>
      <c r="P5548" s="2" t="s">
        <v>31722</v>
      </c>
    </row>
    <row r="5549" spans="1:16" x14ac:dyDescent="0.25">
      <c r="A5549" s="1">
        <v>44562.232773437499</v>
      </c>
      <c r="B5549" s="2" t="s">
        <v>29</v>
      </c>
      <c r="C5549" s="2" t="s">
        <v>7193</v>
      </c>
      <c r="D5549">
        <v>1</v>
      </c>
      <c r="E5549">
        <v>80</v>
      </c>
      <c r="F5549">
        <v>1</v>
      </c>
      <c r="G5549" s="2" t="s">
        <v>18</v>
      </c>
      <c r="H5549" s="2" t="s">
        <v>18</v>
      </c>
      <c r="I5549" s="2" t="s">
        <v>18</v>
      </c>
      <c r="J5549" s="2" t="s">
        <v>18</v>
      </c>
      <c r="K5549" s="2" t="s">
        <v>18</v>
      </c>
      <c r="L5549" s="2" t="s">
        <v>18</v>
      </c>
      <c r="M5549" s="2" t="s">
        <v>18</v>
      </c>
      <c r="N5549" s="2" t="s">
        <v>18</v>
      </c>
      <c r="O5549" s="2" t="s">
        <v>3574</v>
      </c>
      <c r="P5549" s="2" t="s">
        <v>6543</v>
      </c>
    </row>
    <row r="5550" spans="1:16" x14ac:dyDescent="0.25">
      <c r="A5550" s="1">
        <v>44562.232898043978</v>
      </c>
      <c r="B5550" s="2" t="s">
        <v>38</v>
      </c>
      <c r="C5550" s="2" t="s">
        <v>72</v>
      </c>
      <c r="D5550">
        <v>1</v>
      </c>
      <c r="E5550">
        <v>80</v>
      </c>
      <c r="F5550">
        <v>1</v>
      </c>
      <c r="G5550" s="2" t="s">
        <v>18</v>
      </c>
      <c r="H5550" s="2" t="s">
        <v>18</v>
      </c>
      <c r="I5550" s="2" t="s">
        <v>18</v>
      </c>
      <c r="J5550" s="2" t="s">
        <v>18</v>
      </c>
      <c r="K5550" s="2" t="s">
        <v>31698</v>
      </c>
      <c r="L5550" s="2" t="s">
        <v>18</v>
      </c>
      <c r="M5550" s="2" t="s">
        <v>18</v>
      </c>
      <c r="N5550" s="2" t="s">
        <v>18</v>
      </c>
      <c r="O5550" s="2" t="s">
        <v>3574</v>
      </c>
      <c r="P5550" s="2" t="s">
        <v>31723</v>
      </c>
    </row>
    <row r="5551" spans="1:16" x14ac:dyDescent="0.25">
      <c r="A5551" s="1">
        <v>44562.23302363426</v>
      </c>
      <c r="B5551" s="2" t="s">
        <v>29</v>
      </c>
      <c r="C5551" s="2" t="s">
        <v>7193</v>
      </c>
      <c r="D5551">
        <v>1</v>
      </c>
      <c r="E5551">
        <v>80</v>
      </c>
      <c r="F5551">
        <v>1</v>
      </c>
      <c r="G5551" s="2" t="s">
        <v>18</v>
      </c>
      <c r="H5551" s="2" t="s">
        <v>18</v>
      </c>
      <c r="I5551" s="2" t="s">
        <v>18</v>
      </c>
      <c r="J5551" s="2" t="s">
        <v>18</v>
      </c>
      <c r="K5551" s="2" t="s">
        <v>18</v>
      </c>
      <c r="L5551" s="2" t="s">
        <v>18</v>
      </c>
      <c r="M5551" s="2" t="s">
        <v>18</v>
      </c>
      <c r="N5551" s="2" t="s">
        <v>18</v>
      </c>
      <c r="O5551" s="2" t="s">
        <v>2277</v>
      </c>
      <c r="P5551" s="2" t="s">
        <v>11301</v>
      </c>
    </row>
    <row r="5552" spans="1:16" x14ac:dyDescent="0.25">
      <c r="A5552" s="1">
        <v>44562.233147500003</v>
      </c>
      <c r="B5552" s="2" t="s">
        <v>29</v>
      </c>
      <c r="C5552" s="2" t="s">
        <v>7193</v>
      </c>
      <c r="D5552">
        <v>1</v>
      </c>
      <c r="E5552">
        <v>80</v>
      </c>
      <c r="F5552">
        <v>1</v>
      </c>
      <c r="G5552" s="2" t="s">
        <v>18</v>
      </c>
      <c r="H5552" s="2" t="s">
        <v>18</v>
      </c>
      <c r="I5552" s="2" t="s">
        <v>18</v>
      </c>
      <c r="J5552" s="2" t="s">
        <v>18</v>
      </c>
      <c r="K5552" s="2" t="s">
        <v>18</v>
      </c>
      <c r="L5552" s="2" t="s">
        <v>18</v>
      </c>
      <c r="M5552" s="2" t="s">
        <v>18</v>
      </c>
      <c r="N5552" s="2" t="s">
        <v>18</v>
      </c>
      <c r="O5552" s="2" t="s">
        <v>2277</v>
      </c>
      <c r="P5552" s="2" t="s">
        <v>31707</v>
      </c>
    </row>
    <row r="5553" spans="1:16" x14ac:dyDescent="0.25">
      <c r="A5553" s="1">
        <v>44562.233272662037</v>
      </c>
      <c r="B5553" s="2" t="s">
        <v>38</v>
      </c>
      <c r="C5553" s="2" t="s">
        <v>271</v>
      </c>
      <c r="D5553">
        <v>1</v>
      </c>
      <c r="E5553">
        <v>80</v>
      </c>
      <c r="F5553">
        <v>1</v>
      </c>
      <c r="G5553" s="2" t="s">
        <v>18</v>
      </c>
      <c r="H5553" s="2" t="s">
        <v>18</v>
      </c>
      <c r="I5553" s="2" t="s">
        <v>18</v>
      </c>
      <c r="J5553" s="2" t="s">
        <v>18</v>
      </c>
      <c r="K5553" s="2" t="s">
        <v>18</v>
      </c>
      <c r="L5553" s="2" t="s">
        <v>18</v>
      </c>
      <c r="M5553" s="2" t="s">
        <v>18</v>
      </c>
      <c r="N5553" s="2" t="s">
        <v>18</v>
      </c>
      <c r="O5553" s="2" t="s">
        <v>2277</v>
      </c>
      <c r="P5553" s="2" t="s">
        <v>31724</v>
      </c>
    </row>
    <row r="5554" spans="1:16" x14ac:dyDescent="0.25">
      <c r="A5554" s="1">
        <v>44562.233397870368</v>
      </c>
      <c r="B5554" s="2" t="s">
        <v>29</v>
      </c>
      <c r="C5554" s="2" t="s">
        <v>7193</v>
      </c>
      <c r="D5554">
        <v>1</v>
      </c>
      <c r="E5554">
        <v>80</v>
      </c>
      <c r="F5554">
        <v>1</v>
      </c>
      <c r="G5554" s="2" t="s">
        <v>18</v>
      </c>
      <c r="H5554" s="2" t="s">
        <v>18</v>
      </c>
      <c r="I5554" s="2" t="s">
        <v>18</v>
      </c>
      <c r="J5554" s="2" t="s">
        <v>18</v>
      </c>
      <c r="K5554" s="2" t="s">
        <v>18</v>
      </c>
      <c r="L5554" s="2" t="s">
        <v>18</v>
      </c>
      <c r="M5554" s="2" t="s">
        <v>18</v>
      </c>
      <c r="N5554" s="2" t="s">
        <v>4668</v>
      </c>
      <c r="O5554" s="2" t="s">
        <v>4668</v>
      </c>
      <c r="P5554" s="2" t="s">
        <v>31725</v>
      </c>
    </row>
    <row r="5555" spans="1:16" x14ac:dyDescent="0.25">
      <c r="A5555" s="1">
        <v>44562.233521111113</v>
      </c>
      <c r="B5555" s="2" t="s">
        <v>29</v>
      </c>
      <c r="C5555" s="2" t="s">
        <v>7193</v>
      </c>
      <c r="D5555">
        <v>1</v>
      </c>
      <c r="E5555">
        <v>80</v>
      </c>
      <c r="F5555">
        <v>1</v>
      </c>
      <c r="G5555" s="2" t="s">
        <v>18</v>
      </c>
      <c r="H5555" s="2" t="s">
        <v>18</v>
      </c>
      <c r="I5555" s="2" t="s">
        <v>18</v>
      </c>
      <c r="J5555" s="2" t="s">
        <v>18</v>
      </c>
      <c r="K5555" s="2" t="s">
        <v>31696</v>
      </c>
      <c r="L5555" s="2" t="s">
        <v>18</v>
      </c>
      <c r="M5555" s="2" t="s">
        <v>18</v>
      </c>
      <c r="N5555" s="2" t="s">
        <v>18</v>
      </c>
      <c r="O5555" s="2" t="s">
        <v>4668</v>
      </c>
      <c r="P5555" s="2" t="s">
        <v>31726</v>
      </c>
    </row>
    <row r="5556" spans="1:16" x14ac:dyDescent="0.25">
      <c r="A5556" s="1">
        <v>44562.233645162036</v>
      </c>
      <c r="B5556" s="2" t="s">
        <v>29</v>
      </c>
      <c r="C5556" s="2" t="s">
        <v>7193</v>
      </c>
      <c r="D5556">
        <v>1</v>
      </c>
      <c r="E5556">
        <v>80</v>
      </c>
      <c r="F5556">
        <v>1</v>
      </c>
      <c r="G5556" s="2" t="s">
        <v>18</v>
      </c>
      <c r="H5556" s="2" t="s">
        <v>18</v>
      </c>
      <c r="I5556" s="2" t="s">
        <v>18</v>
      </c>
      <c r="J5556" s="2" t="s">
        <v>18</v>
      </c>
      <c r="K5556" s="2" t="s">
        <v>31698</v>
      </c>
      <c r="L5556" s="2" t="s">
        <v>18</v>
      </c>
      <c r="M5556" s="2" t="s">
        <v>18</v>
      </c>
      <c r="N5556" s="2" t="s">
        <v>18</v>
      </c>
      <c r="O5556" s="2" t="s">
        <v>4668</v>
      </c>
      <c r="P5556" s="2" t="s">
        <v>31727</v>
      </c>
    </row>
    <row r="5557" spans="1:16" x14ac:dyDescent="0.25">
      <c r="A5557" s="1">
        <v>44562.23376894676</v>
      </c>
      <c r="B5557" s="2" t="s">
        <v>29</v>
      </c>
      <c r="C5557" s="2" t="s">
        <v>7193</v>
      </c>
      <c r="D5557">
        <v>1</v>
      </c>
      <c r="E5557">
        <v>80</v>
      </c>
      <c r="F5557">
        <v>1</v>
      </c>
      <c r="G5557" s="2" t="s">
        <v>18</v>
      </c>
      <c r="H5557" s="2" t="s">
        <v>18</v>
      </c>
      <c r="I5557" s="2" t="s">
        <v>18</v>
      </c>
      <c r="J5557" s="2" t="s">
        <v>18</v>
      </c>
      <c r="K5557" s="2" t="s">
        <v>31696</v>
      </c>
      <c r="L5557" s="2" t="s">
        <v>18</v>
      </c>
      <c r="M5557" s="2" t="s">
        <v>18</v>
      </c>
      <c r="N5557" s="2" t="s">
        <v>18</v>
      </c>
      <c r="O5557" s="2" t="s">
        <v>4668</v>
      </c>
      <c r="P5557" s="2" t="s">
        <v>31728</v>
      </c>
    </row>
    <row r="5558" spans="1:16" x14ac:dyDescent="0.25">
      <c r="A5558" s="1">
        <v>44562.233895810183</v>
      </c>
      <c r="B5558" s="2" t="s">
        <v>29</v>
      </c>
      <c r="C5558" s="2" t="s">
        <v>7193</v>
      </c>
      <c r="D5558">
        <v>1</v>
      </c>
      <c r="E5558">
        <v>80</v>
      </c>
      <c r="F5558">
        <v>1</v>
      </c>
      <c r="G5558" s="2" t="s">
        <v>18</v>
      </c>
      <c r="H5558" s="2" t="s">
        <v>18</v>
      </c>
      <c r="I5558" s="2" t="s">
        <v>18</v>
      </c>
      <c r="J5558" s="2" t="s">
        <v>18</v>
      </c>
      <c r="K5558" s="2" t="s">
        <v>31721</v>
      </c>
      <c r="L5558" s="2" t="s">
        <v>18</v>
      </c>
      <c r="M5558" s="2" t="s">
        <v>18</v>
      </c>
      <c r="N5558" s="2" t="s">
        <v>18</v>
      </c>
      <c r="O5558" s="2" t="s">
        <v>4668</v>
      </c>
      <c r="P5558" s="2" t="s">
        <v>31729</v>
      </c>
    </row>
    <row r="5559" spans="1:16" x14ac:dyDescent="0.25">
      <c r="A5559" s="1">
        <v>44562.234022986115</v>
      </c>
      <c r="B5559" s="2" t="s">
        <v>29</v>
      </c>
      <c r="C5559" s="2" t="s">
        <v>7193</v>
      </c>
      <c r="D5559">
        <v>1</v>
      </c>
      <c r="E5559">
        <v>80</v>
      </c>
      <c r="F5559">
        <v>1</v>
      </c>
      <c r="G5559" s="2" t="s">
        <v>18</v>
      </c>
      <c r="H5559" s="2" t="s">
        <v>18</v>
      </c>
      <c r="I5559" s="2" t="s">
        <v>18</v>
      </c>
      <c r="J5559" s="2" t="s">
        <v>18</v>
      </c>
      <c r="K5559" s="2" t="s">
        <v>18</v>
      </c>
      <c r="L5559" s="2" t="s">
        <v>18</v>
      </c>
      <c r="M5559" s="2" t="s">
        <v>18</v>
      </c>
      <c r="N5559" s="2" t="s">
        <v>18</v>
      </c>
      <c r="O5559" s="2" t="s">
        <v>4668</v>
      </c>
      <c r="P5559" s="2" t="s">
        <v>31730</v>
      </c>
    </row>
    <row r="5560" spans="1:16" x14ac:dyDescent="0.25">
      <c r="A5560" s="1">
        <v>44562.234147673611</v>
      </c>
      <c r="B5560" s="2" t="s">
        <v>22</v>
      </c>
      <c r="C5560" s="2" t="s">
        <v>246</v>
      </c>
      <c r="D5560">
        <v>1</v>
      </c>
      <c r="E5560">
        <v>80</v>
      </c>
      <c r="F5560">
        <v>1</v>
      </c>
      <c r="G5560" s="2" t="s">
        <v>18</v>
      </c>
      <c r="H5560" s="2" t="s">
        <v>18</v>
      </c>
      <c r="I5560" s="2" t="s">
        <v>18</v>
      </c>
      <c r="J5560" s="2" t="s">
        <v>18</v>
      </c>
      <c r="K5560" s="2" t="s">
        <v>18</v>
      </c>
      <c r="L5560" s="2" t="s">
        <v>18</v>
      </c>
      <c r="M5560" s="2" t="s">
        <v>18</v>
      </c>
      <c r="N5560" s="2" t="s">
        <v>18</v>
      </c>
      <c r="O5560" s="2" t="s">
        <v>4668</v>
      </c>
      <c r="P5560" s="2" t="s">
        <v>31731</v>
      </c>
    </row>
    <row r="5561" spans="1:16" x14ac:dyDescent="0.25">
      <c r="A5561" s="1">
        <v>44562.234273414353</v>
      </c>
      <c r="B5561" s="2" t="s">
        <v>25</v>
      </c>
      <c r="C5561" s="2" t="s">
        <v>16</v>
      </c>
      <c r="D5561">
        <v>1</v>
      </c>
      <c r="E5561">
        <v>80</v>
      </c>
      <c r="F5561">
        <v>1</v>
      </c>
      <c r="G5561" s="2" t="s">
        <v>18</v>
      </c>
      <c r="H5561" s="2" t="s">
        <v>18</v>
      </c>
      <c r="I5561" s="2" t="s">
        <v>18</v>
      </c>
      <c r="J5561" s="2" t="s">
        <v>18</v>
      </c>
      <c r="K5561" s="2" t="s">
        <v>18</v>
      </c>
      <c r="L5561" s="2" t="s">
        <v>18</v>
      </c>
      <c r="M5561" s="2" t="s">
        <v>18</v>
      </c>
      <c r="N5561" s="2" t="s">
        <v>18</v>
      </c>
      <c r="O5561" s="2" t="s">
        <v>18</v>
      </c>
      <c r="P5561" s="2" t="s">
        <v>31732</v>
      </c>
    </row>
    <row r="5562" spans="1:16" x14ac:dyDescent="0.25">
      <c r="A5562" s="1">
        <v>44562.23439553241</v>
      </c>
      <c r="B5562" s="2" t="s">
        <v>27</v>
      </c>
      <c r="C5562" s="2" t="s">
        <v>16</v>
      </c>
      <c r="D5562">
        <v>1</v>
      </c>
      <c r="E5562">
        <v>80</v>
      </c>
      <c r="F5562">
        <v>1</v>
      </c>
      <c r="G5562" s="2" t="s">
        <v>18</v>
      </c>
      <c r="H5562" s="2" t="s">
        <v>18</v>
      </c>
      <c r="I5562" s="2" t="s">
        <v>18</v>
      </c>
      <c r="J5562" s="2" t="s">
        <v>18</v>
      </c>
      <c r="K5562" s="2" t="s">
        <v>18</v>
      </c>
      <c r="L5562" s="2" t="s">
        <v>18</v>
      </c>
      <c r="M5562" s="2" t="s">
        <v>18</v>
      </c>
      <c r="N5562" s="2" t="s">
        <v>18</v>
      </c>
      <c r="O5562" s="2" t="s">
        <v>18</v>
      </c>
      <c r="P5562" s="2" t="s">
        <v>825</v>
      </c>
    </row>
    <row r="5563" spans="1:16" x14ac:dyDescent="0.25">
      <c r="A5563" s="1">
        <v>44562.234519224534</v>
      </c>
      <c r="B5563" s="2" t="s">
        <v>29</v>
      </c>
      <c r="C5563" s="2" t="s">
        <v>7193</v>
      </c>
      <c r="D5563">
        <v>1</v>
      </c>
      <c r="E5563">
        <v>80</v>
      </c>
      <c r="F5563">
        <v>1</v>
      </c>
      <c r="G5563" s="2" t="s">
        <v>18</v>
      </c>
      <c r="H5563" s="2" t="s">
        <v>18</v>
      </c>
      <c r="I5563" s="2" t="s">
        <v>18</v>
      </c>
      <c r="J5563" s="2" t="s">
        <v>18</v>
      </c>
      <c r="K5563" s="2" t="s">
        <v>18</v>
      </c>
      <c r="L5563" s="2" t="s">
        <v>18</v>
      </c>
      <c r="M5563" s="2" t="s">
        <v>18</v>
      </c>
      <c r="N5563" s="2" t="s">
        <v>18</v>
      </c>
      <c r="O5563" s="2" t="s">
        <v>2036</v>
      </c>
      <c r="P5563" s="2" t="s">
        <v>12217</v>
      </c>
    </row>
    <row r="5564" spans="1:16" x14ac:dyDescent="0.25">
      <c r="A5564" s="1">
        <v>44562.234646180557</v>
      </c>
      <c r="B5564" s="2" t="s">
        <v>29</v>
      </c>
      <c r="C5564" s="2" t="s">
        <v>7193</v>
      </c>
      <c r="D5564">
        <v>1</v>
      </c>
      <c r="E5564">
        <v>80</v>
      </c>
      <c r="F5564">
        <v>1</v>
      </c>
      <c r="G5564" s="2" t="s">
        <v>18</v>
      </c>
      <c r="H5564" s="2" t="s">
        <v>18</v>
      </c>
      <c r="I5564" s="2" t="s">
        <v>18</v>
      </c>
      <c r="J5564" s="2" t="s">
        <v>18</v>
      </c>
      <c r="K5564" s="2" t="s">
        <v>18</v>
      </c>
      <c r="L5564" s="2" t="s">
        <v>18</v>
      </c>
      <c r="M5564" s="2" t="s">
        <v>18</v>
      </c>
      <c r="N5564" s="2" t="s">
        <v>18</v>
      </c>
      <c r="O5564" s="2" t="s">
        <v>2036</v>
      </c>
      <c r="P5564" s="2" t="s">
        <v>31733</v>
      </c>
    </row>
    <row r="5565" spans="1:16" x14ac:dyDescent="0.25">
      <c r="A5565" s="1">
        <v>44562.234770821757</v>
      </c>
      <c r="B5565" s="2" t="s">
        <v>38</v>
      </c>
      <c r="C5565" s="2" t="s">
        <v>139</v>
      </c>
      <c r="D5565">
        <v>1</v>
      </c>
      <c r="E5565">
        <v>80</v>
      </c>
      <c r="F5565">
        <v>1</v>
      </c>
      <c r="G5565" s="2" t="s">
        <v>18</v>
      </c>
      <c r="H5565" s="2" t="s">
        <v>18</v>
      </c>
      <c r="I5565" s="2" t="s">
        <v>18</v>
      </c>
      <c r="J5565" s="2" t="s">
        <v>18</v>
      </c>
      <c r="K5565" s="2" t="s">
        <v>18</v>
      </c>
      <c r="L5565" s="2" t="s">
        <v>18</v>
      </c>
      <c r="M5565" s="2" t="s">
        <v>18</v>
      </c>
      <c r="N5565" s="2" t="s">
        <v>18</v>
      </c>
      <c r="O5565" s="2" t="s">
        <v>2036</v>
      </c>
      <c r="P5565" s="2" t="s">
        <v>31734</v>
      </c>
    </row>
    <row r="5566" spans="1:16" x14ac:dyDescent="0.25">
      <c r="A5566" s="1">
        <v>44562.234894710651</v>
      </c>
      <c r="B5566" s="2" t="s">
        <v>29</v>
      </c>
      <c r="C5566" s="2" t="s">
        <v>7193</v>
      </c>
      <c r="D5566">
        <v>1</v>
      </c>
      <c r="E5566">
        <v>80</v>
      </c>
      <c r="F5566">
        <v>1</v>
      </c>
      <c r="G5566" s="2" t="s">
        <v>18</v>
      </c>
      <c r="H5566" s="2" t="s">
        <v>18</v>
      </c>
      <c r="I5566" s="2" t="s">
        <v>18</v>
      </c>
      <c r="J5566" s="2" t="s">
        <v>18</v>
      </c>
      <c r="K5566" s="2" t="s">
        <v>18</v>
      </c>
      <c r="L5566" s="2" t="s">
        <v>18</v>
      </c>
      <c r="M5566" s="2" t="s">
        <v>18</v>
      </c>
      <c r="N5566" s="2" t="s">
        <v>18</v>
      </c>
      <c r="O5566" s="2" t="s">
        <v>2505</v>
      </c>
      <c r="P5566" s="2" t="s">
        <v>21490</v>
      </c>
    </row>
    <row r="5567" spans="1:16" x14ac:dyDescent="0.25">
      <c r="A5567" s="1">
        <v>44562.235018634259</v>
      </c>
      <c r="B5567" s="2" t="s">
        <v>38</v>
      </c>
      <c r="C5567" s="2" t="s">
        <v>139</v>
      </c>
      <c r="D5567">
        <v>1</v>
      </c>
      <c r="E5567">
        <v>80</v>
      </c>
      <c r="F5567">
        <v>1</v>
      </c>
      <c r="G5567" s="2" t="s">
        <v>18</v>
      </c>
      <c r="H5567" s="2" t="s">
        <v>18</v>
      </c>
      <c r="I5567" s="2" t="s">
        <v>18</v>
      </c>
      <c r="J5567" s="2" t="s">
        <v>18</v>
      </c>
      <c r="K5567" s="2" t="s">
        <v>31698</v>
      </c>
      <c r="L5567" s="2" t="s">
        <v>18</v>
      </c>
      <c r="M5567" s="2" t="s">
        <v>18</v>
      </c>
      <c r="N5567" s="2" t="s">
        <v>18</v>
      </c>
      <c r="O5567" s="2" t="s">
        <v>2505</v>
      </c>
      <c r="P5567" s="2" t="s">
        <v>31735</v>
      </c>
    </row>
    <row r="5568" spans="1:16" x14ac:dyDescent="0.25">
      <c r="A5568" s="1">
        <v>44562.235142106481</v>
      </c>
      <c r="B5568" s="2" t="s">
        <v>29</v>
      </c>
      <c r="C5568" s="2" t="s">
        <v>7193</v>
      </c>
      <c r="D5568">
        <v>1</v>
      </c>
      <c r="E5568">
        <v>80</v>
      </c>
      <c r="F5568">
        <v>1</v>
      </c>
      <c r="G5568" s="2" t="s">
        <v>18</v>
      </c>
      <c r="H5568" s="2" t="s">
        <v>18</v>
      </c>
      <c r="I5568" s="2" t="s">
        <v>18</v>
      </c>
      <c r="J5568" s="2" t="s">
        <v>18</v>
      </c>
      <c r="K5568" s="2" t="s">
        <v>18</v>
      </c>
      <c r="L5568" s="2" t="s">
        <v>18</v>
      </c>
      <c r="M5568" s="2" t="s">
        <v>18</v>
      </c>
      <c r="N5568" s="2" t="s">
        <v>18</v>
      </c>
      <c r="O5568" s="2" t="s">
        <v>2277</v>
      </c>
      <c r="P5568" s="2" t="s">
        <v>18128</v>
      </c>
    </row>
    <row r="5569" spans="1:16" x14ac:dyDescent="0.25">
      <c r="A5569" s="1">
        <v>44562.235266006945</v>
      </c>
      <c r="B5569" s="2" t="s">
        <v>29</v>
      </c>
      <c r="C5569" s="2" t="s">
        <v>7193</v>
      </c>
      <c r="D5569">
        <v>1</v>
      </c>
      <c r="E5569">
        <v>80</v>
      </c>
      <c r="F5569">
        <v>1</v>
      </c>
      <c r="G5569" s="2" t="s">
        <v>18</v>
      </c>
      <c r="H5569" s="2" t="s">
        <v>18</v>
      </c>
      <c r="I5569" s="2" t="s">
        <v>18</v>
      </c>
      <c r="J5569" s="2" t="s">
        <v>18</v>
      </c>
      <c r="K5569" s="2" t="s">
        <v>31696</v>
      </c>
      <c r="L5569" s="2" t="s">
        <v>18</v>
      </c>
      <c r="M5569" s="2" t="s">
        <v>18</v>
      </c>
      <c r="N5569" s="2" t="s">
        <v>18</v>
      </c>
      <c r="O5569" s="2" t="s">
        <v>2277</v>
      </c>
      <c r="P5569" s="2" t="s">
        <v>31736</v>
      </c>
    </row>
    <row r="5570" spans="1:16" x14ac:dyDescent="0.25">
      <c r="A5570" s="1">
        <v>44562.235388877314</v>
      </c>
      <c r="B5570" s="2" t="s">
        <v>38</v>
      </c>
      <c r="C5570" s="2" t="s">
        <v>130</v>
      </c>
      <c r="D5570">
        <v>1</v>
      </c>
      <c r="E5570">
        <v>80</v>
      </c>
      <c r="F5570">
        <v>1</v>
      </c>
      <c r="G5570" s="2" t="s">
        <v>18</v>
      </c>
      <c r="H5570" s="2" t="s">
        <v>18</v>
      </c>
      <c r="I5570" s="2" t="s">
        <v>18</v>
      </c>
      <c r="J5570" s="2" t="s">
        <v>18</v>
      </c>
      <c r="K5570" s="2" t="s">
        <v>31696</v>
      </c>
      <c r="L5570" s="2" t="s">
        <v>18</v>
      </c>
      <c r="M5570" s="2" t="s">
        <v>18</v>
      </c>
      <c r="N5570" s="2" t="s">
        <v>18</v>
      </c>
      <c r="O5570" s="2" t="s">
        <v>2277</v>
      </c>
      <c r="P5570" s="2" t="s">
        <v>31737</v>
      </c>
    </row>
    <row r="5571" spans="1:16" x14ac:dyDescent="0.25">
      <c r="A5571" s="1">
        <v>44562.235514513886</v>
      </c>
      <c r="B5571" s="2" t="s">
        <v>29</v>
      </c>
      <c r="C5571" s="2" t="s">
        <v>7193</v>
      </c>
      <c r="D5571">
        <v>1</v>
      </c>
      <c r="E5571">
        <v>80</v>
      </c>
      <c r="F5571">
        <v>1</v>
      </c>
      <c r="G5571" s="2" t="s">
        <v>18</v>
      </c>
      <c r="H5571" s="2" t="s">
        <v>18</v>
      </c>
      <c r="I5571" s="2" t="s">
        <v>18</v>
      </c>
      <c r="J5571" s="2" t="s">
        <v>18</v>
      </c>
      <c r="K5571" s="2" t="s">
        <v>18</v>
      </c>
      <c r="L5571" s="2" t="s">
        <v>18</v>
      </c>
      <c r="M5571" s="2" t="s">
        <v>18</v>
      </c>
      <c r="N5571" s="2" t="s">
        <v>18</v>
      </c>
      <c r="O5571" s="2" t="s">
        <v>4398</v>
      </c>
      <c r="P5571" s="2" t="s">
        <v>31738</v>
      </c>
    </row>
    <row r="5572" spans="1:16" x14ac:dyDescent="0.25">
      <c r="A5572" s="1">
        <v>44562.235637511571</v>
      </c>
      <c r="B5572" s="2" t="s">
        <v>29</v>
      </c>
      <c r="C5572" s="2" t="s">
        <v>7193</v>
      </c>
      <c r="D5572">
        <v>1</v>
      </c>
      <c r="E5572">
        <v>80</v>
      </c>
      <c r="F5572">
        <v>1</v>
      </c>
      <c r="G5572" s="2" t="s">
        <v>18</v>
      </c>
      <c r="H5572" s="2" t="s">
        <v>18</v>
      </c>
      <c r="I5572" s="2" t="s">
        <v>18</v>
      </c>
      <c r="J5572" s="2" t="s">
        <v>18</v>
      </c>
      <c r="K5572" s="2" t="s">
        <v>31698</v>
      </c>
      <c r="L5572" s="2" t="s">
        <v>18</v>
      </c>
      <c r="M5572" s="2" t="s">
        <v>18</v>
      </c>
      <c r="N5572" s="2" t="s">
        <v>18</v>
      </c>
      <c r="O5572" s="2" t="s">
        <v>4398</v>
      </c>
      <c r="P5572" s="2" t="s">
        <v>31739</v>
      </c>
    </row>
    <row r="5573" spans="1:16" x14ac:dyDescent="0.25">
      <c r="A5573" s="1">
        <v>44562.235761261574</v>
      </c>
      <c r="B5573" s="2" t="s">
        <v>22</v>
      </c>
      <c r="C5573" s="2" t="s">
        <v>279</v>
      </c>
      <c r="D5573">
        <v>1</v>
      </c>
      <c r="E5573">
        <v>80</v>
      </c>
      <c r="F5573">
        <v>1</v>
      </c>
      <c r="G5573" s="2" t="s">
        <v>18</v>
      </c>
      <c r="H5573" s="2" t="s">
        <v>18</v>
      </c>
      <c r="I5573" s="2" t="s">
        <v>18</v>
      </c>
      <c r="J5573" s="2" t="s">
        <v>18</v>
      </c>
      <c r="K5573" s="2" t="s">
        <v>31698</v>
      </c>
      <c r="L5573" s="2" t="s">
        <v>18</v>
      </c>
      <c r="M5573" s="2" t="s">
        <v>18</v>
      </c>
      <c r="N5573" s="2" t="s">
        <v>18</v>
      </c>
      <c r="O5573" s="2" t="s">
        <v>4398</v>
      </c>
      <c r="P5573" s="2" t="s">
        <v>31740</v>
      </c>
    </row>
    <row r="5574" spans="1:16" x14ac:dyDescent="0.25">
      <c r="A5574" s="1">
        <v>44562.235927974536</v>
      </c>
      <c r="B5574" s="2" t="s">
        <v>25</v>
      </c>
      <c r="C5574" s="2" t="s">
        <v>16</v>
      </c>
      <c r="D5574">
        <v>1</v>
      </c>
      <c r="E5574">
        <v>80</v>
      </c>
      <c r="F5574">
        <v>1</v>
      </c>
      <c r="G5574" s="2" t="s">
        <v>18</v>
      </c>
      <c r="H5574" s="2" t="s">
        <v>18</v>
      </c>
      <c r="I5574" s="2" t="s">
        <v>18</v>
      </c>
      <c r="J5574" s="2" t="s">
        <v>18</v>
      </c>
      <c r="K5574" s="2" t="s">
        <v>18</v>
      </c>
      <c r="L5574" s="2" t="s">
        <v>18</v>
      </c>
      <c r="M5574" s="2" t="s">
        <v>18</v>
      </c>
      <c r="N5574" s="2" t="s">
        <v>18</v>
      </c>
      <c r="O5574" s="2" t="s">
        <v>18</v>
      </c>
      <c r="P5574" s="2" t="s">
        <v>31741</v>
      </c>
    </row>
    <row r="5575" spans="1:16" x14ac:dyDescent="0.25">
      <c r="A5575" s="1">
        <v>44562.236050335647</v>
      </c>
      <c r="B5575" s="2" t="s">
        <v>27</v>
      </c>
      <c r="C5575" s="2" t="s">
        <v>16</v>
      </c>
      <c r="D5575">
        <v>1</v>
      </c>
      <c r="E5575">
        <v>80</v>
      </c>
      <c r="F5575">
        <v>1</v>
      </c>
      <c r="G5575" s="2" t="s">
        <v>18</v>
      </c>
      <c r="H5575" s="2" t="s">
        <v>18</v>
      </c>
      <c r="I5575" s="2" t="s">
        <v>18</v>
      </c>
      <c r="J5575" s="2" t="s">
        <v>18</v>
      </c>
      <c r="K5575" s="2" t="s">
        <v>18</v>
      </c>
      <c r="L5575" s="2" t="s">
        <v>18</v>
      </c>
      <c r="M5575" s="2" t="s">
        <v>18</v>
      </c>
      <c r="N5575" s="2" t="s">
        <v>18</v>
      </c>
      <c r="O5575" s="2" t="s">
        <v>18</v>
      </c>
      <c r="P5575" s="2" t="s">
        <v>2035</v>
      </c>
    </row>
    <row r="5576" spans="1:16" x14ac:dyDescent="0.25">
      <c r="A5576" s="1">
        <v>44562.236173912039</v>
      </c>
      <c r="B5576" s="2" t="s">
        <v>29</v>
      </c>
      <c r="C5576" s="2" t="s">
        <v>7193</v>
      </c>
      <c r="D5576">
        <v>1</v>
      </c>
      <c r="E5576">
        <v>80</v>
      </c>
      <c r="F5576">
        <v>1</v>
      </c>
      <c r="G5576" s="2" t="s">
        <v>18</v>
      </c>
      <c r="H5576" s="2" t="s">
        <v>18</v>
      </c>
      <c r="I5576" s="2" t="s">
        <v>18</v>
      </c>
      <c r="J5576" s="2" t="s">
        <v>18</v>
      </c>
      <c r="K5576" s="2" t="s">
        <v>18</v>
      </c>
      <c r="L5576" s="2" t="s">
        <v>18</v>
      </c>
      <c r="M5576" s="2" t="s">
        <v>18</v>
      </c>
      <c r="N5576" s="2" t="s">
        <v>18</v>
      </c>
      <c r="O5576" s="2" t="s">
        <v>2796</v>
      </c>
      <c r="P5576" s="2" t="s">
        <v>3148</v>
      </c>
    </row>
    <row r="5577" spans="1:16" x14ac:dyDescent="0.25">
      <c r="A5577" s="1">
        <v>44562.236299930555</v>
      </c>
      <c r="B5577" s="2" t="s">
        <v>38</v>
      </c>
      <c r="C5577" s="2" t="s">
        <v>139</v>
      </c>
      <c r="D5577">
        <v>1</v>
      </c>
      <c r="E5577">
        <v>80</v>
      </c>
      <c r="F5577">
        <v>1</v>
      </c>
      <c r="G5577" s="2" t="s">
        <v>18</v>
      </c>
      <c r="H5577" s="2" t="s">
        <v>18</v>
      </c>
      <c r="I5577" s="2" t="s">
        <v>18</v>
      </c>
      <c r="J5577" s="2" t="s">
        <v>18</v>
      </c>
      <c r="K5577" s="2" t="s">
        <v>31696</v>
      </c>
      <c r="L5577" s="2" t="s">
        <v>18</v>
      </c>
      <c r="M5577" s="2" t="s">
        <v>18</v>
      </c>
      <c r="N5577" s="2" t="s">
        <v>18</v>
      </c>
      <c r="O5577" s="2" t="s">
        <v>2796</v>
      </c>
      <c r="P5577" s="2" t="s">
        <v>31742</v>
      </c>
    </row>
    <row r="5578" spans="1:16" x14ac:dyDescent="0.25">
      <c r="A5578" s="1">
        <v>44562.236423553244</v>
      </c>
      <c r="B5578" s="2" t="s">
        <v>29</v>
      </c>
      <c r="C5578" s="2" t="s">
        <v>7193</v>
      </c>
      <c r="D5578">
        <v>1</v>
      </c>
      <c r="E5578">
        <v>80</v>
      </c>
      <c r="F5578">
        <v>1</v>
      </c>
      <c r="G5578" s="2" t="s">
        <v>18</v>
      </c>
      <c r="H5578" s="2" t="s">
        <v>18</v>
      </c>
      <c r="I5578" s="2" t="s">
        <v>18</v>
      </c>
      <c r="J5578" s="2" t="s">
        <v>18</v>
      </c>
      <c r="K5578" s="2" t="s">
        <v>18</v>
      </c>
      <c r="L5578" s="2" t="s">
        <v>18</v>
      </c>
      <c r="M5578" s="2" t="s">
        <v>18</v>
      </c>
      <c r="N5578" s="2" t="s">
        <v>18</v>
      </c>
      <c r="O5578" s="2" t="s">
        <v>4430</v>
      </c>
      <c r="P5578" s="2" t="s">
        <v>18322</v>
      </c>
    </row>
    <row r="5579" spans="1:16" x14ac:dyDescent="0.25">
      <c r="A5579" s="1">
        <v>44562.236547002314</v>
      </c>
      <c r="B5579" s="2" t="s">
        <v>29</v>
      </c>
      <c r="C5579" s="2" t="s">
        <v>7193</v>
      </c>
      <c r="D5579">
        <v>1</v>
      </c>
      <c r="E5579">
        <v>80</v>
      </c>
      <c r="F5579">
        <v>1</v>
      </c>
      <c r="G5579" s="2" t="s">
        <v>18</v>
      </c>
      <c r="H5579" s="2" t="s">
        <v>18</v>
      </c>
      <c r="I5579" s="2" t="s">
        <v>18</v>
      </c>
      <c r="J5579" s="2" t="s">
        <v>18</v>
      </c>
      <c r="K5579" s="2" t="s">
        <v>18</v>
      </c>
      <c r="L5579" s="2" t="s">
        <v>18</v>
      </c>
      <c r="M5579" s="2" t="s">
        <v>18</v>
      </c>
      <c r="N5579" s="2" t="s">
        <v>18</v>
      </c>
      <c r="O5579" s="2" t="s">
        <v>4430</v>
      </c>
      <c r="P5579" s="2" t="s">
        <v>31743</v>
      </c>
    </row>
    <row r="5580" spans="1:16" x14ac:dyDescent="0.25">
      <c r="A5580" s="1">
        <v>44562.236670636572</v>
      </c>
      <c r="B5580" s="2" t="s">
        <v>38</v>
      </c>
      <c r="C5580" s="2" t="s">
        <v>143</v>
      </c>
      <c r="D5580">
        <v>1</v>
      </c>
      <c r="E5580">
        <v>80</v>
      </c>
      <c r="F5580">
        <v>1</v>
      </c>
      <c r="G5580" s="2" t="s">
        <v>18</v>
      </c>
      <c r="H5580" s="2" t="s">
        <v>18</v>
      </c>
      <c r="I5580" s="2" t="s">
        <v>18</v>
      </c>
      <c r="J5580" s="2" t="s">
        <v>18</v>
      </c>
      <c r="K5580" s="2" t="s">
        <v>31696</v>
      </c>
      <c r="L5580" s="2" t="s">
        <v>18</v>
      </c>
      <c r="M5580" s="2" t="s">
        <v>18</v>
      </c>
      <c r="N5580" s="2" t="s">
        <v>18</v>
      </c>
      <c r="O5580" s="2" t="s">
        <v>4430</v>
      </c>
      <c r="P5580" s="2" t="s">
        <v>31744</v>
      </c>
    </row>
    <row r="5581" spans="1:16" x14ac:dyDescent="0.25">
      <c r="A5581" s="1">
        <v>44562.236794247685</v>
      </c>
      <c r="B5581" s="2" t="s">
        <v>29</v>
      </c>
      <c r="C5581" s="2" t="s">
        <v>7193</v>
      </c>
      <c r="D5581">
        <v>1</v>
      </c>
      <c r="E5581">
        <v>80</v>
      </c>
      <c r="F5581">
        <v>1</v>
      </c>
      <c r="G5581" s="2" t="s">
        <v>18</v>
      </c>
      <c r="H5581" s="2" t="s">
        <v>18</v>
      </c>
      <c r="I5581" s="2" t="s">
        <v>18</v>
      </c>
      <c r="J5581" s="2" t="s">
        <v>18</v>
      </c>
      <c r="K5581" s="2" t="s">
        <v>18</v>
      </c>
      <c r="L5581" s="2" t="s">
        <v>18</v>
      </c>
      <c r="M5581" s="2" t="s">
        <v>18</v>
      </c>
      <c r="N5581" s="2" t="s">
        <v>18</v>
      </c>
      <c r="O5581" s="2" t="s">
        <v>4171</v>
      </c>
      <c r="P5581" s="2" t="s">
        <v>31745</v>
      </c>
    </row>
    <row r="5582" spans="1:16" x14ac:dyDescent="0.25">
      <c r="A5582" s="1">
        <v>44562.236918043978</v>
      </c>
      <c r="B5582" s="2" t="s">
        <v>22</v>
      </c>
      <c r="C5582" s="2" t="s">
        <v>61</v>
      </c>
      <c r="D5582">
        <v>1</v>
      </c>
      <c r="E5582">
        <v>80</v>
      </c>
      <c r="F5582">
        <v>1</v>
      </c>
      <c r="G5582" s="2" t="s">
        <v>18</v>
      </c>
      <c r="H5582" s="2" t="s">
        <v>18</v>
      </c>
      <c r="I5582" s="2" t="s">
        <v>18</v>
      </c>
      <c r="J5582" s="2" t="s">
        <v>18</v>
      </c>
      <c r="K5582" s="2" t="s">
        <v>31698</v>
      </c>
      <c r="L5582" s="2" t="s">
        <v>18</v>
      </c>
      <c r="M5582" s="2" t="s">
        <v>18</v>
      </c>
      <c r="N5582" s="2" t="s">
        <v>18</v>
      </c>
      <c r="O5582" s="2" t="s">
        <v>11943</v>
      </c>
      <c r="P5582" s="2" t="s">
        <v>31746</v>
      </c>
    </row>
    <row r="5583" spans="1:16" x14ac:dyDescent="0.25">
      <c r="A5583" s="1">
        <v>44562.237084479166</v>
      </c>
      <c r="B5583" s="2" t="s">
        <v>25</v>
      </c>
      <c r="C5583" s="2" t="s">
        <v>16</v>
      </c>
      <c r="D5583">
        <v>1</v>
      </c>
      <c r="E5583">
        <v>80</v>
      </c>
      <c r="F5583">
        <v>1</v>
      </c>
      <c r="G5583" s="2" t="s">
        <v>18</v>
      </c>
      <c r="H5583" s="2" t="s">
        <v>18</v>
      </c>
      <c r="I5583" s="2" t="s">
        <v>18</v>
      </c>
      <c r="J5583" s="2" t="s">
        <v>18</v>
      </c>
      <c r="K5583" s="2" t="s">
        <v>18</v>
      </c>
      <c r="L5583" s="2" t="s">
        <v>18</v>
      </c>
      <c r="M5583" s="2" t="s">
        <v>18</v>
      </c>
      <c r="N5583" s="2" t="s">
        <v>18</v>
      </c>
      <c r="O5583" s="2" t="s">
        <v>18</v>
      </c>
      <c r="P5583" s="2" t="s">
        <v>31747</v>
      </c>
    </row>
    <row r="5584" spans="1:16" x14ac:dyDescent="0.25">
      <c r="A5584" s="1">
        <v>44562.237206701386</v>
      </c>
      <c r="B5584" s="2" t="s">
        <v>27</v>
      </c>
      <c r="C5584" s="2" t="s">
        <v>16</v>
      </c>
      <c r="D5584">
        <v>1</v>
      </c>
      <c r="E5584">
        <v>80</v>
      </c>
      <c r="F5584">
        <v>1</v>
      </c>
      <c r="G5584" s="2" t="s">
        <v>18</v>
      </c>
      <c r="H5584" s="2" t="s">
        <v>18</v>
      </c>
      <c r="I5584" s="2" t="s">
        <v>18</v>
      </c>
      <c r="J5584" s="2" t="s">
        <v>18</v>
      </c>
      <c r="K5584" s="2" t="s">
        <v>18</v>
      </c>
      <c r="L5584" s="2" t="s">
        <v>18</v>
      </c>
      <c r="M5584" s="2" t="s">
        <v>18</v>
      </c>
      <c r="N5584" s="2" t="s">
        <v>18</v>
      </c>
      <c r="O5584" s="2" t="s">
        <v>18</v>
      </c>
      <c r="P5584" s="2" t="s">
        <v>2441</v>
      </c>
    </row>
    <row r="5585" spans="1:16" x14ac:dyDescent="0.25">
      <c r="A5585" s="1">
        <v>44562.237330405093</v>
      </c>
      <c r="B5585" s="2" t="s">
        <v>29</v>
      </c>
      <c r="C5585" s="2" t="s">
        <v>7193</v>
      </c>
      <c r="D5585">
        <v>1</v>
      </c>
      <c r="E5585">
        <v>80</v>
      </c>
      <c r="F5585">
        <v>1</v>
      </c>
      <c r="G5585" s="2" t="s">
        <v>18</v>
      </c>
      <c r="H5585" s="2" t="s">
        <v>18</v>
      </c>
      <c r="I5585" s="2" t="s">
        <v>18</v>
      </c>
      <c r="J5585" s="2" t="s">
        <v>18</v>
      </c>
      <c r="K5585" s="2" t="s">
        <v>18</v>
      </c>
      <c r="L5585" s="2" t="s">
        <v>18</v>
      </c>
      <c r="M5585" s="2" t="s">
        <v>18</v>
      </c>
      <c r="N5585" s="2" t="s">
        <v>18</v>
      </c>
      <c r="O5585" s="2" t="s">
        <v>2277</v>
      </c>
      <c r="P5585" s="2" t="s">
        <v>31748</v>
      </c>
    </row>
    <row r="5586" spans="1:16" x14ac:dyDescent="0.25">
      <c r="A5586" s="1">
        <v>44562.237455254632</v>
      </c>
      <c r="B5586" s="2" t="s">
        <v>29</v>
      </c>
      <c r="C5586" s="2" t="s">
        <v>7193</v>
      </c>
      <c r="D5586">
        <v>1</v>
      </c>
      <c r="E5586">
        <v>80</v>
      </c>
      <c r="F5586">
        <v>1</v>
      </c>
      <c r="G5586" s="2" t="s">
        <v>18</v>
      </c>
      <c r="H5586" s="2" t="s">
        <v>18</v>
      </c>
      <c r="I5586" s="2" t="s">
        <v>18</v>
      </c>
      <c r="J5586" s="2" t="s">
        <v>18</v>
      </c>
      <c r="K5586" s="2" t="s">
        <v>31698</v>
      </c>
      <c r="L5586" s="2" t="s">
        <v>18</v>
      </c>
      <c r="M5586" s="2" t="s">
        <v>18</v>
      </c>
      <c r="N5586" s="2" t="s">
        <v>18</v>
      </c>
      <c r="O5586" s="2" t="s">
        <v>2277</v>
      </c>
      <c r="P5586" s="2" t="s">
        <v>31749</v>
      </c>
    </row>
    <row r="5587" spans="1:16" x14ac:dyDescent="0.25">
      <c r="A5587" s="1">
        <v>44562.237580173613</v>
      </c>
      <c r="B5587" s="2" t="s">
        <v>38</v>
      </c>
      <c r="C5587" s="2" t="s">
        <v>143</v>
      </c>
      <c r="D5587">
        <v>1</v>
      </c>
      <c r="E5587">
        <v>80</v>
      </c>
      <c r="F5587">
        <v>1</v>
      </c>
      <c r="G5587" s="2" t="s">
        <v>18</v>
      </c>
      <c r="H5587" s="2" t="s">
        <v>18</v>
      </c>
      <c r="I5587" s="2" t="s">
        <v>18</v>
      </c>
      <c r="J5587" s="2" t="s">
        <v>18</v>
      </c>
      <c r="K5587" s="2" t="s">
        <v>18</v>
      </c>
      <c r="L5587" s="2" t="s">
        <v>18</v>
      </c>
      <c r="M5587" s="2" t="s">
        <v>18</v>
      </c>
      <c r="N5587" s="2" t="s">
        <v>18</v>
      </c>
      <c r="O5587" s="2" t="s">
        <v>2277</v>
      </c>
      <c r="P5587" s="2" t="s">
        <v>31750</v>
      </c>
    </row>
    <row r="5588" spans="1:16" x14ac:dyDescent="0.25">
      <c r="A5588" s="1">
        <v>44562.237704155094</v>
      </c>
      <c r="B5588" s="2" t="s">
        <v>29</v>
      </c>
      <c r="C5588" s="2" t="s">
        <v>7193</v>
      </c>
      <c r="D5588">
        <v>1</v>
      </c>
      <c r="E5588">
        <v>80</v>
      </c>
      <c r="F5588">
        <v>1</v>
      </c>
      <c r="G5588" s="2" t="s">
        <v>18</v>
      </c>
      <c r="H5588" s="2" t="s">
        <v>18</v>
      </c>
      <c r="I5588" s="2" t="s">
        <v>18</v>
      </c>
      <c r="J5588" s="2" t="s">
        <v>18</v>
      </c>
      <c r="K5588" s="2" t="s">
        <v>18</v>
      </c>
      <c r="L5588" s="2" t="s">
        <v>18</v>
      </c>
      <c r="M5588" s="2" t="s">
        <v>18</v>
      </c>
      <c r="N5588" s="2" t="s">
        <v>18</v>
      </c>
      <c r="O5588" s="2" t="s">
        <v>2505</v>
      </c>
      <c r="P5588" s="2" t="s">
        <v>17990</v>
      </c>
    </row>
    <row r="5589" spans="1:16" x14ac:dyDescent="0.25">
      <c r="A5589" s="1">
        <v>44562.237828136575</v>
      </c>
      <c r="B5589" s="2" t="s">
        <v>38</v>
      </c>
      <c r="C5589" s="2" t="s">
        <v>139</v>
      </c>
      <c r="D5589">
        <v>1</v>
      </c>
      <c r="E5589">
        <v>80</v>
      </c>
      <c r="F5589">
        <v>1</v>
      </c>
      <c r="G5589" s="2" t="s">
        <v>18</v>
      </c>
      <c r="H5589" s="2" t="s">
        <v>18</v>
      </c>
      <c r="I5589" s="2" t="s">
        <v>18</v>
      </c>
      <c r="J5589" s="2" t="s">
        <v>18</v>
      </c>
      <c r="K5589" s="2" t="s">
        <v>31698</v>
      </c>
      <c r="L5589" s="2" t="s">
        <v>18</v>
      </c>
      <c r="M5589" s="2" t="s">
        <v>18</v>
      </c>
      <c r="N5589" s="2" t="s">
        <v>18</v>
      </c>
      <c r="O5589" s="2" t="s">
        <v>2505</v>
      </c>
      <c r="P5589" s="2" t="s">
        <v>31751</v>
      </c>
    </row>
    <row r="5590" spans="1:16" x14ac:dyDescent="0.25">
      <c r="A5590" s="1">
        <v>44562.2379521412</v>
      </c>
      <c r="B5590" s="2" t="s">
        <v>29</v>
      </c>
      <c r="C5590" s="2" t="s">
        <v>7193</v>
      </c>
      <c r="D5590">
        <v>1</v>
      </c>
      <c r="E5590">
        <v>80</v>
      </c>
      <c r="F5590">
        <v>1</v>
      </c>
      <c r="G5590" s="2" t="s">
        <v>18</v>
      </c>
      <c r="H5590" s="2" t="s">
        <v>18</v>
      </c>
      <c r="I5590" s="2" t="s">
        <v>18</v>
      </c>
      <c r="J5590" s="2" t="s">
        <v>18</v>
      </c>
      <c r="K5590" s="2" t="s">
        <v>18</v>
      </c>
      <c r="L5590" s="2" t="s">
        <v>18</v>
      </c>
      <c r="M5590" s="2" t="s">
        <v>18</v>
      </c>
      <c r="N5590" s="2" t="s">
        <v>18</v>
      </c>
      <c r="O5590" s="2" t="s">
        <v>2277</v>
      </c>
      <c r="P5590" s="2" t="s">
        <v>12553</v>
      </c>
    </row>
    <row r="5591" spans="1:16" x14ac:dyDescent="0.25">
      <c r="A5591" s="1">
        <v>44562.238075925925</v>
      </c>
      <c r="B5591" s="2" t="s">
        <v>29</v>
      </c>
      <c r="C5591" s="2" t="s">
        <v>7193</v>
      </c>
      <c r="D5591">
        <v>1</v>
      </c>
      <c r="E5591">
        <v>80</v>
      </c>
      <c r="F5591">
        <v>1</v>
      </c>
      <c r="G5591" s="2" t="s">
        <v>18</v>
      </c>
      <c r="H5591" s="2" t="s">
        <v>18</v>
      </c>
      <c r="I5591" s="2" t="s">
        <v>18</v>
      </c>
      <c r="J5591" s="2" t="s">
        <v>18</v>
      </c>
      <c r="K5591" s="2" t="s">
        <v>31696</v>
      </c>
      <c r="L5591" s="2" t="s">
        <v>18</v>
      </c>
      <c r="M5591" s="2" t="s">
        <v>18</v>
      </c>
      <c r="N5591" s="2" t="s">
        <v>18</v>
      </c>
      <c r="O5591" s="2" t="s">
        <v>2277</v>
      </c>
      <c r="P5591" s="2" t="s">
        <v>31752</v>
      </c>
    </row>
    <row r="5592" spans="1:16" x14ac:dyDescent="0.25">
      <c r="A5592" s="1">
        <v>44562.238199236112</v>
      </c>
      <c r="B5592" s="2" t="s">
        <v>38</v>
      </c>
      <c r="C5592" s="2" t="s">
        <v>134</v>
      </c>
      <c r="D5592">
        <v>1</v>
      </c>
      <c r="E5592">
        <v>80</v>
      </c>
      <c r="F5592">
        <v>1</v>
      </c>
      <c r="G5592" s="2" t="s">
        <v>18</v>
      </c>
      <c r="H5592" s="2" t="s">
        <v>18</v>
      </c>
      <c r="I5592" s="2" t="s">
        <v>18</v>
      </c>
      <c r="J5592" s="2" t="s">
        <v>18</v>
      </c>
      <c r="K5592" s="2" t="s">
        <v>31696</v>
      </c>
      <c r="L5592" s="2" t="s">
        <v>18</v>
      </c>
      <c r="M5592" s="2" t="s">
        <v>18</v>
      </c>
      <c r="N5592" s="2" t="s">
        <v>18</v>
      </c>
      <c r="O5592" s="2" t="s">
        <v>2277</v>
      </c>
      <c r="P5592" s="2" t="s">
        <v>31753</v>
      </c>
    </row>
    <row r="5593" spans="1:16" x14ac:dyDescent="0.25">
      <c r="A5593" s="1">
        <v>44562.238322916666</v>
      </c>
      <c r="B5593" s="2" t="s">
        <v>29</v>
      </c>
      <c r="C5593" s="2" t="s">
        <v>7193</v>
      </c>
      <c r="D5593">
        <v>1</v>
      </c>
      <c r="E5593">
        <v>80</v>
      </c>
      <c r="F5593">
        <v>1</v>
      </c>
      <c r="G5593" s="2" t="s">
        <v>18</v>
      </c>
      <c r="H5593" s="2" t="s">
        <v>18</v>
      </c>
      <c r="I5593" s="2" t="s">
        <v>18</v>
      </c>
      <c r="J5593" s="2" t="s">
        <v>18</v>
      </c>
      <c r="K5593" s="2" t="s">
        <v>18</v>
      </c>
      <c r="L5593" s="2" t="s">
        <v>18</v>
      </c>
      <c r="M5593" s="2" t="s">
        <v>18</v>
      </c>
      <c r="N5593" s="2" t="s">
        <v>18</v>
      </c>
      <c r="O5593" s="2" t="s">
        <v>4554</v>
      </c>
      <c r="P5593" s="2" t="s">
        <v>31754</v>
      </c>
    </row>
    <row r="5594" spans="1:16" x14ac:dyDescent="0.25">
      <c r="A5594" s="1">
        <v>44562.238446539355</v>
      </c>
      <c r="B5594" s="2" t="s">
        <v>29</v>
      </c>
      <c r="C5594" s="2" t="s">
        <v>7193</v>
      </c>
      <c r="D5594">
        <v>1</v>
      </c>
      <c r="E5594">
        <v>80</v>
      </c>
      <c r="F5594">
        <v>1</v>
      </c>
      <c r="G5594" s="2" t="s">
        <v>18</v>
      </c>
      <c r="H5594" s="2" t="s">
        <v>18</v>
      </c>
      <c r="I5594" s="2" t="s">
        <v>18</v>
      </c>
      <c r="J5594" s="2" t="s">
        <v>18</v>
      </c>
      <c r="K5594" s="2" t="s">
        <v>18</v>
      </c>
      <c r="L5594" s="2" t="s">
        <v>18</v>
      </c>
      <c r="M5594" s="2" t="s">
        <v>18</v>
      </c>
      <c r="N5594" s="2" t="s">
        <v>18</v>
      </c>
      <c r="O5594" s="2" t="s">
        <v>4554</v>
      </c>
      <c r="P5594" s="2" t="s">
        <v>31755</v>
      </c>
    </row>
    <row r="5595" spans="1:16" x14ac:dyDescent="0.25">
      <c r="A5595" s="1">
        <v>44562.238569583336</v>
      </c>
      <c r="B5595" s="2" t="s">
        <v>29</v>
      </c>
      <c r="C5595" s="2" t="s">
        <v>7193</v>
      </c>
      <c r="D5595">
        <v>1</v>
      </c>
      <c r="E5595">
        <v>80</v>
      </c>
      <c r="F5595">
        <v>1</v>
      </c>
      <c r="G5595" s="2" t="s">
        <v>18</v>
      </c>
      <c r="H5595" s="2" t="s">
        <v>18</v>
      </c>
      <c r="I5595" s="2" t="s">
        <v>18</v>
      </c>
      <c r="J5595" s="2" t="s">
        <v>18</v>
      </c>
      <c r="K5595" s="2" t="s">
        <v>18</v>
      </c>
      <c r="L5595" s="2" t="s">
        <v>18</v>
      </c>
      <c r="M5595" s="2" t="s">
        <v>18</v>
      </c>
      <c r="N5595" s="2" t="s">
        <v>18</v>
      </c>
      <c r="O5595" s="2" t="s">
        <v>4554</v>
      </c>
      <c r="P5595" s="2" t="s">
        <v>31756</v>
      </c>
    </row>
    <row r="5596" spans="1:16" x14ac:dyDescent="0.25">
      <c r="A5596" s="1">
        <v>44562.238693356485</v>
      </c>
      <c r="B5596" s="2" t="s">
        <v>22</v>
      </c>
      <c r="C5596" s="2" t="s">
        <v>61</v>
      </c>
      <c r="D5596">
        <v>1</v>
      </c>
      <c r="E5596">
        <v>80</v>
      </c>
      <c r="F5596">
        <v>1</v>
      </c>
      <c r="G5596" s="2" t="s">
        <v>18</v>
      </c>
      <c r="H5596" s="2" t="s">
        <v>18</v>
      </c>
      <c r="I5596" s="2" t="s">
        <v>18</v>
      </c>
      <c r="J5596" s="2" t="s">
        <v>18</v>
      </c>
      <c r="K5596" s="2" t="s">
        <v>18</v>
      </c>
      <c r="L5596" s="2" t="s">
        <v>18</v>
      </c>
      <c r="M5596" s="2" t="s">
        <v>18</v>
      </c>
      <c r="N5596" s="2" t="s">
        <v>18</v>
      </c>
      <c r="O5596" s="2" t="s">
        <v>4554</v>
      </c>
      <c r="P5596" s="2" t="s">
        <v>31757</v>
      </c>
    </row>
    <row r="5597" spans="1:16" x14ac:dyDescent="0.25">
      <c r="A5597" s="1">
        <v>44562.238860925929</v>
      </c>
      <c r="B5597" s="2" t="s">
        <v>25</v>
      </c>
      <c r="C5597" s="2" t="s">
        <v>16</v>
      </c>
      <c r="D5597">
        <v>1</v>
      </c>
      <c r="E5597">
        <v>80</v>
      </c>
      <c r="F5597">
        <v>1</v>
      </c>
      <c r="G5597" s="2" t="s">
        <v>18</v>
      </c>
      <c r="H5597" s="2" t="s">
        <v>18</v>
      </c>
      <c r="I5597" s="2" t="s">
        <v>18</v>
      </c>
      <c r="J5597" s="2" t="s">
        <v>18</v>
      </c>
      <c r="K5597" s="2" t="s">
        <v>18</v>
      </c>
      <c r="L5597" s="2" t="s">
        <v>18</v>
      </c>
      <c r="M5597" s="2" t="s">
        <v>18</v>
      </c>
      <c r="N5597" s="2" t="s">
        <v>18</v>
      </c>
      <c r="O5597" s="2" t="s">
        <v>18</v>
      </c>
      <c r="P5597" s="2" t="s">
        <v>31758</v>
      </c>
    </row>
    <row r="5598" spans="1:16" x14ac:dyDescent="0.25">
      <c r="A5598" s="1">
        <v>44562.23898292824</v>
      </c>
      <c r="B5598" s="2" t="s">
        <v>27</v>
      </c>
      <c r="C5598" s="2" t="s">
        <v>16</v>
      </c>
      <c r="D5598">
        <v>1</v>
      </c>
      <c r="E5598">
        <v>80</v>
      </c>
      <c r="F5598">
        <v>1</v>
      </c>
      <c r="G5598" s="2" t="s">
        <v>18</v>
      </c>
      <c r="H5598" s="2" t="s">
        <v>18</v>
      </c>
      <c r="I5598" s="2" t="s">
        <v>18</v>
      </c>
      <c r="J5598" s="2" t="s">
        <v>18</v>
      </c>
      <c r="K5598" s="2" t="s">
        <v>18</v>
      </c>
      <c r="L5598" s="2" t="s">
        <v>18</v>
      </c>
      <c r="M5598" s="2" t="s">
        <v>18</v>
      </c>
      <c r="N5598" s="2" t="s">
        <v>18</v>
      </c>
      <c r="O5598" s="2" t="s">
        <v>18</v>
      </c>
      <c r="P5598" s="2" t="s">
        <v>1540</v>
      </c>
    </row>
    <row r="5599" spans="1:16" x14ac:dyDescent="0.25">
      <c r="A5599" s="1">
        <v>44562.239106469904</v>
      </c>
      <c r="B5599" s="2" t="s">
        <v>29</v>
      </c>
      <c r="C5599" s="2" t="s">
        <v>7193</v>
      </c>
      <c r="D5599">
        <v>1</v>
      </c>
      <c r="E5599">
        <v>80</v>
      </c>
      <c r="F5599">
        <v>1</v>
      </c>
      <c r="G5599" s="2" t="s">
        <v>18</v>
      </c>
      <c r="H5599" s="2" t="s">
        <v>18</v>
      </c>
      <c r="I5599" s="2" t="s">
        <v>18</v>
      </c>
      <c r="J5599" s="2" t="s">
        <v>18</v>
      </c>
      <c r="K5599" s="2" t="s">
        <v>18</v>
      </c>
      <c r="L5599" s="2" t="s">
        <v>18</v>
      </c>
      <c r="M5599" s="2" t="s">
        <v>18</v>
      </c>
      <c r="N5599" s="2" t="s">
        <v>18</v>
      </c>
      <c r="O5599" s="2" t="s">
        <v>2277</v>
      </c>
      <c r="P5599" s="2" t="s">
        <v>4356</v>
      </c>
    </row>
    <row r="5600" spans="1:16" x14ac:dyDescent="0.25">
      <c r="A5600" s="1">
        <v>44562.239231099535</v>
      </c>
      <c r="B5600" s="2" t="s">
        <v>29</v>
      </c>
      <c r="C5600" s="2" t="s">
        <v>7193</v>
      </c>
      <c r="D5600">
        <v>1</v>
      </c>
      <c r="E5600">
        <v>80</v>
      </c>
      <c r="F5600">
        <v>1</v>
      </c>
      <c r="G5600" s="2" t="s">
        <v>18</v>
      </c>
      <c r="H5600" s="2" t="s">
        <v>18</v>
      </c>
      <c r="I5600" s="2" t="s">
        <v>18</v>
      </c>
      <c r="J5600" s="2" t="s">
        <v>18</v>
      </c>
      <c r="K5600" s="2" t="s">
        <v>18</v>
      </c>
      <c r="L5600" s="2" t="s">
        <v>18</v>
      </c>
      <c r="M5600" s="2" t="s">
        <v>18</v>
      </c>
      <c r="N5600" s="2" t="s">
        <v>18</v>
      </c>
      <c r="O5600" s="2" t="s">
        <v>2277</v>
      </c>
      <c r="P5600" s="2" t="s">
        <v>31704</v>
      </c>
    </row>
    <row r="5601" spans="1:16" x14ac:dyDescent="0.25">
      <c r="A5601" s="1">
        <v>44562.239356701386</v>
      </c>
      <c r="B5601" s="2" t="s">
        <v>38</v>
      </c>
      <c r="C5601" s="2" t="s">
        <v>115</v>
      </c>
      <c r="D5601">
        <v>1</v>
      </c>
      <c r="E5601">
        <v>80</v>
      </c>
      <c r="F5601">
        <v>1</v>
      </c>
      <c r="G5601" s="2" t="s">
        <v>18</v>
      </c>
      <c r="H5601" s="2" t="s">
        <v>18</v>
      </c>
      <c r="I5601" s="2" t="s">
        <v>18</v>
      </c>
      <c r="J5601" s="2" t="s">
        <v>18</v>
      </c>
      <c r="K5601" s="2" t="s">
        <v>31696</v>
      </c>
      <c r="L5601" s="2" t="s">
        <v>18</v>
      </c>
      <c r="M5601" s="2" t="s">
        <v>18</v>
      </c>
      <c r="N5601" s="2" t="s">
        <v>18</v>
      </c>
      <c r="O5601" s="2" t="s">
        <v>2277</v>
      </c>
      <c r="P5601" s="2" t="s">
        <v>31759</v>
      </c>
    </row>
    <row r="5602" spans="1:16" x14ac:dyDescent="0.25">
      <c r="A5602" s="1">
        <v>44562.239481377313</v>
      </c>
      <c r="B5602" s="2" t="s">
        <v>29</v>
      </c>
      <c r="C5602" s="2" t="s">
        <v>7193</v>
      </c>
      <c r="D5602">
        <v>1</v>
      </c>
      <c r="E5602">
        <v>80</v>
      </c>
      <c r="F5602">
        <v>1</v>
      </c>
      <c r="G5602" s="2" t="s">
        <v>18</v>
      </c>
      <c r="H5602" s="2" t="s">
        <v>18</v>
      </c>
      <c r="I5602" s="2" t="s">
        <v>18</v>
      </c>
      <c r="J5602" s="2" t="s">
        <v>18</v>
      </c>
      <c r="K5602" s="2" t="s">
        <v>18</v>
      </c>
      <c r="L5602" s="2" t="s">
        <v>18</v>
      </c>
      <c r="M5602" s="2" t="s">
        <v>18</v>
      </c>
      <c r="N5602" s="2" t="s">
        <v>18</v>
      </c>
      <c r="O5602" s="2" t="s">
        <v>2277</v>
      </c>
      <c r="P5602" s="2" t="s">
        <v>2278</v>
      </c>
    </row>
    <row r="5603" spans="1:16" x14ac:dyDescent="0.25">
      <c r="A5603" s="1">
        <v>44562.239606469906</v>
      </c>
      <c r="B5603" s="2" t="s">
        <v>29</v>
      </c>
      <c r="C5603" s="2" t="s">
        <v>7193</v>
      </c>
      <c r="D5603">
        <v>1</v>
      </c>
      <c r="E5603">
        <v>80</v>
      </c>
      <c r="F5603">
        <v>1</v>
      </c>
      <c r="G5603" s="2" t="s">
        <v>18</v>
      </c>
      <c r="H5603" s="2" t="s">
        <v>18</v>
      </c>
      <c r="I5603" s="2" t="s">
        <v>18</v>
      </c>
      <c r="J5603" s="2" t="s">
        <v>18</v>
      </c>
      <c r="K5603" s="2" t="s">
        <v>31696</v>
      </c>
      <c r="L5603" s="2" t="s">
        <v>18</v>
      </c>
      <c r="M5603" s="2" t="s">
        <v>18</v>
      </c>
      <c r="N5603" s="2" t="s">
        <v>18</v>
      </c>
      <c r="O5603" s="2" t="s">
        <v>2277</v>
      </c>
      <c r="P5603" s="2" t="s">
        <v>31760</v>
      </c>
    </row>
    <row r="5604" spans="1:16" x14ac:dyDescent="0.25">
      <c r="A5604" s="1">
        <v>44562.239732407405</v>
      </c>
      <c r="B5604" s="2" t="s">
        <v>38</v>
      </c>
      <c r="C5604" s="2" t="s">
        <v>2104</v>
      </c>
      <c r="D5604">
        <v>1</v>
      </c>
      <c r="E5604">
        <v>80</v>
      </c>
      <c r="F5604">
        <v>1</v>
      </c>
      <c r="G5604" s="2" t="s">
        <v>18</v>
      </c>
      <c r="H5604" s="2" t="s">
        <v>18</v>
      </c>
      <c r="I5604" s="2" t="s">
        <v>18</v>
      </c>
      <c r="J5604" s="2" t="s">
        <v>18</v>
      </c>
      <c r="K5604" s="2" t="s">
        <v>31696</v>
      </c>
      <c r="L5604" s="2" t="s">
        <v>18</v>
      </c>
      <c r="M5604" s="2" t="s">
        <v>18</v>
      </c>
      <c r="N5604" s="2" t="s">
        <v>18</v>
      </c>
      <c r="O5604" s="2" t="s">
        <v>2277</v>
      </c>
      <c r="P5604" s="2" t="s">
        <v>31761</v>
      </c>
    </row>
    <row r="5605" spans="1:16" x14ac:dyDescent="0.25">
      <c r="A5605" s="1">
        <v>44562.239857025466</v>
      </c>
      <c r="B5605" s="2" t="s">
        <v>29</v>
      </c>
      <c r="C5605" s="2" t="s">
        <v>7193</v>
      </c>
      <c r="D5605">
        <v>1</v>
      </c>
      <c r="E5605">
        <v>80</v>
      </c>
      <c r="F5605">
        <v>1</v>
      </c>
      <c r="G5605" s="2" t="s">
        <v>18</v>
      </c>
      <c r="H5605" s="2" t="s">
        <v>18</v>
      </c>
      <c r="I5605" s="2" t="s">
        <v>18</v>
      </c>
      <c r="J5605" s="2" t="s">
        <v>18</v>
      </c>
      <c r="K5605" s="2" t="s">
        <v>18</v>
      </c>
      <c r="L5605" s="2" t="s">
        <v>18</v>
      </c>
      <c r="M5605" s="2" t="s">
        <v>18</v>
      </c>
      <c r="N5605" s="2" t="s">
        <v>18</v>
      </c>
      <c r="O5605" s="2" t="s">
        <v>2061</v>
      </c>
      <c r="P5605" s="2" t="s">
        <v>3400</v>
      </c>
    </row>
    <row r="5606" spans="1:16" x14ac:dyDescent="0.25">
      <c r="A5606" s="1">
        <v>44562.239981886574</v>
      </c>
      <c r="B5606" s="2" t="s">
        <v>38</v>
      </c>
      <c r="C5606" s="2" t="s">
        <v>302</v>
      </c>
      <c r="D5606">
        <v>1</v>
      </c>
      <c r="E5606">
        <v>80</v>
      </c>
      <c r="F5606">
        <v>1</v>
      </c>
      <c r="G5606" s="2" t="s">
        <v>18</v>
      </c>
      <c r="H5606" s="2" t="s">
        <v>18</v>
      </c>
      <c r="I5606" s="2" t="s">
        <v>18</v>
      </c>
      <c r="J5606" s="2" t="s">
        <v>18</v>
      </c>
      <c r="K5606" s="2" t="s">
        <v>31698</v>
      </c>
      <c r="L5606" s="2" t="s">
        <v>18</v>
      </c>
      <c r="M5606" s="2" t="s">
        <v>18</v>
      </c>
      <c r="N5606" s="2" t="s">
        <v>18</v>
      </c>
      <c r="O5606" s="2" t="s">
        <v>2061</v>
      </c>
      <c r="P5606" s="2" t="s">
        <v>31762</v>
      </c>
    </row>
    <row r="5607" spans="1:16" x14ac:dyDescent="0.25">
      <c r="A5607" s="1">
        <v>44562.240104930555</v>
      </c>
      <c r="B5607" s="2" t="s">
        <v>29</v>
      </c>
      <c r="C5607" s="2" t="s">
        <v>7193</v>
      </c>
      <c r="D5607">
        <v>1</v>
      </c>
      <c r="E5607">
        <v>80</v>
      </c>
      <c r="F5607">
        <v>1</v>
      </c>
      <c r="G5607" s="2" t="s">
        <v>18</v>
      </c>
      <c r="H5607" s="2" t="s">
        <v>18</v>
      </c>
      <c r="I5607" s="2" t="s">
        <v>18</v>
      </c>
      <c r="J5607" s="2" t="s">
        <v>18</v>
      </c>
      <c r="K5607" s="2" t="s">
        <v>18</v>
      </c>
      <c r="L5607" s="2" t="s">
        <v>18</v>
      </c>
      <c r="M5607" s="2" t="s">
        <v>18</v>
      </c>
      <c r="N5607" s="2" t="s">
        <v>18</v>
      </c>
      <c r="O5607" s="2" t="s">
        <v>2081</v>
      </c>
      <c r="P5607" s="2" t="s">
        <v>31763</v>
      </c>
    </row>
    <row r="5608" spans="1:16" x14ac:dyDescent="0.25">
      <c r="A5608" s="1">
        <v>44562.240228240742</v>
      </c>
      <c r="B5608" s="2" t="s">
        <v>22</v>
      </c>
      <c r="C5608" s="2" t="s">
        <v>246</v>
      </c>
      <c r="D5608">
        <v>1</v>
      </c>
      <c r="E5608">
        <v>80</v>
      </c>
      <c r="F5608">
        <v>1</v>
      </c>
      <c r="G5608" s="2" t="s">
        <v>18</v>
      </c>
      <c r="H5608" s="2" t="s">
        <v>18</v>
      </c>
      <c r="I5608" s="2" t="s">
        <v>18</v>
      </c>
      <c r="J5608" s="2" t="s">
        <v>18</v>
      </c>
      <c r="K5608" s="2" t="s">
        <v>31696</v>
      </c>
      <c r="L5608" s="2" t="s">
        <v>18</v>
      </c>
      <c r="M5608" s="2" t="s">
        <v>18</v>
      </c>
      <c r="N5608" s="2" t="s">
        <v>18</v>
      </c>
      <c r="O5608" s="2" t="s">
        <v>2081</v>
      </c>
      <c r="P5608" s="2" t="s">
        <v>31764</v>
      </c>
    </row>
    <row r="5609" spans="1:16" x14ac:dyDescent="0.25">
      <c r="A5609" s="1">
        <v>44562.240395810186</v>
      </c>
      <c r="B5609" s="2" t="s">
        <v>25</v>
      </c>
      <c r="C5609" s="2" t="s">
        <v>16</v>
      </c>
      <c r="D5609">
        <v>1</v>
      </c>
      <c r="E5609">
        <v>80</v>
      </c>
      <c r="F5609">
        <v>1</v>
      </c>
      <c r="G5609" s="2" t="s">
        <v>18</v>
      </c>
      <c r="H5609" s="2" t="s">
        <v>18</v>
      </c>
      <c r="I5609" s="2" t="s">
        <v>18</v>
      </c>
      <c r="J5609" s="2" t="s">
        <v>18</v>
      </c>
      <c r="K5609" s="2" t="s">
        <v>18</v>
      </c>
      <c r="L5609" s="2" t="s">
        <v>18</v>
      </c>
      <c r="M5609" s="2" t="s">
        <v>18</v>
      </c>
      <c r="N5609" s="2" t="s">
        <v>18</v>
      </c>
      <c r="O5609" s="2" t="s">
        <v>18</v>
      </c>
      <c r="P5609" s="2" t="s">
        <v>31765</v>
      </c>
    </row>
    <row r="5610" spans="1:16" x14ac:dyDescent="0.25">
      <c r="A5610" s="1">
        <v>44562.240518148152</v>
      </c>
      <c r="B5610" s="2" t="s">
        <v>27</v>
      </c>
      <c r="C5610" s="2" t="s">
        <v>16</v>
      </c>
      <c r="D5610">
        <v>1</v>
      </c>
      <c r="E5610">
        <v>80</v>
      </c>
      <c r="F5610">
        <v>1</v>
      </c>
      <c r="G5610" s="2" t="s">
        <v>18</v>
      </c>
      <c r="H5610" s="2" t="s">
        <v>18</v>
      </c>
      <c r="I5610" s="2" t="s">
        <v>18</v>
      </c>
      <c r="J5610" s="2" t="s">
        <v>18</v>
      </c>
      <c r="K5610" s="2" t="s">
        <v>18</v>
      </c>
      <c r="L5610" s="2" t="s">
        <v>18</v>
      </c>
      <c r="M5610" s="2" t="s">
        <v>18</v>
      </c>
      <c r="N5610" s="2" t="s">
        <v>18</v>
      </c>
      <c r="O5610" s="2" t="s">
        <v>18</v>
      </c>
      <c r="P5610" s="2" t="s">
        <v>282</v>
      </c>
    </row>
    <row r="5611" spans="1:16" x14ac:dyDescent="0.25">
      <c r="A5611" s="1">
        <v>44562.240641759257</v>
      </c>
      <c r="B5611" s="2" t="s">
        <v>29</v>
      </c>
      <c r="C5611" s="2" t="s">
        <v>7193</v>
      </c>
      <c r="D5611">
        <v>1</v>
      </c>
      <c r="E5611">
        <v>80</v>
      </c>
      <c r="F5611">
        <v>1</v>
      </c>
      <c r="G5611" s="2" t="s">
        <v>18</v>
      </c>
      <c r="H5611" s="2" t="s">
        <v>18</v>
      </c>
      <c r="I5611" s="2" t="s">
        <v>18</v>
      </c>
      <c r="J5611" s="2" t="s">
        <v>18</v>
      </c>
      <c r="K5611" s="2" t="s">
        <v>18</v>
      </c>
      <c r="L5611" s="2" t="s">
        <v>18</v>
      </c>
      <c r="M5611" s="2" t="s">
        <v>18</v>
      </c>
      <c r="N5611" s="2" t="s">
        <v>18</v>
      </c>
      <c r="O5611" s="2" t="s">
        <v>3533</v>
      </c>
      <c r="P5611" s="2" t="s">
        <v>18449</v>
      </c>
    </row>
    <row r="5612" spans="1:16" x14ac:dyDescent="0.25">
      <c r="A5612" s="1">
        <v>44562.240767094911</v>
      </c>
      <c r="B5612" s="2" t="s">
        <v>38</v>
      </c>
      <c r="C5612" s="2" t="s">
        <v>1437</v>
      </c>
      <c r="D5612">
        <v>1</v>
      </c>
      <c r="E5612">
        <v>80</v>
      </c>
      <c r="F5612">
        <v>1</v>
      </c>
      <c r="G5612" s="2" t="s">
        <v>18</v>
      </c>
      <c r="H5612" s="2" t="s">
        <v>18</v>
      </c>
      <c r="I5612" s="2" t="s">
        <v>18</v>
      </c>
      <c r="J5612" s="2" t="s">
        <v>18</v>
      </c>
      <c r="K5612" s="2" t="s">
        <v>18</v>
      </c>
      <c r="L5612" s="2" t="s">
        <v>18</v>
      </c>
      <c r="M5612" s="2" t="s">
        <v>18</v>
      </c>
      <c r="N5612" s="2" t="s">
        <v>18</v>
      </c>
      <c r="O5612" s="2" t="s">
        <v>3533</v>
      </c>
      <c r="P5612" s="2" t="s">
        <v>31766</v>
      </c>
    </row>
    <row r="5613" spans="1:16" x14ac:dyDescent="0.25">
      <c r="A5613" s="1">
        <v>44562.240890138892</v>
      </c>
      <c r="B5613" s="2" t="s">
        <v>29</v>
      </c>
      <c r="C5613" s="2" t="s">
        <v>7193</v>
      </c>
      <c r="D5613">
        <v>1</v>
      </c>
      <c r="E5613">
        <v>80</v>
      </c>
      <c r="F5613">
        <v>1</v>
      </c>
      <c r="G5613" s="2" t="s">
        <v>18</v>
      </c>
      <c r="H5613" s="2" t="s">
        <v>18</v>
      </c>
      <c r="I5613" s="2" t="s">
        <v>18</v>
      </c>
      <c r="J5613" s="2" t="s">
        <v>18</v>
      </c>
      <c r="K5613" s="2" t="s">
        <v>18</v>
      </c>
      <c r="L5613" s="2" t="s">
        <v>18</v>
      </c>
      <c r="M5613" s="2" t="s">
        <v>18</v>
      </c>
      <c r="N5613" s="2" t="s">
        <v>18</v>
      </c>
      <c r="O5613" s="2" t="s">
        <v>3102</v>
      </c>
      <c r="P5613" s="2" t="s">
        <v>18090</v>
      </c>
    </row>
    <row r="5614" spans="1:16" x14ac:dyDescent="0.25">
      <c r="A5614" s="1">
        <v>44562.241013587962</v>
      </c>
      <c r="B5614" s="2" t="s">
        <v>38</v>
      </c>
      <c r="C5614" s="2" t="s">
        <v>213</v>
      </c>
      <c r="D5614">
        <v>1</v>
      </c>
      <c r="E5614">
        <v>80</v>
      </c>
      <c r="F5614">
        <v>1</v>
      </c>
      <c r="G5614" s="2" t="s">
        <v>18</v>
      </c>
      <c r="H5614" s="2" t="s">
        <v>18</v>
      </c>
      <c r="I5614" s="2" t="s">
        <v>18</v>
      </c>
      <c r="J5614" s="2" t="s">
        <v>18</v>
      </c>
      <c r="K5614" s="2" t="s">
        <v>18</v>
      </c>
      <c r="L5614" s="2" t="s">
        <v>18</v>
      </c>
      <c r="M5614" s="2" t="s">
        <v>18</v>
      </c>
      <c r="N5614" s="2" t="s">
        <v>18</v>
      </c>
      <c r="O5614" s="2" t="s">
        <v>3102</v>
      </c>
      <c r="P5614" s="2" t="s">
        <v>31767</v>
      </c>
    </row>
    <row r="5615" spans="1:16" x14ac:dyDescent="0.25">
      <c r="A5615" s="1">
        <v>44562.241137141202</v>
      </c>
      <c r="B5615" s="2" t="s">
        <v>29</v>
      </c>
      <c r="C5615" s="2" t="s">
        <v>7193</v>
      </c>
      <c r="D5615">
        <v>1</v>
      </c>
      <c r="E5615">
        <v>80</v>
      </c>
      <c r="F5615">
        <v>1</v>
      </c>
      <c r="G5615" s="2" t="s">
        <v>18</v>
      </c>
      <c r="H5615" s="2" t="s">
        <v>18</v>
      </c>
      <c r="I5615" s="2" t="s">
        <v>18</v>
      </c>
      <c r="J5615" s="2" t="s">
        <v>18</v>
      </c>
      <c r="K5615" s="2" t="s">
        <v>18</v>
      </c>
      <c r="L5615" s="2" t="s">
        <v>18</v>
      </c>
      <c r="M5615" s="2" t="s">
        <v>18</v>
      </c>
      <c r="N5615" s="2" t="s">
        <v>18</v>
      </c>
      <c r="O5615" s="2" t="s">
        <v>3574</v>
      </c>
      <c r="P5615" s="2" t="s">
        <v>4979</v>
      </c>
    </row>
    <row r="5616" spans="1:16" x14ac:dyDescent="0.25">
      <c r="A5616" s="1">
        <v>44562.241260787036</v>
      </c>
      <c r="B5616" s="2" t="s">
        <v>38</v>
      </c>
      <c r="C5616" s="2" t="s">
        <v>226</v>
      </c>
      <c r="D5616">
        <v>1</v>
      </c>
      <c r="E5616">
        <v>80</v>
      </c>
      <c r="F5616">
        <v>1</v>
      </c>
      <c r="G5616" s="2" t="s">
        <v>18</v>
      </c>
      <c r="H5616" s="2" t="s">
        <v>18</v>
      </c>
      <c r="I5616" s="2" t="s">
        <v>18</v>
      </c>
      <c r="J5616" s="2" t="s">
        <v>18</v>
      </c>
      <c r="K5616" s="2" t="s">
        <v>31696</v>
      </c>
      <c r="L5616" s="2" t="s">
        <v>18</v>
      </c>
      <c r="M5616" s="2" t="s">
        <v>18</v>
      </c>
      <c r="N5616" s="2" t="s">
        <v>18</v>
      </c>
      <c r="O5616" s="2" t="s">
        <v>3574</v>
      </c>
      <c r="P5616" s="2" t="s">
        <v>31768</v>
      </c>
    </row>
    <row r="5617" spans="1:16" x14ac:dyDescent="0.25">
      <c r="A5617" s="1">
        <v>44562.241386307869</v>
      </c>
      <c r="B5617" s="2" t="s">
        <v>29</v>
      </c>
      <c r="C5617" s="2" t="s">
        <v>7193</v>
      </c>
      <c r="D5617">
        <v>1</v>
      </c>
      <c r="E5617">
        <v>80</v>
      </c>
      <c r="F5617">
        <v>1</v>
      </c>
      <c r="G5617" s="2" t="s">
        <v>18</v>
      </c>
      <c r="H5617" s="2" t="s">
        <v>18</v>
      </c>
      <c r="I5617" s="2" t="s">
        <v>18</v>
      </c>
      <c r="J5617" s="2" t="s">
        <v>18</v>
      </c>
      <c r="K5617" s="2" t="s">
        <v>18</v>
      </c>
      <c r="L5617" s="2" t="s">
        <v>18</v>
      </c>
      <c r="M5617" s="2" t="s">
        <v>18</v>
      </c>
      <c r="N5617" s="2" t="s">
        <v>18</v>
      </c>
      <c r="O5617" s="2" t="s">
        <v>2587</v>
      </c>
      <c r="P5617" s="2" t="s">
        <v>31769</v>
      </c>
    </row>
    <row r="5618" spans="1:16" x14ac:dyDescent="0.25">
      <c r="A5618" s="1">
        <v>44562.241511458335</v>
      </c>
      <c r="B5618" s="2" t="s">
        <v>244</v>
      </c>
      <c r="C5618" s="2" t="s">
        <v>233</v>
      </c>
      <c r="D5618">
        <v>1</v>
      </c>
      <c r="E5618">
        <v>80</v>
      </c>
      <c r="F5618">
        <v>1</v>
      </c>
      <c r="G5618" s="2" t="s">
        <v>18</v>
      </c>
      <c r="H5618" s="2" t="s">
        <v>18</v>
      </c>
      <c r="I5618" s="2" t="s">
        <v>18</v>
      </c>
      <c r="J5618" s="2" t="s">
        <v>18</v>
      </c>
      <c r="K5618" s="2" t="s">
        <v>31696</v>
      </c>
      <c r="L5618" s="2" t="s">
        <v>18</v>
      </c>
      <c r="M5618" s="2" t="s">
        <v>18</v>
      </c>
      <c r="N5618" s="2" t="s">
        <v>18</v>
      </c>
      <c r="O5618" s="2" t="s">
        <v>2587</v>
      </c>
      <c r="P5618" s="2" t="s">
        <v>31770</v>
      </c>
    </row>
    <row r="5619" spans="1:16" x14ac:dyDescent="0.25">
      <c r="A5619" s="1">
        <v>44562.241638680556</v>
      </c>
      <c r="B5619" s="2" t="s">
        <v>22</v>
      </c>
      <c r="C5619" s="2" t="s">
        <v>394</v>
      </c>
      <c r="D5619">
        <v>1</v>
      </c>
      <c r="E5619">
        <v>80</v>
      </c>
      <c r="F5619">
        <v>1</v>
      </c>
      <c r="G5619" s="2" t="s">
        <v>18</v>
      </c>
      <c r="H5619" s="2" t="s">
        <v>18</v>
      </c>
      <c r="I5619" s="2" t="s">
        <v>18</v>
      </c>
      <c r="J5619" s="2" t="s">
        <v>18</v>
      </c>
      <c r="K5619" s="2" t="s">
        <v>18</v>
      </c>
      <c r="L5619" s="2" t="s">
        <v>18</v>
      </c>
      <c r="M5619" s="2" t="s">
        <v>18</v>
      </c>
      <c r="N5619" s="2" t="s">
        <v>18</v>
      </c>
      <c r="O5619" s="2" t="s">
        <v>2587</v>
      </c>
      <c r="P5619" s="2" t="s">
        <v>10042</v>
      </c>
    </row>
    <row r="5620" spans="1:16" x14ac:dyDescent="0.25">
      <c r="A5620" s="1">
        <v>44562.241766180552</v>
      </c>
      <c r="B5620" s="2" t="s">
        <v>18</v>
      </c>
      <c r="C5620" s="2" t="s">
        <v>18</v>
      </c>
      <c r="G5620" s="2" t="s">
        <v>18</v>
      </c>
      <c r="H5620" s="2" t="s">
        <v>18</v>
      </c>
      <c r="I5620" s="2" t="s">
        <v>18</v>
      </c>
      <c r="J5620" s="2" t="s">
        <v>18</v>
      </c>
      <c r="K5620" s="2" t="s">
        <v>18</v>
      </c>
      <c r="L5620" s="2" t="s">
        <v>18</v>
      </c>
      <c r="M5620" s="2" t="s">
        <v>18</v>
      </c>
      <c r="N5620" s="2" t="s">
        <v>18</v>
      </c>
      <c r="O5620" s="2" t="s">
        <v>18</v>
      </c>
      <c r="P5620" s="2" t="s">
        <v>18</v>
      </c>
    </row>
    <row r="5621" spans="1:16" x14ac:dyDescent="0.25">
      <c r="A5621" s="1">
        <v>44562.242623923608</v>
      </c>
      <c r="B5621" s="2" t="s">
        <v>15</v>
      </c>
      <c r="C5621" s="2" t="s">
        <v>233</v>
      </c>
      <c r="D5621">
        <v>1</v>
      </c>
      <c r="E5621">
        <v>80</v>
      </c>
      <c r="F5621">
        <v>1</v>
      </c>
      <c r="G5621" s="2" t="s">
        <v>18</v>
      </c>
      <c r="H5621" s="2" t="s">
        <v>18</v>
      </c>
      <c r="I5621" s="2" t="s">
        <v>18</v>
      </c>
      <c r="J5621" s="2" t="s">
        <v>18</v>
      </c>
      <c r="K5621" s="2" t="s">
        <v>18</v>
      </c>
      <c r="L5621" s="2" t="s">
        <v>18</v>
      </c>
      <c r="M5621" s="2" t="s">
        <v>18</v>
      </c>
      <c r="N5621" s="2" t="s">
        <v>18</v>
      </c>
      <c r="O5621" s="2" t="s">
        <v>18</v>
      </c>
      <c r="P5621" s="2" t="s">
        <v>234</v>
      </c>
    </row>
    <row r="5622" spans="1:16" x14ac:dyDescent="0.25">
      <c r="A5622" s="1">
        <v>44562.242742187504</v>
      </c>
      <c r="B5622" s="2" t="s">
        <v>892</v>
      </c>
      <c r="C5622" s="2" t="s">
        <v>233</v>
      </c>
      <c r="D5622">
        <v>1</v>
      </c>
      <c r="E5622">
        <v>80</v>
      </c>
      <c r="F5622">
        <v>1</v>
      </c>
      <c r="G5622" s="2" t="s">
        <v>18</v>
      </c>
      <c r="H5622" s="2" t="s">
        <v>18</v>
      </c>
      <c r="I5622" s="2" t="s">
        <v>18</v>
      </c>
      <c r="J5622" s="2" t="s">
        <v>18</v>
      </c>
      <c r="K5622" s="2" t="s">
        <v>18</v>
      </c>
      <c r="L5622" s="2" t="s">
        <v>18</v>
      </c>
      <c r="M5622" s="2" t="s">
        <v>18</v>
      </c>
      <c r="N5622" s="2" t="s">
        <v>18</v>
      </c>
      <c r="O5622" s="2" t="s">
        <v>18</v>
      </c>
      <c r="P5622" s="2" t="s">
        <v>31771</v>
      </c>
    </row>
    <row r="5623" spans="1:16" x14ac:dyDescent="0.25">
      <c r="A5623" s="1">
        <v>44562.242862893516</v>
      </c>
      <c r="B5623" s="2" t="s">
        <v>25</v>
      </c>
      <c r="C5623" s="2" t="s">
        <v>16</v>
      </c>
      <c r="D5623">
        <v>1</v>
      </c>
      <c r="E5623">
        <v>80</v>
      </c>
      <c r="F5623">
        <v>1</v>
      </c>
      <c r="G5623" s="2" t="s">
        <v>18</v>
      </c>
      <c r="H5623" s="2" t="s">
        <v>18</v>
      </c>
      <c r="I5623" s="2" t="s">
        <v>18</v>
      </c>
      <c r="J5623" s="2" t="s">
        <v>18</v>
      </c>
      <c r="K5623" s="2" t="s">
        <v>18</v>
      </c>
      <c r="L5623" s="2" t="s">
        <v>18</v>
      </c>
      <c r="M5623" s="2" t="s">
        <v>18</v>
      </c>
      <c r="N5623" s="2" t="s">
        <v>18</v>
      </c>
      <c r="O5623" s="2" t="s">
        <v>18</v>
      </c>
      <c r="P5623" s="2" t="s">
        <v>31772</v>
      </c>
    </row>
    <row r="5624" spans="1:16" x14ac:dyDescent="0.25">
      <c r="A5624" s="1">
        <v>44562.242986412035</v>
      </c>
      <c r="B5624" s="2" t="s">
        <v>27</v>
      </c>
      <c r="C5624" s="2" t="s">
        <v>16</v>
      </c>
      <c r="D5624">
        <v>1</v>
      </c>
      <c r="E5624">
        <v>80</v>
      </c>
      <c r="F5624">
        <v>1</v>
      </c>
      <c r="G5624" s="2" t="s">
        <v>18</v>
      </c>
      <c r="H5624" s="2" t="s">
        <v>18</v>
      </c>
      <c r="I5624" s="2" t="s">
        <v>18</v>
      </c>
      <c r="J5624" s="2" t="s">
        <v>18</v>
      </c>
      <c r="K5624" s="2" t="s">
        <v>18</v>
      </c>
      <c r="L5624" s="2" t="s">
        <v>18</v>
      </c>
      <c r="M5624" s="2" t="s">
        <v>18</v>
      </c>
      <c r="N5624" s="2" t="s">
        <v>18</v>
      </c>
      <c r="O5624" s="2" t="s">
        <v>18</v>
      </c>
      <c r="P5624" s="2" t="s">
        <v>3420</v>
      </c>
    </row>
    <row r="5625" spans="1:16" x14ac:dyDescent="0.25">
      <c r="A5625" s="1">
        <v>44562.243113599536</v>
      </c>
      <c r="B5625" s="2" t="s">
        <v>29</v>
      </c>
      <c r="C5625" s="2" t="s">
        <v>7193</v>
      </c>
      <c r="D5625">
        <v>1</v>
      </c>
      <c r="E5625">
        <v>80</v>
      </c>
      <c r="F5625">
        <v>1</v>
      </c>
      <c r="G5625" s="2" t="s">
        <v>18</v>
      </c>
      <c r="H5625" s="2" t="s">
        <v>18</v>
      </c>
      <c r="I5625" s="2" t="s">
        <v>18</v>
      </c>
      <c r="J5625" s="2" t="s">
        <v>18</v>
      </c>
      <c r="K5625" s="2" t="s">
        <v>18</v>
      </c>
      <c r="L5625" s="2" t="s">
        <v>18</v>
      </c>
      <c r="M5625" s="2" t="s">
        <v>18</v>
      </c>
      <c r="N5625" s="2" t="s">
        <v>18</v>
      </c>
      <c r="O5625" s="2" t="s">
        <v>2796</v>
      </c>
      <c r="P5625" s="2" t="s">
        <v>3504</v>
      </c>
    </row>
    <row r="5626" spans="1:16" x14ac:dyDescent="0.25">
      <c r="A5626" s="1">
        <v>44562.243240023148</v>
      </c>
      <c r="B5626" s="2" t="s">
        <v>38</v>
      </c>
      <c r="C5626" s="2" t="s">
        <v>143</v>
      </c>
      <c r="D5626">
        <v>1</v>
      </c>
      <c r="E5626">
        <v>80</v>
      </c>
      <c r="F5626">
        <v>1</v>
      </c>
      <c r="G5626" s="2" t="s">
        <v>18</v>
      </c>
      <c r="H5626" s="2" t="s">
        <v>18</v>
      </c>
      <c r="I5626" s="2" t="s">
        <v>18</v>
      </c>
      <c r="J5626" s="2" t="s">
        <v>18</v>
      </c>
      <c r="K5626" s="2" t="s">
        <v>31696</v>
      </c>
      <c r="L5626" s="2" t="s">
        <v>18</v>
      </c>
      <c r="M5626" s="2" t="s">
        <v>18</v>
      </c>
      <c r="N5626" s="2" t="s">
        <v>18</v>
      </c>
      <c r="O5626" s="2" t="s">
        <v>2796</v>
      </c>
      <c r="P5626" s="2" t="s">
        <v>31773</v>
      </c>
    </row>
    <row r="5627" spans="1:16" x14ac:dyDescent="0.25">
      <c r="A5627" s="1">
        <v>44562.243363148147</v>
      </c>
      <c r="B5627" s="2" t="s">
        <v>29</v>
      </c>
      <c r="C5627" s="2" t="s">
        <v>7193</v>
      </c>
      <c r="D5627">
        <v>1</v>
      </c>
      <c r="E5627">
        <v>80</v>
      </c>
      <c r="F5627">
        <v>1</v>
      </c>
      <c r="G5627" s="2" t="s">
        <v>18</v>
      </c>
      <c r="H5627" s="2" t="s">
        <v>18</v>
      </c>
      <c r="I5627" s="2" t="s">
        <v>18</v>
      </c>
      <c r="J5627" s="2" t="s">
        <v>18</v>
      </c>
      <c r="K5627" s="2" t="s">
        <v>18</v>
      </c>
      <c r="L5627" s="2" t="s">
        <v>18</v>
      </c>
      <c r="M5627" s="2" t="s">
        <v>18</v>
      </c>
      <c r="N5627" s="2" t="s">
        <v>18</v>
      </c>
      <c r="O5627" s="2" t="s">
        <v>2505</v>
      </c>
      <c r="P5627" s="2" t="s">
        <v>21441</v>
      </c>
    </row>
    <row r="5628" spans="1:16" x14ac:dyDescent="0.25">
      <c r="A5628" s="1">
        <v>44562.243486550928</v>
      </c>
      <c r="B5628" s="2" t="s">
        <v>38</v>
      </c>
      <c r="C5628" s="2" t="s">
        <v>139</v>
      </c>
      <c r="D5628">
        <v>1</v>
      </c>
      <c r="E5628">
        <v>80</v>
      </c>
      <c r="F5628">
        <v>1</v>
      </c>
      <c r="G5628" s="2" t="s">
        <v>18</v>
      </c>
      <c r="H5628" s="2" t="s">
        <v>18</v>
      </c>
      <c r="I5628" s="2" t="s">
        <v>18</v>
      </c>
      <c r="J5628" s="2" t="s">
        <v>18</v>
      </c>
      <c r="K5628" s="2" t="s">
        <v>31696</v>
      </c>
      <c r="L5628" s="2" t="s">
        <v>18</v>
      </c>
      <c r="M5628" s="2" t="s">
        <v>18</v>
      </c>
      <c r="N5628" s="2" t="s">
        <v>18</v>
      </c>
      <c r="O5628" s="2" t="s">
        <v>2505</v>
      </c>
      <c r="P5628" s="2" t="s">
        <v>31774</v>
      </c>
    </row>
    <row r="5629" spans="1:16" x14ac:dyDescent="0.25">
      <c r="A5629" s="1">
        <v>44562.243610347221</v>
      </c>
      <c r="B5629" s="2" t="s">
        <v>29</v>
      </c>
      <c r="C5629" s="2" t="s">
        <v>7193</v>
      </c>
      <c r="D5629">
        <v>1</v>
      </c>
      <c r="E5629">
        <v>80</v>
      </c>
      <c r="F5629">
        <v>1</v>
      </c>
      <c r="G5629" s="2" t="s">
        <v>18</v>
      </c>
      <c r="H5629" s="2" t="s">
        <v>18</v>
      </c>
      <c r="I5629" s="2" t="s">
        <v>18</v>
      </c>
      <c r="J5629" s="2" t="s">
        <v>18</v>
      </c>
      <c r="K5629" s="2" t="s">
        <v>18</v>
      </c>
      <c r="L5629" s="2" t="s">
        <v>18</v>
      </c>
      <c r="M5629" s="2" t="s">
        <v>18</v>
      </c>
      <c r="N5629" s="2" t="s">
        <v>18</v>
      </c>
      <c r="O5629" s="2" t="s">
        <v>2796</v>
      </c>
      <c r="P5629" s="2" t="s">
        <v>10533</v>
      </c>
    </row>
    <row r="5630" spans="1:16" x14ac:dyDescent="0.25">
      <c r="A5630" s="1">
        <v>44562.24373357639</v>
      </c>
      <c r="B5630" s="2" t="s">
        <v>38</v>
      </c>
      <c r="C5630" s="2" t="s">
        <v>139</v>
      </c>
      <c r="D5630">
        <v>1</v>
      </c>
      <c r="E5630">
        <v>80</v>
      </c>
      <c r="F5630">
        <v>1</v>
      </c>
      <c r="G5630" s="2" t="s">
        <v>18</v>
      </c>
      <c r="H5630" s="2" t="s">
        <v>18</v>
      </c>
      <c r="I5630" s="2" t="s">
        <v>18</v>
      </c>
      <c r="J5630" s="2" t="s">
        <v>18</v>
      </c>
      <c r="K5630" s="2" t="s">
        <v>31721</v>
      </c>
      <c r="L5630" s="2" t="s">
        <v>18</v>
      </c>
      <c r="M5630" s="2" t="s">
        <v>18</v>
      </c>
      <c r="N5630" s="2" t="s">
        <v>18</v>
      </c>
      <c r="O5630" s="2" t="s">
        <v>2796</v>
      </c>
      <c r="P5630" s="2" t="s">
        <v>31775</v>
      </c>
    </row>
    <row r="5631" spans="1:16" x14ac:dyDescent="0.25">
      <c r="A5631" s="1">
        <v>44562.243856990739</v>
      </c>
      <c r="B5631" s="2" t="s">
        <v>29</v>
      </c>
      <c r="C5631" s="2" t="s">
        <v>7193</v>
      </c>
      <c r="D5631">
        <v>1</v>
      </c>
      <c r="E5631">
        <v>80</v>
      </c>
      <c r="F5631">
        <v>1</v>
      </c>
      <c r="G5631" s="2" t="s">
        <v>18</v>
      </c>
      <c r="H5631" s="2" t="s">
        <v>18</v>
      </c>
      <c r="I5631" s="2" t="s">
        <v>18</v>
      </c>
      <c r="J5631" s="2" t="s">
        <v>18</v>
      </c>
      <c r="K5631" s="2" t="s">
        <v>18</v>
      </c>
      <c r="L5631" s="2" t="s">
        <v>18</v>
      </c>
      <c r="M5631" s="2" t="s">
        <v>18</v>
      </c>
      <c r="N5631" s="2" t="s">
        <v>18</v>
      </c>
      <c r="O5631" s="2" t="s">
        <v>2277</v>
      </c>
      <c r="P5631" s="2" t="s">
        <v>4571</v>
      </c>
    </row>
    <row r="5632" spans="1:16" x14ac:dyDescent="0.25">
      <c r="A5632" s="1">
        <v>44562.243980300926</v>
      </c>
      <c r="B5632" s="2" t="s">
        <v>29</v>
      </c>
      <c r="C5632" s="2" t="s">
        <v>7193</v>
      </c>
      <c r="D5632">
        <v>1</v>
      </c>
      <c r="E5632">
        <v>80</v>
      </c>
      <c r="F5632">
        <v>1</v>
      </c>
      <c r="G5632" s="2" t="s">
        <v>18</v>
      </c>
      <c r="H5632" s="2" t="s">
        <v>18</v>
      </c>
      <c r="I5632" s="2" t="s">
        <v>18</v>
      </c>
      <c r="J5632" s="2" t="s">
        <v>18</v>
      </c>
      <c r="K5632" s="2" t="s">
        <v>31696</v>
      </c>
      <c r="L5632" s="2" t="s">
        <v>18</v>
      </c>
      <c r="M5632" s="2" t="s">
        <v>18</v>
      </c>
      <c r="N5632" s="2" t="s">
        <v>18</v>
      </c>
      <c r="O5632" s="2" t="s">
        <v>2277</v>
      </c>
      <c r="P5632" s="2" t="s">
        <v>31736</v>
      </c>
    </row>
    <row r="5633" spans="1:16" x14ac:dyDescent="0.25">
      <c r="A5633" s="1">
        <v>44562.244106099541</v>
      </c>
      <c r="B5633" s="2" t="s">
        <v>38</v>
      </c>
      <c r="C5633" s="2" t="s">
        <v>143</v>
      </c>
      <c r="D5633">
        <v>1</v>
      </c>
      <c r="E5633">
        <v>80</v>
      </c>
      <c r="F5633">
        <v>1</v>
      </c>
      <c r="G5633" s="2" t="s">
        <v>18</v>
      </c>
      <c r="H5633" s="2" t="s">
        <v>18</v>
      </c>
      <c r="I5633" s="2" t="s">
        <v>18</v>
      </c>
      <c r="J5633" s="2" t="s">
        <v>18</v>
      </c>
      <c r="K5633" s="2" t="s">
        <v>31698</v>
      </c>
      <c r="L5633" s="2" t="s">
        <v>18</v>
      </c>
      <c r="M5633" s="2" t="s">
        <v>18</v>
      </c>
      <c r="N5633" s="2" t="s">
        <v>18</v>
      </c>
      <c r="O5633" s="2" t="s">
        <v>2277</v>
      </c>
      <c r="P5633" s="2" t="s">
        <v>31776</v>
      </c>
    </row>
    <row r="5634" spans="1:16" x14ac:dyDescent="0.25">
      <c r="A5634" s="1">
        <v>44562.244231377314</v>
      </c>
      <c r="B5634" s="2" t="s">
        <v>29</v>
      </c>
      <c r="C5634" s="2" t="s">
        <v>7193</v>
      </c>
      <c r="D5634">
        <v>1</v>
      </c>
      <c r="E5634">
        <v>80</v>
      </c>
      <c r="F5634">
        <v>1</v>
      </c>
      <c r="G5634" s="2" t="s">
        <v>18</v>
      </c>
      <c r="H5634" s="2" t="s">
        <v>18</v>
      </c>
      <c r="I5634" s="2" t="s">
        <v>18</v>
      </c>
      <c r="J5634" s="2" t="s">
        <v>18</v>
      </c>
      <c r="K5634" s="2" t="s">
        <v>18</v>
      </c>
      <c r="L5634" s="2" t="s">
        <v>18</v>
      </c>
      <c r="M5634" s="2" t="s">
        <v>18</v>
      </c>
      <c r="N5634" s="2" t="s">
        <v>18</v>
      </c>
      <c r="O5634" s="2" t="s">
        <v>4108</v>
      </c>
      <c r="P5634" s="2" t="s">
        <v>31777</v>
      </c>
    </row>
    <row r="5635" spans="1:16" x14ac:dyDescent="0.25">
      <c r="A5635" s="1">
        <v>44562.244354907409</v>
      </c>
      <c r="B5635" s="2" t="s">
        <v>29</v>
      </c>
      <c r="C5635" s="2" t="s">
        <v>7193</v>
      </c>
      <c r="D5635">
        <v>1</v>
      </c>
      <c r="E5635">
        <v>80</v>
      </c>
      <c r="F5635">
        <v>1</v>
      </c>
      <c r="G5635" s="2" t="s">
        <v>18</v>
      </c>
      <c r="H5635" s="2" t="s">
        <v>18</v>
      </c>
      <c r="I5635" s="2" t="s">
        <v>18</v>
      </c>
      <c r="J5635" s="2" t="s">
        <v>18</v>
      </c>
      <c r="K5635" s="2" t="s">
        <v>18</v>
      </c>
      <c r="L5635" s="2" t="s">
        <v>18</v>
      </c>
      <c r="M5635" s="2" t="s">
        <v>18</v>
      </c>
      <c r="N5635" s="2" t="s">
        <v>18</v>
      </c>
      <c r="O5635" s="2" t="s">
        <v>4108</v>
      </c>
      <c r="P5635" s="2" t="s">
        <v>31778</v>
      </c>
    </row>
    <row r="5636" spans="1:16" x14ac:dyDescent="0.25">
      <c r="A5636" s="1">
        <v>44562.244478668981</v>
      </c>
      <c r="B5636" s="2" t="s">
        <v>244</v>
      </c>
      <c r="C5636" s="2" t="s">
        <v>233</v>
      </c>
      <c r="D5636">
        <v>1</v>
      </c>
      <c r="E5636">
        <v>81</v>
      </c>
      <c r="F5636">
        <v>1</v>
      </c>
      <c r="G5636" s="2" t="s">
        <v>18</v>
      </c>
      <c r="H5636" s="2" t="s">
        <v>18</v>
      </c>
      <c r="I5636" s="2" t="s">
        <v>18</v>
      </c>
      <c r="J5636" s="2" t="s">
        <v>18</v>
      </c>
      <c r="K5636" s="2" t="s">
        <v>29055</v>
      </c>
      <c r="L5636" s="2" t="s">
        <v>18</v>
      </c>
      <c r="M5636" s="2" t="s">
        <v>18</v>
      </c>
      <c r="N5636" s="2" t="s">
        <v>18</v>
      </c>
      <c r="O5636" s="2" t="s">
        <v>4108</v>
      </c>
      <c r="P5636" s="2" t="s">
        <v>31779</v>
      </c>
    </row>
    <row r="5637" spans="1:16" x14ac:dyDescent="0.25">
      <c r="A5637" s="1">
        <v>44562.244609120367</v>
      </c>
      <c r="B5637" s="2" t="s">
        <v>22</v>
      </c>
      <c r="C5637" s="2" t="s">
        <v>414</v>
      </c>
      <c r="D5637">
        <v>1</v>
      </c>
      <c r="E5637">
        <v>81</v>
      </c>
      <c r="F5637">
        <v>1</v>
      </c>
      <c r="G5637" s="2" t="s">
        <v>18</v>
      </c>
      <c r="H5637" s="2" t="s">
        <v>18</v>
      </c>
      <c r="I5637" s="2" t="s">
        <v>18</v>
      </c>
      <c r="J5637" s="2" t="s">
        <v>18</v>
      </c>
      <c r="K5637" s="2" t="s">
        <v>18</v>
      </c>
      <c r="L5637" s="2" t="s">
        <v>18</v>
      </c>
      <c r="M5637" s="2" t="s">
        <v>18</v>
      </c>
      <c r="N5637" s="2" t="s">
        <v>18</v>
      </c>
      <c r="O5637" s="2" t="s">
        <v>4108</v>
      </c>
      <c r="P5637" s="2" t="s">
        <v>3226</v>
      </c>
    </row>
    <row r="5638" spans="1:16" x14ac:dyDescent="0.25">
      <c r="A5638" s="1">
        <v>44562.244734178239</v>
      </c>
      <c r="B5638" s="2" t="s">
        <v>25</v>
      </c>
      <c r="C5638" s="2" t="s">
        <v>16</v>
      </c>
      <c r="D5638">
        <v>1</v>
      </c>
      <c r="E5638">
        <v>81</v>
      </c>
      <c r="F5638">
        <v>1</v>
      </c>
      <c r="G5638" s="2" t="s">
        <v>18</v>
      </c>
      <c r="H5638" s="2" t="s">
        <v>18</v>
      </c>
      <c r="I5638" s="2" t="s">
        <v>18</v>
      </c>
      <c r="J5638" s="2" t="s">
        <v>18</v>
      </c>
      <c r="K5638" s="2" t="s">
        <v>18</v>
      </c>
      <c r="L5638" s="2" t="s">
        <v>18</v>
      </c>
      <c r="M5638" s="2" t="s">
        <v>18</v>
      </c>
      <c r="N5638" s="2" t="s">
        <v>18</v>
      </c>
      <c r="O5638" s="2" t="s">
        <v>18</v>
      </c>
      <c r="P5638" s="2" t="s">
        <v>31780</v>
      </c>
    </row>
    <row r="5639" spans="1:16" x14ac:dyDescent="0.25">
      <c r="A5639" s="1">
        <v>44562.244859710649</v>
      </c>
      <c r="B5639" s="2" t="s">
        <v>27</v>
      </c>
      <c r="C5639" s="2" t="s">
        <v>16</v>
      </c>
      <c r="D5639">
        <v>1</v>
      </c>
      <c r="E5639">
        <v>81</v>
      </c>
      <c r="F5639">
        <v>1</v>
      </c>
      <c r="G5639" s="2" t="s">
        <v>18</v>
      </c>
      <c r="H5639" s="2" t="s">
        <v>18</v>
      </c>
      <c r="I5639" s="2" t="s">
        <v>18</v>
      </c>
      <c r="J5639" s="2" t="s">
        <v>18</v>
      </c>
      <c r="K5639" s="2" t="s">
        <v>18</v>
      </c>
      <c r="L5639" s="2" t="s">
        <v>18</v>
      </c>
      <c r="M5639" s="2" t="s">
        <v>18</v>
      </c>
      <c r="N5639" s="2" t="s">
        <v>18</v>
      </c>
      <c r="O5639" s="2" t="s">
        <v>18</v>
      </c>
      <c r="P5639" s="2" t="s">
        <v>719</v>
      </c>
    </row>
    <row r="5640" spans="1:16" x14ac:dyDescent="0.25">
      <c r="A5640" s="1">
        <v>44562.244986041667</v>
      </c>
      <c r="B5640" s="2" t="s">
        <v>29</v>
      </c>
      <c r="C5640" s="2" t="s">
        <v>7193</v>
      </c>
      <c r="D5640">
        <v>1</v>
      </c>
      <c r="E5640">
        <v>81</v>
      </c>
      <c r="F5640">
        <v>1</v>
      </c>
      <c r="G5640" s="2" t="s">
        <v>18</v>
      </c>
      <c r="H5640" s="2" t="s">
        <v>18</v>
      </c>
      <c r="I5640" s="2" t="s">
        <v>18</v>
      </c>
      <c r="J5640" s="2" t="s">
        <v>18</v>
      </c>
      <c r="K5640" s="2" t="s">
        <v>18</v>
      </c>
      <c r="L5640" s="2" t="s">
        <v>18</v>
      </c>
      <c r="M5640" s="2" t="s">
        <v>18</v>
      </c>
      <c r="N5640" s="2" t="s">
        <v>18</v>
      </c>
      <c r="O5640" s="2" t="s">
        <v>3574</v>
      </c>
      <c r="P5640" s="2" t="s">
        <v>5505</v>
      </c>
    </row>
    <row r="5641" spans="1:16" x14ac:dyDescent="0.25">
      <c r="A5641" s="1">
        <v>44562.245110787037</v>
      </c>
      <c r="B5641" s="2" t="s">
        <v>38</v>
      </c>
      <c r="C5641" s="2" t="s">
        <v>72</v>
      </c>
      <c r="D5641">
        <v>1</v>
      </c>
      <c r="E5641">
        <v>81</v>
      </c>
      <c r="F5641">
        <v>1</v>
      </c>
      <c r="G5641" s="2" t="s">
        <v>18</v>
      </c>
      <c r="H5641" s="2" t="s">
        <v>18</v>
      </c>
      <c r="I5641" s="2" t="s">
        <v>18</v>
      </c>
      <c r="J5641" s="2" t="s">
        <v>18</v>
      </c>
      <c r="K5641" s="2" t="s">
        <v>31698</v>
      </c>
      <c r="L5641" s="2" t="s">
        <v>18</v>
      </c>
      <c r="M5641" s="2" t="s">
        <v>18</v>
      </c>
      <c r="N5641" s="2" t="s">
        <v>18</v>
      </c>
      <c r="O5641" s="2" t="s">
        <v>3574</v>
      </c>
      <c r="P5641" s="2" t="s">
        <v>31781</v>
      </c>
    </row>
    <row r="5642" spans="1:16" x14ac:dyDescent="0.25">
      <c r="A5642" s="1">
        <v>44562.245234409726</v>
      </c>
      <c r="B5642" s="2" t="s">
        <v>29</v>
      </c>
      <c r="C5642" s="2" t="s">
        <v>7193</v>
      </c>
      <c r="D5642">
        <v>1</v>
      </c>
      <c r="E5642">
        <v>81</v>
      </c>
      <c r="F5642">
        <v>1</v>
      </c>
      <c r="G5642" s="2" t="s">
        <v>18</v>
      </c>
      <c r="H5642" s="2" t="s">
        <v>18</v>
      </c>
      <c r="I5642" s="2" t="s">
        <v>18</v>
      </c>
      <c r="J5642" s="2" t="s">
        <v>18</v>
      </c>
      <c r="K5642" s="2" t="s">
        <v>18</v>
      </c>
      <c r="L5642" s="2" t="s">
        <v>18</v>
      </c>
      <c r="M5642" s="2" t="s">
        <v>18</v>
      </c>
      <c r="N5642" s="2" t="s">
        <v>18</v>
      </c>
      <c r="O5642" s="2" t="s">
        <v>3102</v>
      </c>
      <c r="P5642" s="2" t="s">
        <v>6205</v>
      </c>
    </row>
    <row r="5643" spans="1:16" x14ac:dyDescent="0.25">
      <c r="A5643" s="1">
        <v>44562.245357256943</v>
      </c>
      <c r="B5643" s="2" t="s">
        <v>38</v>
      </c>
      <c r="C5643" s="2" t="s">
        <v>39</v>
      </c>
      <c r="D5643">
        <v>1</v>
      </c>
      <c r="E5643">
        <v>81</v>
      </c>
      <c r="F5643">
        <v>1</v>
      </c>
      <c r="G5643" s="2" t="s">
        <v>18</v>
      </c>
      <c r="H5643" s="2" t="s">
        <v>18</v>
      </c>
      <c r="I5643" s="2" t="s">
        <v>18</v>
      </c>
      <c r="J5643" s="2" t="s">
        <v>18</v>
      </c>
      <c r="K5643" s="2" t="s">
        <v>31698</v>
      </c>
      <c r="L5643" s="2" t="s">
        <v>18</v>
      </c>
      <c r="M5643" s="2" t="s">
        <v>18</v>
      </c>
      <c r="N5643" s="2" t="s">
        <v>18</v>
      </c>
      <c r="O5643" s="2" t="s">
        <v>3102</v>
      </c>
      <c r="P5643" s="2" t="s">
        <v>31782</v>
      </c>
    </row>
    <row r="5644" spans="1:16" x14ac:dyDescent="0.25">
      <c r="A5644" s="1">
        <v>44562.245480752317</v>
      </c>
      <c r="B5644" s="2" t="s">
        <v>29</v>
      </c>
      <c r="C5644" s="2" t="s">
        <v>7193</v>
      </c>
      <c r="D5644">
        <v>1</v>
      </c>
      <c r="E5644">
        <v>81</v>
      </c>
      <c r="F5644">
        <v>1</v>
      </c>
      <c r="G5644" s="2" t="s">
        <v>18</v>
      </c>
      <c r="H5644" s="2" t="s">
        <v>18</v>
      </c>
      <c r="I5644" s="2" t="s">
        <v>18</v>
      </c>
      <c r="J5644" s="2" t="s">
        <v>18</v>
      </c>
      <c r="K5644" s="2" t="s">
        <v>18</v>
      </c>
      <c r="L5644" s="2" t="s">
        <v>18</v>
      </c>
      <c r="M5644" s="2" t="s">
        <v>18</v>
      </c>
      <c r="N5644" s="2" t="s">
        <v>18</v>
      </c>
      <c r="O5644" s="2" t="s">
        <v>3574</v>
      </c>
      <c r="P5644" s="2" t="s">
        <v>5207</v>
      </c>
    </row>
    <row r="5645" spans="1:16" x14ac:dyDescent="0.25">
      <c r="A5645" s="1">
        <v>44562.24560415509</v>
      </c>
      <c r="B5645" s="2" t="s">
        <v>38</v>
      </c>
      <c r="C5645" s="2" t="s">
        <v>72</v>
      </c>
      <c r="D5645">
        <v>1</v>
      </c>
      <c r="E5645">
        <v>81</v>
      </c>
      <c r="F5645">
        <v>1</v>
      </c>
      <c r="G5645" s="2" t="s">
        <v>18</v>
      </c>
      <c r="H5645" s="2" t="s">
        <v>18</v>
      </c>
      <c r="I5645" s="2" t="s">
        <v>18</v>
      </c>
      <c r="J5645" s="2" t="s">
        <v>18</v>
      </c>
      <c r="K5645" s="2" t="s">
        <v>31696</v>
      </c>
      <c r="L5645" s="2" t="s">
        <v>18</v>
      </c>
      <c r="M5645" s="2" t="s">
        <v>18</v>
      </c>
      <c r="N5645" s="2" t="s">
        <v>18</v>
      </c>
      <c r="O5645" s="2" t="s">
        <v>3574</v>
      </c>
      <c r="P5645" s="2" t="s">
        <v>31783</v>
      </c>
    </row>
    <row r="5646" spans="1:16" x14ac:dyDescent="0.25">
      <c r="A5646" s="1">
        <v>44562.245727222224</v>
      </c>
      <c r="B5646" s="2" t="s">
        <v>29</v>
      </c>
      <c r="C5646" s="2" t="s">
        <v>7193</v>
      </c>
      <c r="D5646">
        <v>1</v>
      </c>
      <c r="E5646">
        <v>81</v>
      </c>
      <c r="F5646">
        <v>1</v>
      </c>
      <c r="G5646" s="2" t="s">
        <v>18</v>
      </c>
      <c r="H5646" s="2" t="s">
        <v>18</v>
      </c>
      <c r="I5646" s="2" t="s">
        <v>18</v>
      </c>
      <c r="J5646" s="2" t="s">
        <v>18</v>
      </c>
      <c r="K5646" s="2" t="s">
        <v>18</v>
      </c>
      <c r="L5646" s="2" t="s">
        <v>18</v>
      </c>
      <c r="M5646" s="2" t="s">
        <v>18</v>
      </c>
      <c r="N5646" s="2" t="s">
        <v>18</v>
      </c>
      <c r="O5646" s="2" t="s">
        <v>3102</v>
      </c>
      <c r="P5646" s="2" t="s">
        <v>4373</v>
      </c>
    </row>
    <row r="5647" spans="1:16" x14ac:dyDescent="0.25">
      <c r="A5647" s="1">
        <v>44562.245850844905</v>
      </c>
      <c r="B5647" s="2" t="s">
        <v>38</v>
      </c>
      <c r="C5647" s="2" t="s">
        <v>39</v>
      </c>
      <c r="D5647">
        <v>1</v>
      </c>
      <c r="E5647">
        <v>81</v>
      </c>
      <c r="F5647">
        <v>1</v>
      </c>
      <c r="G5647" s="2" t="s">
        <v>18</v>
      </c>
      <c r="H5647" s="2" t="s">
        <v>18</v>
      </c>
      <c r="I5647" s="2" t="s">
        <v>18</v>
      </c>
      <c r="J5647" s="2" t="s">
        <v>18</v>
      </c>
      <c r="K5647" s="2" t="s">
        <v>31721</v>
      </c>
      <c r="L5647" s="2" t="s">
        <v>18</v>
      </c>
      <c r="M5647" s="2" t="s">
        <v>18</v>
      </c>
      <c r="N5647" s="2" t="s">
        <v>18</v>
      </c>
      <c r="O5647" s="2" t="s">
        <v>3102</v>
      </c>
      <c r="P5647" s="2" t="s">
        <v>31784</v>
      </c>
    </row>
    <row r="5648" spans="1:16" x14ac:dyDescent="0.25">
      <c r="A5648" s="1">
        <v>44562.245974375001</v>
      </c>
      <c r="B5648" s="2" t="s">
        <v>29</v>
      </c>
      <c r="C5648" s="2" t="s">
        <v>7193</v>
      </c>
      <c r="D5648">
        <v>1</v>
      </c>
      <c r="E5648">
        <v>81</v>
      </c>
      <c r="F5648">
        <v>1</v>
      </c>
      <c r="G5648" s="2" t="s">
        <v>18</v>
      </c>
      <c r="H5648" s="2" t="s">
        <v>18</v>
      </c>
      <c r="I5648" s="2" t="s">
        <v>18</v>
      </c>
      <c r="J5648" s="2" t="s">
        <v>18</v>
      </c>
      <c r="K5648" s="2" t="s">
        <v>18</v>
      </c>
      <c r="L5648" s="2" t="s">
        <v>18</v>
      </c>
      <c r="M5648" s="2" t="s">
        <v>18</v>
      </c>
      <c r="N5648" s="2" t="s">
        <v>18</v>
      </c>
      <c r="O5648" s="2" t="s">
        <v>2390</v>
      </c>
      <c r="P5648" s="2" t="s">
        <v>31785</v>
      </c>
    </row>
    <row r="5649" spans="1:16" x14ac:dyDescent="0.25">
      <c r="A5649" s="1">
        <v>44562.246097858799</v>
      </c>
      <c r="B5649" s="2" t="s">
        <v>29</v>
      </c>
      <c r="C5649" s="2" t="s">
        <v>7193</v>
      </c>
      <c r="D5649">
        <v>1</v>
      </c>
      <c r="E5649">
        <v>81</v>
      </c>
      <c r="F5649">
        <v>1</v>
      </c>
      <c r="G5649" s="2" t="s">
        <v>18</v>
      </c>
      <c r="H5649" s="2" t="s">
        <v>18</v>
      </c>
      <c r="I5649" s="2" t="s">
        <v>18</v>
      </c>
      <c r="J5649" s="2" t="s">
        <v>18</v>
      </c>
      <c r="K5649" s="2" t="s">
        <v>31721</v>
      </c>
      <c r="L5649" s="2" t="s">
        <v>18</v>
      </c>
      <c r="M5649" s="2" t="s">
        <v>18</v>
      </c>
      <c r="N5649" s="2" t="s">
        <v>18</v>
      </c>
      <c r="O5649" s="2" t="s">
        <v>2390</v>
      </c>
      <c r="P5649" s="2" t="s">
        <v>31786</v>
      </c>
    </row>
    <row r="5650" spans="1:16" x14ac:dyDescent="0.25">
      <c r="A5650" s="1">
        <v>44562.246221678244</v>
      </c>
      <c r="B5650" s="2" t="s">
        <v>29</v>
      </c>
      <c r="C5650" s="2" t="s">
        <v>7193</v>
      </c>
      <c r="D5650">
        <v>1</v>
      </c>
      <c r="E5650">
        <v>81</v>
      </c>
      <c r="F5650">
        <v>1</v>
      </c>
      <c r="G5650" s="2" t="s">
        <v>18</v>
      </c>
      <c r="H5650" s="2" t="s">
        <v>18</v>
      </c>
      <c r="I5650" s="2" t="s">
        <v>18</v>
      </c>
      <c r="J5650" s="2" t="s">
        <v>18</v>
      </c>
      <c r="K5650" s="2" t="s">
        <v>18</v>
      </c>
      <c r="L5650" s="2" t="s">
        <v>18</v>
      </c>
      <c r="M5650" s="2" t="s">
        <v>18</v>
      </c>
      <c r="N5650" s="2" t="s">
        <v>18</v>
      </c>
      <c r="O5650" s="2" t="s">
        <v>2390</v>
      </c>
      <c r="P5650" s="2" t="s">
        <v>31787</v>
      </c>
    </row>
    <row r="5651" spans="1:16" x14ac:dyDescent="0.25">
      <c r="A5651" s="1">
        <v>44562.246345555555</v>
      </c>
      <c r="B5651" s="2" t="s">
        <v>29</v>
      </c>
      <c r="C5651" s="2" t="s">
        <v>7193</v>
      </c>
      <c r="D5651">
        <v>1</v>
      </c>
      <c r="E5651">
        <v>81</v>
      </c>
      <c r="F5651">
        <v>1</v>
      </c>
      <c r="G5651" s="2" t="s">
        <v>18</v>
      </c>
      <c r="H5651" s="2" t="s">
        <v>18</v>
      </c>
      <c r="I5651" s="2" t="s">
        <v>18</v>
      </c>
      <c r="J5651" s="2" t="s">
        <v>18</v>
      </c>
      <c r="K5651" s="2" t="s">
        <v>18</v>
      </c>
      <c r="L5651" s="2" t="s">
        <v>18</v>
      </c>
      <c r="M5651" s="2" t="s">
        <v>18</v>
      </c>
      <c r="N5651" s="2" t="s">
        <v>18</v>
      </c>
      <c r="O5651" s="2" t="s">
        <v>2390</v>
      </c>
      <c r="P5651" s="2" t="s">
        <v>31788</v>
      </c>
    </row>
    <row r="5652" spans="1:16" x14ac:dyDescent="0.25">
      <c r="A5652" s="1">
        <v>44562.246470289349</v>
      </c>
      <c r="B5652" s="2" t="s">
        <v>22</v>
      </c>
      <c r="C5652" s="2" t="s">
        <v>414</v>
      </c>
      <c r="D5652">
        <v>1</v>
      </c>
      <c r="E5652">
        <v>81</v>
      </c>
      <c r="F5652">
        <v>1</v>
      </c>
      <c r="G5652" s="2" t="s">
        <v>18</v>
      </c>
      <c r="H5652" s="2" t="s">
        <v>18</v>
      </c>
      <c r="I5652" s="2" t="s">
        <v>18</v>
      </c>
      <c r="J5652" s="2" t="s">
        <v>18</v>
      </c>
      <c r="K5652" s="2" t="s">
        <v>31721</v>
      </c>
      <c r="L5652" s="2" t="s">
        <v>18</v>
      </c>
      <c r="M5652" s="2" t="s">
        <v>18</v>
      </c>
      <c r="N5652" s="2" t="s">
        <v>18</v>
      </c>
      <c r="O5652" s="2" t="s">
        <v>2390</v>
      </c>
      <c r="P5652" s="2" t="s">
        <v>31789</v>
      </c>
    </row>
    <row r="5653" spans="1:16" x14ac:dyDescent="0.25">
      <c r="A5653" s="1">
        <v>44562.246636875003</v>
      </c>
      <c r="B5653" s="2" t="s">
        <v>25</v>
      </c>
      <c r="C5653" s="2" t="s">
        <v>16</v>
      </c>
      <c r="D5653">
        <v>1</v>
      </c>
      <c r="E5653">
        <v>81</v>
      </c>
      <c r="F5653">
        <v>1</v>
      </c>
      <c r="G5653" s="2" t="s">
        <v>18</v>
      </c>
      <c r="H5653" s="2" t="s">
        <v>18</v>
      </c>
      <c r="I5653" s="2" t="s">
        <v>18</v>
      </c>
      <c r="J5653" s="2" t="s">
        <v>18</v>
      </c>
      <c r="K5653" s="2" t="s">
        <v>18</v>
      </c>
      <c r="L5653" s="2" t="s">
        <v>18</v>
      </c>
      <c r="M5653" s="2" t="s">
        <v>18</v>
      </c>
      <c r="N5653" s="2" t="s">
        <v>18</v>
      </c>
      <c r="O5653" s="2" t="s">
        <v>18</v>
      </c>
      <c r="P5653" s="2" t="s">
        <v>31790</v>
      </c>
    </row>
    <row r="5654" spans="1:16" x14ac:dyDescent="0.25">
      <c r="A5654" s="1">
        <v>44562.24675859954</v>
      </c>
      <c r="B5654" s="2" t="s">
        <v>27</v>
      </c>
      <c r="C5654" s="2" t="s">
        <v>16</v>
      </c>
      <c r="D5654">
        <v>1</v>
      </c>
      <c r="E5654">
        <v>81</v>
      </c>
      <c r="F5654">
        <v>1</v>
      </c>
      <c r="G5654" s="2" t="s">
        <v>18</v>
      </c>
      <c r="H5654" s="2" t="s">
        <v>18</v>
      </c>
      <c r="I5654" s="2" t="s">
        <v>18</v>
      </c>
      <c r="J5654" s="2" t="s">
        <v>18</v>
      </c>
      <c r="K5654" s="2" t="s">
        <v>18</v>
      </c>
      <c r="L5654" s="2" t="s">
        <v>18</v>
      </c>
      <c r="M5654" s="2" t="s">
        <v>18</v>
      </c>
      <c r="N5654" s="2" t="s">
        <v>18</v>
      </c>
      <c r="O5654" s="2" t="s">
        <v>18</v>
      </c>
      <c r="P5654" s="2" t="s">
        <v>2591</v>
      </c>
    </row>
    <row r="5655" spans="1:16" x14ac:dyDescent="0.25">
      <c r="A5655" s="1">
        <v>44562.246881932871</v>
      </c>
      <c r="B5655" s="2" t="s">
        <v>29</v>
      </c>
      <c r="C5655" s="2" t="s">
        <v>7193</v>
      </c>
      <c r="D5655">
        <v>1</v>
      </c>
      <c r="E5655">
        <v>81</v>
      </c>
      <c r="F5655">
        <v>1</v>
      </c>
      <c r="G5655" s="2" t="s">
        <v>18</v>
      </c>
      <c r="H5655" s="2" t="s">
        <v>18</v>
      </c>
      <c r="I5655" s="2" t="s">
        <v>18</v>
      </c>
      <c r="J5655" s="2" t="s">
        <v>18</v>
      </c>
      <c r="K5655" s="2" t="s">
        <v>18</v>
      </c>
      <c r="L5655" s="2" t="s">
        <v>18</v>
      </c>
      <c r="M5655" s="2" t="s">
        <v>18</v>
      </c>
      <c r="N5655" s="2" t="s">
        <v>18</v>
      </c>
      <c r="O5655" s="2" t="s">
        <v>3999</v>
      </c>
      <c r="P5655" s="2" t="s">
        <v>13273</v>
      </c>
    </row>
    <row r="5656" spans="1:16" x14ac:dyDescent="0.25">
      <c r="A5656" s="1">
        <v>44562.247007233796</v>
      </c>
      <c r="B5656" s="2" t="s">
        <v>38</v>
      </c>
      <c r="C5656" s="2" t="s">
        <v>490</v>
      </c>
      <c r="D5656">
        <v>1</v>
      </c>
      <c r="E5656">
        <v>81</v>
      </c>
      <c r="F5656">
        <v>1</v>
      </c>
      <c r="G5656" s="2" t="s">
        <v>18</v>
      </c>
      <c r="H5656" s="2" t="s">
        <v>18</v>
      </c>
      <c r="I5656" s="2" t="s">
        <v>18</v>
      </c>
      <c r="J5656" s="2" t="s">
        <v>18</v>
      </c>
      <c r="K5656" s="2" t="s">
        <v>18</v>
      </c>
      <c r="L5656" s="2" t="s">
        <v>18</v>
      </c>
      <c r="M5656" s="2" t="s">
        <v>18</v>
      </c>
      <c r="N5656" s="2" t="s">
        <v>18</v>
      </c>
      <c r="O5656" s="2" t="s">
        <v>3999</v>
      </c>
      <c r="P5656" s="2" t="s">
        <v>31791</v>
      </c>
    </row>
    <row r="5657" spans="1:16" x14ac:dyDescent="0.25">
      <c r="A5657" s="1">
        <v>44562.247130474534</v>
      </c>
      <c r="B5657" s="2" t="s">
        <v>29</v>
      </c>
      <c r="C5657" s="2" t="s">
        <v>7193</v>
      </c>
      <c r="D5657">
        <v>1</v>
      </c>
      <c r="E5657">
        <v>81</v>
      </c>
      <c r="F5657">
        <v>1</v>
      </c>
      <c r="G5657" s="2" t="s">
        <v>18</v>
      </c>
      <c r="H5657" s="2" t="s">
        <v>18</v>
      </c>
      <c r="I5657" s="2" t="s">
        <v>18</v>
      </c>
      <c r="J5657" s="2" t="s">
        <v>18</v>
      </c>
      <c r="K5657" s="2" t="s">
        <v>18</v>
      </c>
      <c r="L5657" s="2" t="s">
        <v>18</v>
      </c>
      <c r="M5657" s="2" t="s">
        <v>18</v>
      </c>
      <c r="N5657" s="2" t="s">
        <v>18</v>
      </c>
      <c r="O5657" s="2" t="s">
        <v>2505</v>
      </c>
      <c r="P5657" s="2" t="s">
        <v>3887</v>
      </c>
    </row>
    <row r="5658" spans="1:16" x14ac:dyDescent="0.25">
      <c r="A5658" s="1">
        <v>44562.247254189817</v>
      </c>
      <c r="B5658" s="2" t="s">
        <v>38</v>
      </c>
      <c r="C5658" s="2" t="s">
        <v>226</v>
      </c>
      <c r="D5658">
        <v>1</v>
      </c>
      <c r="E5658">
        <v>81</v>
      </c>
      <c r="F5658">
        <v>1</v>
      </c>
      <c r="G5658" s="2" t="s">
        <v>18</v>
      </c>
      <c r="H5658" s="2" t="s">
        <v>18</v>
      </c>
      <c r="I5658" s="2" t="s">
        <v>18</v>
      </c>
      <c r="J5658" s="2" t="s">
        <v>18</v>
      </c>
      <c r="K5658" s="2" t="s">
        <v>31698</v>
      </c>
      <c r="L5658" s="2" t="s">
        <v>18</v>
      </c>
      <c r="M5658" s="2" t="s">
        <v>18</v>
      </c>
      <c r="N5658" s="2" t="s">
        <v>18</v>
      </c>
      <c r="O5658" s="2" t="s">
        <v>2505</v>
      </c>
      <c r="P5658" s="2" t="s">
        <v>31792</v>
      </c>
    </row>
    <row r="5659" spans="1:16" x14ac:dyDescent="0.25">
      <c r="A5659" s="1">
        <v>44562.247377175925</v>
      </c>
      <c r="B5659" s="2" t="s">
        <v>29</v>
      </c>
      <c r="C5659" s="2" t="s">
        <v>7193</v>
      </c>
      <c r="D5659">
        <v>1</v>
      </c>
      <c r="E5659">
        <v>81</v>
      </c>
      <c r="F5659">
        <v>1</v>
      </c>
      <c r="G5659" s="2" t="s">
        <v>18</v>
      </c>
      <c r="H5659" s="2" t="s">
        <v>18</v>
      </c>
      <c r="I5659" s="2" t="s">
        <v>18</v>
      </c>
      <c r="J5659" s="2" t="s">
        <v>18</v>
      </c>
      <c r="K5659" s="2" t="s">
        <v>18</v>
      </c>
      <c r="L5659" s="2" t="s">
        <v>18</v>
      </c>
      <c r="M5659" s="2" t="s">
        <v>18</v>
      </c>
      <c r="N5659" s="2" t="s">
        <v>18</v>
      </c>
      <c r="O5659" s="2" t="s">
        <v>5355</v>
      </c>
      <c r="P5659" s="2" t="s">
        <v>31793</v>
      </c>
    </row>
    <row r="5660" spans="1:16" x14ac:dyDescent="0.25">
      <c r="A5660" s="1">
        <v>44562.24750114583</v>
      </c>
      <c r="B5660" s="2" t="s">
        <v>29</v>
      </c>
      <c r="C5660" s="2" t="s">
        <v>7193</v>
      </c>
      <c r="D5660">
        <v>1</v>
      </c>
      <c r="E5660">
        <v>81</v>
      </c>
      <c r="F5660">
        <v>1</v>
      </c>
      <c r="G5660" s="2" t="s">
        <v>18</v>
      </c>
      <c r="H5660" s="2" t="s">
        <v>18</v>
      </c>
      <c r="I5660" s="2" t="s">
        <v>18</v>
      </c>
      <c r="J5660" s="2" t="s">
        <v>18</v>
      </c>
      <c r="K5660" s="2" t="s">
        <v>31696</v>
      </c>
      <c r="L5660" s="2" t="s">
        <v>18</v>
      </c>
      <c r="M5660" s="2" t="s">
        <v>18</v>
      </c>
      <c r="N5660" s="2" t="s">
        <v>18</v>
      </c>
      <c r="O5660" s="2" t="s">
        <v>5355</v>
      </c>
      <c r="P5660" s="2" t="s">
        <v>31794</v>
      </c>
    </row>
    <row r="5661" spans="1:16" x14ac:dyDescent="0.25">
      <c r="A5661" s="1">
        <v>44562.247625069445</v>
      </c>
      <c r="B5661" s="2" t="s">
        <v>29</v>
      </c>
      <c r="C5661" s="2" t="s">
        <v>7193</v>
      </c>
      <c r="D5661">
        <v>1</v>
      </c>
      <c r="E5661">
        <v>81</v>
      </c>
      <c r="F5661">
        <v>1</v>
      </c>
      <c r="G5661" s="2" t="s">
        <v>18</v>
      </c>
      <c r="H5661" s="2" t="s">
        <v>18</v>
      </c>
      <c r="I5661" s="2" t="s">
        <v>18</v>
      </c>
      <c r="J5661" s="2" t="s">
        <v>18</v>
      </c>
      <c r="K5661" s="2" t="s">
        <v>31696</v>
      </c>
      <c r="L5661" s="2" t="s">
        <v>18</v>
      </c>
      <c r="M5661" s="2" t="s">
        <v>18</v>
      </c>
      <c r="N5661" s="2" t="s">
        <v>18</v>
      </c>
      <c r="O5661" s="2" t="s">
        <v>5355</v>
      </c>
      <c r="P5661" s="2" t="s">
        <v>31795</v>
      </c>
    </row>
    <row r="5662" spans="1:16" x14ac:dyDescent="0.25">
      <c r="A5662" s="1">
        <v>44562.247748472226</v>
      </c>
      <c r="B5662" s="2" t="s">
        <v>22</v>
      </c>
      <c r="C5662" s="2" t="s">
        <v>246</v>
      </c>
      <c r="D5662">
        <v>1</v>
      </c>
      <c r="E5662">
        <v>81</v>
      </c>
      <c r="F5662">
        <v>1</v>
      </c>
      <c r="G5662" s="2" t="s">
        <v>18</v>
      </c>
      <c r="H5662" s="2" t="s">
        <v>18</v>
      </c>
      <c r="I5662" s="2" t="s">
        <v>18</v>
      </c>
      <c r="J5662" s="2" t="s">
        <v>18</v>
      </c>
      <c r="K5662" s="2" t="s">
        <v>18</v>
      </c>
      <c r="L5662" s="2" t="s">
        <v>18</v>
      </c>
      <c r="M5662" s="2" t="s">
        <v>18</v>
      </c>
      <c r="N5662" s="2" t="s">
        <v>18</v>
      </c>
      <c r="O5662" s="2" t="s">
        <v>5355</v>
      </c>
      <c r="P5662" s="2" t="s">
        <v>31796</v>
      </c>
    </row>
    <row r="5663" spans="1:16" x14ac:dyDescent="0.25">
      <c r="A5663" s="1">
        <v>44562.247914907406</v>
      </c>
      <c r="B5663" s="2" t="s">
        <v>25</v>
      </c>
      <c r="C5663" s="2" t="s">
        <v>16</v>
      </c>
      <c r="D5663">
        <v>1</v>
      </c>
      <c r="E5663">
        <v>81</v>
      </c>
      <c r="F5663">
        <v>1</v>
      </c>
      <c r="G5663" s="2" t="s">
        <v>18</v>
      </c>
      <c r="H5663" s="2" t="s">
        <v>18</v>
      </c>
      <c r="I5663" s="2" t="s">
        <v>18</v>
      </c>
      <c r="J5663" s="2" t="s">
        <v>18</v>
      </c>
      <c r="K5663" s="2" t="s">
        <v>18</v>
      </c>
      <c r="L5663" s="2" t="s">
        <v>18</v>
      </c>
      <c r="M5663" s="2" t="s">
        <v>18</v>
      </c>
      <c r="N5663" s="2" t="s">
        <v>18</v>
      </c>
      <c r="O5663" s="2" t="s">
        <v>18</v>
      </c>
      <c r="P5663" s="2" t="s">
        <v>31797</v>
      </c>
    </row>
    <row r="5664" spans="1:16" x14ac:dyDescent="0.25">
      <c r="A5664" s="1">
        <v>44562.248037789352</v>
      </c>
      <c r="B5664" s="2" t="s">
        <v>27</v>
      </c>
      <c r="C5664" s="2" t="s">
        <v>16</v>
      </c>
      <c r="D5664">
        <v>1</v>
      </c>
      <c r="E5664">
        <v>81</v>
      </c>
      <c r="F5664">
        <v>1</v>
      </c>
      <c r="G5664" s="2" t="s">
        <v>18</v>
      </c>
      <c r="H5664" s="2" t="s">
        <v>18</v>
      </c>
      <c r="I5664" s="2" t="s">
        <v>18</v>
      </c>
      <c r="J5664" s="2" t="s">
        <v>18</v>
      </c>
      <c r="K5664" s="2" t="s">
        <v>18</v>
      </c>
      <c r="L5664" s="2" t="s">
        <v>18</v>
      </c>
      <c r="M5664" s="2" t="s">
        <v>18</v>
      </c>
      <c r="N5664" s="2" t="s">
        <v>18</v>
      </c>
      <c r="O5664" s="2" t="s">
        <v>18</v>
      </c>
      <c r="P5664" s="2" t="s">
        <v>1729</v>
      </c>
    </row>
    <row r="5665" spans="1:16" x14ac:dyDescent="0.25">
      <c r="A5665" s="1">
        <v>44562.248161863427</v>
      </c>
      <c r="B5665" s="2" t="s">
        <v>29</v>
      </c>
      <c r="C5665" s="2" t="s">
        <v>7193</v>
      </c>
      <c r="D5665">
        <v>1</v>
      </c>
      <c r="E5665">
        <v>81</v>
      </c>
      <c r="F5665">
        <v>1</v>
      </c>
      <c r="G5665" s="2" t="s">
        <v>18</v>
      </c>
      <c r="H5665" s="2" t="s">
        <v>18</v>
      </c>
      <c r="I5665" s="2" t="s">
        <v>18</v>
      </c>
      <c r="J5665" s="2" t="s">
        <v>18</v>
      </c>
      <c r="K5665" s="2" t="s">
        <v>18</v>
      </c>
      <c r="L5665" s="2" t="s">
        <v>18</v>
      </c>
      <c r="M5665" s="2" t="s">
        <v>18</v>
      </c>
      <c r="N5665" s="2" t="s">
        <v>18</v>
      </c>
      <c r="O5665" s="2" t="s">
        <v>3533</v>
      </c>
      <c r="P5665" s="2" t="s">
        <v>5579</v>
      </c>
    </row>
    <row r="5666" spans="1:16" x14ac:dyDescent="0.25">
      <c r="A5666" s="1">
        <v>44562.248285543981</v>
      </c>
      <c r="B5666" s="2" t="s">
        <v>38</v>
      </c>
      <c r="C5666" s="2" t="s">
        <v>39</v>
      </c>
      <c r="D5666">
        <v>1</v>
      </c>
      <c r="E5666">
        <v>81</v>
      </c>
      <c r="F5666">
        <v>1</v>
      </c>
      <c r="G5666" s="2" t="s">
        <v>18</v>
      </c>
      <c r="H5666" s="2" t="s">
        <v>18</v>
      </c>
      <c r="I5666" s="2" t="s">
        <v>18</v>
      </c>
      <c r="J5666" s="2" t="s">
        <v>18</v>
      </c>
      <c r="K5666" s="2" t="s">
        <v>31696</v>
      </c>
      <c r="L5666" s="2" t="s">
        <v>18</v>
      </c>
      <c r="M5666" s="2" t="s">
        <v>18</v>
      </c>
      <c r="N5666" s="2" t="s">
        <v>18</v>
      </c>
      <c r="O5666" s="2" t="s">
        <v>3533</v>
      </c>
      <c r="P5666" s="2" t="s">
        <v>31798</v>
      </c>
    </row>
    <row r="5667" spans="1:16" x14ac:dyDescent="0.25">
      <c r="A5667" s="1">
        <v>44562.248408506945</v>
      </c>
      <c r="B5667" s="2" t="s">
        <v>29</v>
      </c>
      <c r="C5667" s="2" t="s">
        <v>7193</v>
      </c>
      <c r="D5667">
        <v>1</v>
      </c>
      <c r="E5667">
        <v>81</v>
      </c>
      <c r="F5667">
        <v>1</v>
      </c>
      <c r="G5667" s="2" t="s">
        <v>18</v>
      </c>
      <c r="H5667" s="2" t="s">
        <v>18</v>
      </c>
      <c r="I5667" s="2" t="s">
        <v>18</v>
      </c>
      <c r="J5667" s="2" t="s">
        <v>18</v>
      </c>
      <c r="K5667" s="2" t="s">
        <v>18</v>
      </c>
      <c r="L5667" s="2" t="s">
        <v>18</v>
      </c>
      <c r="M5667" s="2" t="s">
        <v>18</v>
      </c>
      <c r="N5667" s="2" t="s">
        <v>18</v>
      </c>
      <c r="O5667" s="2" t="s">
        <v>3533</v>
      </c>
      <c r="P5667" s="2" t="s">
        <v>5111</v>
      </c>
    </row>
    <row r="5668" spans="1:16" x14ac:dyDescent="0.25">
      <c r="A5668" s="1">
        <v>44562.248532858794</v>
      </c>
      <c r="B5668" s="2" t="s">
        <v>38</v>
      </c>
      <c r="C5668" s="2" t="s">
        <v>39</v>
      </c>
      <c r="D5668">
        <v>1</v>
      </c>
      <c r="E5668">
        <v>81</v>
      </c>
      <c r="F5668">
        <v>1</v>
      </c>
      <c r="G5668" s="2" t="s">
        <v>18</v>
      </c>
      <c r="H5668" s="2" t="s">
        <v>18</v>
      </c>
      <c r="I5668" s="2" t="s">
        <v>18</v>
      </c>
      <c r="J5668" s="2" t="s">
        <v>18</v>
      </c>
      <c r="K5668" s="2" t="s">
        <v>31698</v>
      </c>
      <c r="L5668" s="2" t="s">
        <v>18</v>
      </c>
      <c r="M5668" s="2" t="s">
        <v>18</v>
      </c>
      <c r="N5668" s="2" t="s">
        <v>18</v>
      </c>
      <c r="O5668" s="2" t="s">
        <v>3533</v>
      </c>
      <c r="P5668" s="2" t="s">
        <v>31799</v>
      </c>
    </row>
    <row r="5669" spans="1:16" x14ac:dyDescent="0.25">
      <c r="A5669" s="1">
        <v>44562.248656909724</v>
      </c>
      <c r="B5669" s="2" t="s">
        <v>29</v>
      </c>
      <c r="C5669" s="2" t="s">
        <v>7193</v>
      </c>
      <c r="D5669">
        <v>1</v>
      </c>
      <c r="E5669">
        <v>81</v>
      </c>
      <c r="F5669">
        <v>1</v>
      </c>
      <c r="G5669" s="2" t="s">
        <v>18</v>
      </c>
      <c r="H5669" s="2" t="s">
        <v>18</v>
      </c>
      <c r="I5669" s="2" t="s">
        <v>18</v>
      </c>
      <c r="J5669" s="2" t="s">
        <v>18</v>
      </c>
      <c r="K5669" s="2" t="s">
        <v>18</v>
      </c>
      <c r="L5669" s="2" t="s">
        <v>18</v>
      </c>
      <c r="M5669" s="2" t="s">
        <v>18</v>
      </c>
      <c r="N5669" s="2" t="s">
        <v>18</v>
      </c>
      <c r="O5669" s="2" t="s">
        <v>3102</v>
      </c>
      <c r="P5669" s="2" t="s">
        <v>5827</v>
      </c>
    </row>
    <row r="5670" spans="1:16" x14ac:dyDescent="0.25">
      <c r="A5670" s="1">
        <v>44562.248780000002</v>
      </c>
      <c r="B5670" s="2" t="s">
        <v>38</v>
      </c>
      <c r="C5670" s="2" t="s">
        <v>302</v>
      </c>
      <c r="D5670">
        <v>1</v>
      </c>
      <c r="E5670">
        <v>81</v>
      </c>
      <c r="F5670">
        <v>1</v>
      </c>
      <c r="G5670" s="2" t="s">
        <v>18</v>
      </c>
      <c r="H5670" s="2" t="s">
        <v>18</v>
      </c>
      <c r="I5670" s="2" t="s">
        <v>18</v>
      </c>
      <c r="J5670" s="2" t="s">
        <v>18</v>
      </c>
      <c r="K5670" s="2" t="s">
        <v>31696</v>
      </c>
      <c r="L5670" s="2" t="s">
        <v>18</v>
      </c>
      <c r="M5670" s="2" t="s">
        <v>18</v>
      </c>
      <c r="N5670" s="2" t="s">
        <v>18</v>
      </c>
      <c r="O5670" s="2" t="s">
        <v>3102</v>
      </c>
      <c r="P5670" s="2" t="s">
        <v>31800</v>
      </c>
    </row>
    <row r="5671" spans="1:16" x14ac:dyDescent="0.25">
      <c r="A5671" s="1">
        <v>44562.248903645836</v>
      </c>
      <c r="B5671" s="2" t="s">
        <v>29</v>
      </c>
      <c r="C5671" s="2" t="s">
        <v>7193</v>
      </c>
      <c r="D5671">
        <v>1</v>
      </c>
      <c r="E5671">
        <v>81</v>
      </c>
      <c r="F5671">
        <v>1</v>
      </c>
      <c r="G5671" s="2" t="s">
        <v>18</v>
      </c>
      <c r="H5671" s="2" t="s">
        <v>18</v>
      </c>
      <c r="I5671" s="2" t="s">
        <v>18</v>
      </c>
      <c r="J5671" s="2" t="s">
        <v>18</v>
      </c>
      <c r="K5671" s="2" t="s">
        <v>18</v>
      </c>
      <c r="L5671" s="2" t="s">
        <v>18</v>
      </c>
      <c r="M5671" s="2" t="s">
        <v>18</v>
      </c>
      <c r="N5671" s="2" t="s">
        <v>18</v>
      </c>
      <c r="O5671" s="2" t="s">
        <v>2277</v>
      </c>
      <c r="P5671" s="2" t="s">
        <v>12044</v>
      </c>
    </row>
    <row r="5672" spans="1:16" x14ac:dyDescent="0.25">
      <c r="A5672" s="1">
        <v>44562.249026759258</v>
      </c>
      <c r="B5672" s="2" t="s">
        <v>29</v>
      </c>
      <c r="C5672" s="2" t="s">
        <v>7193</v>
      </c>
      <c r="D5672">
        <v>1</v>
      </c>
      <c r="E5672">
        <v>81</v>
      </c>
      <c r="F5672">
        <v>1</v>
      </c>
      <c r="G5672" s="2" t="s">
        <v>18</v>
      </c>
      <c r="H5672" s="2" t="s">
        <v>18</v>
      </c>
      <c r="I5672" s="2" t="s">
        <v>18</v>
      </c>
      <c r="J5672" s="2" t="s">
        <v>18</v>
      </c>
      <c r="K5672" s="2" t="s">
        <v>31696</v>
      </c>
      <c r="L5672" s="2" t="s">
        <v>18</v>
      </c>
      <c r="M5672" s="2" t="s">
        <v>18</v>
      </c>
      <c r="N5672" s="2" t="s">
        <v>18</v>
      </c>
      <c r="O5672" s="2" t="s">
        <v>2277</v>
      </c>
      <c r="P5672" s="2" t="s">
        <v>31801</v>
      </c>
    </row>
    <row r="5673" spans="1:16" x14ac:dyDescent="0.25">
      <c r="A5673" s="1">
        <v>44562.249152152777</v>
      </c>
      <c r="B5673" s="2" t="s">
        <v>38</v>
      </c>
      <c r="C5673" s="2" t="s">
        <v>39</v>
      </c>
      <c r="D5673">
        <v>1</v>
      </c>
      <c r="E5673">
        <v>81</v>
      </c>
      <c r="F5673">
        <v>1</v>
      </c>
      <c r="G5673" s="2" t="s">
        <v>18</v>
      </c>
      <c r="H5673" s="2" t="s">
        <v>18</v>
      </c>
      <c r="I5673" s="2" t="s">
        <v>18</v>
      </c>
      <c r="J5673" s="2" t="s">
        <v>18</v>
      </c>
      <c r="K5673" s="2" t="s">
        <v>18</v>
      </c>
      <c r="L5673" s="2" t="s">
        <v>18</v>
      </c>
      <c r="M5673" s="2" t="s">
        <v>18</v>
      </c>
      <c r="N5673" s="2" t="s">
        <v>18</v>
      </c>
      <c r="O5673" s="2" t="s">
        <v>2277</v>
      </c>
      <c r="P5673" s="2" t="s">
        <v>31802</v>
      </c>
    </row>
    <row r="5674" spans="1:16" x14ac:dyDescent="0.25">
      <c r="A5674" s="1">
        <v>44562.249277164352</v>
      </c>
      <c r="B5674" s="2" t="s">
        <v>29</v>
      </c>
      <c r="C5674" s="2" t="s">
        <v>7193</v>
      </c>
      <c r="D5674">
        <v>1</v>
      </c>
      <c r="E5674">
        <v>81</v>
      </c>
      <c r="F5674">
        <v>1</v>
      </c>
      <c r="G5674" s="2" t="s">
        <v>18</v>
      </c>
      <c r="H5674" s="2" t="s">
        <v>18</v>
      </c>
      <c r="I5674" s="2" t="s">
        <v>18</v>
      </c>
      <c r="J5674" s="2" t="s">
        <v>18</v>
      </c>
      <c r="K5674" s="2" t="s">
        <v>18</v>
      </c>
      <c r="L5674" s="2" t="s">
        <v>18</v>
      </c>
      <c r="M5674" s="2" t="s">
        <v>18</v>
      </c>
      <c r="N5674" s="2" t="s">
        <v>18</v>
      </c>
      <c r="O5674" s="2" t="s">
        <v>2390</v>
      </c>
      <c r="P5674" s="2" t="s">
        <v>31803</v>
      </c>
    </row>
    <row r="5675" spans="1:16" x14ac:dyDescent="0.25">
      <c r="A5675" s="1">
        <v>44562.249400624998</v>
      </c>
      <c r="B5675" s="2" t="s">
        <v>29</v>
      </c>
      <c r="C5675" s="2" t="s">
        <v>7193</v>
      </c>
      <c r="D5675">
        <v>1</v>
      </c>
      <c r="E5675">
        <v>81</v>
      </c>
      <c r="F5675">
        <v>1</v>
      </c>
      <c r="G5675" s="2" t="s">
        <v>18</v>
      </c>
      <c r="H5675" s="2" t="s">
        <v>18</v>
      </c>
      <c r="I5675" s="2" t="s">
        <v>18</v>
      </c>
      <c r="J5675" s="2" t="s">
        <v>18</v>
      </c>
      <c r="K5675" s="2" t="s">
        <v>18</v>
      </c>
      <c r="L5675" s="2" t="s">
        <v>18</v>
      </c>
      <c r="M5675" s="2" t="s">
        <v>18</v>
      </c>
      <c r="N5675" s="2" t="s">
        <v>18</v>
      </c>
      <c r="O5675" s="2" t="s">
        <v>2390</v>
      </c>
      <c r="P5675" s="2" t="s">
        <v>31804</v>
      </c>
    </row>
    <row r="5676" spans="1:16" x14ac:dyDescent="0.25">
      <c r="A5676" s="1">
        <v>44562.249523599537</v>
      </c>
      <c r="B5676" s="2" t="s">
        <v>29</v>
      </c>
      <c r="C5676" s="2" t="s">
        <v>7193</v>
      </c>
      <c r="D5676">
        <v>1</v>
      </c>
      <c r="E5676">
        <v>81</v>
      </c>
      <c r="F5676">
        <v>1</v>
      </c>
      <c r="G5676" s="2" t="s">
        <v>18</v>
      </c>
      <c r="H5676" s="2" t="s">
        <v>18</v>
      </c>
      <c r="I5676" s="2" t="s">
        <v>18</v>
      </c>
      <c r="J5676" s="2" t="s">
        <v>18</v>
      </c>
      <c r="K5676" s="2" t="s">
        <v>18</v>
      </c>
      <c r="L5676" s="2" t="s">
        <v>18</v>
      </c>
      <c r="M5676" s="2" t="s">
        <v>18</v>
      </c>
      <c r="N5676" s="2" t="s">
        <v>18</v>
      </c>
      <c r="O5676" s="2" t="s">
        <v>2390</v>
      </c>
      <c r="P5676" s="2" t="s">
        <v>31805</v>
      </c>
    </row>
    <row r="5677" spans="1:16" x14ac:dyDescent="0.25">
      <c r="A5677" s="1">
        <v>44562.249647858793</v>
      </c>
      <c r="B5677" s="2" t="s">
        <v>29</v>
      </c>
      <c r="C5677" s="2" t="s">
        <v>7193</v>
      </c>
      <c r="D5677">
        <v>1</v>
      </c>
      <c r="E5677">
        <v>81</v>
      </c>
      <c r="F5677">
        <v>1</v>
      </c>
      <c r="G5677" s="2" t="s">
        <v>18</v>
      </c>
      <c r="H5677" s="2" t="s">
        <v>18</v>
      </c>
      <c r="I5677" s="2" t="s">
        <v>18</v>
      </c>
      <c r="J5677" s="2" t="s">
        <v>18</v>
      </c>
      <c r="K5677" s="2" t="s">
        <v>31721</v>
      </c>
      <c r="L5677" s="2" t="s">
        <v>18</v>
      </c>
      <c r="M5677" s="2" t="s">
        <v>18</v>
      </c>
      <c r="N5677" s="2" t="s">
        <v>18</v>
      </c>
      <c r="O5677" s="2" t="s">
        <v>2390</v>
      </c>
      <c r="P5677" s="2" t="s">
        <v>31806</v>
      </c>
    </row>
    <row r="5678" spans="1:16" x14ac:dyDescent="0.25">
      <c r="A5678" s="1">
        <v>44562.249772800926</v>
      </c>
      <c r="B5678" s="2" t="s">
        <v>22</v>
      </c>
      <c r="C5678" s="2" t="s">
        <v>82</v>
      </c>
      <c r="D5678">
        <v>1</v>
      </c>
      <c r="E5678">
        <v>81</v>
      </c>
      <c r="F5678">
        <v>1</v>
      </c>
      <c r="G5678" s="2" t="s">
        <v>18</v>
      </c>
      <c r="H5678" s="2" t="s">
        <v>18</v>
      </c>
      <c r="I5678" s="2" t="s">
        <v>18</v>
      </c>
      <c r="J5678" s="2" t="s">
        <v>18</v>
      </c>
      <c r="K5678" s="2" t="s">
        <v>18</v>
      </c>
      <c r="L5678" s="2" t="s">
        <v>18</v>
      </c>
      <c r="M5678" s="2" t="s">
        <v>18</v>
      </c>
      <c r="N5678" s="2" t="s">
        <v>18</v>
      </c>
      <c r="O5678" s="2" t="s">
        <v>2390</v>
      </c>
      <c r="P5678" s="2" t="s">
        <v>31807</v>
      </c>
    </row>
    <row r="5679" spans="1:16" x14ac:dyDescent="0.25">
      <c r="A5679" s="1">
        <v>44562.249940243055</v>
      </c>
      <c r="B5679" s="2" t="s">
        <v>25</v>
      </c>
      <c r="C5679" s="2" t="s">
        <v>16</v>
      </c>
      <c r="D5679">
        <v>1</v>
      </c>
      <c r="E5679">
        <v>81</v>
      </c>
      <c r="F5679">
        <v>1</v>
      </c>
      <c r="G5679" s="2" t="s">
        <v>18</v>
      </c>
      <c r="H5679" s="2" t="s">
        <v>18</v>
      </c>
      <c r="I5679" s="2" t="s">
        <v>18</v>
      </c>
      <c r="J5679" s="2" t="s">
        <v>18</v>
      </c>
      <c r="K5679" s="2" t="s">
        <v>18</v>
      </c>
      <c r="L5679" s="2" t="s">
        <v>18</v>
      </c>
      <c r="M5679" s="2" t="s">
        <v>18</v>
      </c>
      <c r="N5679" s="2" t="s">
        <v>18</v>
      </c>
      <c r="O5679" s="2" t="s">
        <v>18</v>
      </c>
      <c r="P5679" s="2" t="s">
        <v>31808</v>
      </c>
    </row>
    <row r="5680" spans="1:16" x14ac:dyDescent="0.25">
      <c r="A5680" s="1">
        <v>44562.2500625463</v>
      </c>
      <c r="B5680" s="2" t="s">
        <v>27</v>
      </c>
      <c r="C5680" s="2" t="s">
        <v>16</v>
      </c>
      <c r="D5680">
        <v>1</v>
      </c>
      <c r="E5680">
        <v>81</v>
      </c>
      <c r="F5680">
        <v>1</v>
      </c>
      <c r="G5680" s="2" t="s">
        <v>18</v>
      </c>
      <c r="H5680" s="2" t="s">
        <v>18</v>
      </c>
      <c r="I5680" s="2" t="s">
        <v>18</v>
      </c>
      <c r="J5680" s="2" t="s">
        <v>18</v>
      </c>
      <c r="K5680" s="2" t="s">
        <v>18</v>
      </c>
      <c r="L5680" s="2" t="s">
        <v>18</v>
      </c>
      <c r="M5680" s="2" t="s">
        <v>18</v>
      </c>
      <c r="N5680" s="2" t="s">
        <v>18</v>
      </c>
      <c r="O5680" s="2" t="s">
        <v>18</v>
      </c>
      <c r="P5680" s="2" t="s">
        <v>249</v>
      </c>
    </row>
    <row r="5681" spans="1:16" x14ac:dyDescent="0.25">
      <c r="A5681" s="1">
        <v>44562.250187141202</v>
      </c>
      <c r="B5681" s="2" t="s">
        <v>29</v>
      </c>
      <c r="C5681" s="2" t="s">
        <v>7193</v>
      </c>
      <c r="D5681">
        <v>1</v>
      </c>
      <c r="E5681">
        <v>81</v>
      </c>
      <c r="F5681">
        <v>1</v>
      </c>
      <c r="G5681" s="2" t="s">
        <v>18</v>
      </c>
      <c r="H5681" s="2" t="s">
        <v>18</v>
      </c>
      <c r="I5681" s="2" t="s">
        <v>18</v>
      </c>
      <c r="J5681" s="2" t="s">
        <v>18</v>
      </c>
      <c r="K5681" s="2" t="s">
        <v>18</v>
      </c>
      <c r="L5681" s="2" t="s">
        <v>18</v>
      </c>
      <c r="M5681" s="2" t="s">
        <v>18</v>
      </c>
      <c r="N5681" s="2" t="s">
        <v>18</v>
      </c>
      <c r="O5681" s="2" t="s">
        <v>4430</v>
      </c>
      <c r="P5681" s="2" t="s">
        <v>12635</v>
      </c>
    </row>
    <row r="5682" spans="1:16" x14ac:dyDescent="0.25">
      <c r="A5682" s="1">
        <v>44562.250312245371</v>
      </c>
      <c r="B5682" s="2" t="s">
        <v>29</v>
      </c>
      <c r="C5682" s="2" t="s">
        <v>7193</v>
      </c>
      <c r="D5682">
        <v>1</v>
      </c>
      <c r="E5682">
        <v>81</v>
      </c>
      <c r="F5682">
        <v>1</v>
      </c>
      <c r="G5682" s="2" t="s">
        <v>18</v>
      </c>
      <c r="H5682" s="2" t="s">
        <v>18</v>
      </c>
      <c r="I5682" s="2" t="s">
        <v>18</v>
      </c>
      <c r="J5682" s="2" t="s">
        <v>18</v>
      </c>
      <c r="K5682" s="2" t="s">
        <v>18</v>
      </c>
      <c r="L5682" s="2" t="s">
        <v>18</v>
      </c>
      <c r="M5682" s="2" t="s">
        <v>18</v>
      </c>
      <c r="N5682" s="2" t="s">
        <v>18</v>
      </c>
      <c r="O5682" s="2" t="s">
        <v>4430</v>
      </c>
      <c r="P5682" s="2" t="s">
        <v>31809</v>
      </c>
    </row>
    <row r="5683" spans="1:16" x14ac:dyDescent="0.25">
      <c r="A5683" s="1">
        <v>44562.250437523151</v>
      </c>
      <c r="B5683" s="2" t="s">
        <v>38</v>
      </c>
      <c r="C5683" s="2" t="s">
        <v>213</v>
      </c>
      <c r="D5683">
        <v>1</v>
      </c>
      <c r="E5683">
        <v>81</v>
      </c>
      <c r="F5683">
        <v>1</v>
      </c>
      <c r="G5683" s="2" t="s">
        <v>18</v>
      </c>
      <c r="H5683" s="2" t="s">
        <v>18</v>
      </c>
      <c r="I5683" s="2" t="s">
        <v>18</v>
      </c>
      <c r="J5683" s="2" t="s">
        <v>18</v>
      </c>
      <c r="K5683" s="2" t="s">
        <v>31698</v>
      </c>
      <c r="L5683" s="2" t="s">
        <v>18</v>
      </c>
      <c r="M5683" s="2" t="s">
        <v>18</v>
      </c>
      <c r="N5683" s="2" t="s">
        <v>18</v>
      </c>
      <c r="O5683" s="2" t="s">
        <v>4430</v>
      </c>
      <c r="P5683" s="2" t="s">
        <v>31810</v>
      </c>
    </row>
    <row r="5684" spans="1:16" x14ac:dyDescent="0.25">
      <c r="A5684" s="1">
        <v>44562.250561388886</v>
      </c>
      <c r="B5684" s="2" t="s">
        <v>29</v>
      </c>
      <c r="C5684" s="2" t="s">
        <v>7193</v>
      </c>
      <c r="D5684">
        <v>1</v>
      </c>
      <c r="E5684">
        <v>81</v>
      </c>
      <c r="F5684">
        <v>1</v>
      </c>
      <c r="G5684" s="2" t="s">
        <v>18</v>
      </c>
      <c r="H5684" s="2" t="s">
        <v>18</v>
      </c>
      <c r="I5684" s="2" t="s">
        <v>18</v>
      </c>
      <c r="J5684" s="2" t="s">
        <v>18</v>
      </c>
      <c r="K5684" s="2" t="s">
        <v>18</v>
      </c>
      <c r="L5684" s="2" t="s">
        <v>18</v>
      </c>
      <c r="M5684" s="2" t="s">
        <v>18</v>
      </c>
      <c r="N5684" s="2" t="s">
        <v>18</v>
      </c>
      <c r="O5684" s="2" t="s">
        <v>4430</v>
      </c>
      <c r="P5684" s="2" t="s">
        <v>5184</v>
      </c>
    </row>
    <row r="5685" spans="1:16" x14ac:dyDescent="0.25">
      <c r="A5685" s="1">
        <v>44562.250686307867</v>
      </c>
      <c r="B5685" s="2" t="s">
        <v>29</v>
      </c>
      <c r="C5685" s="2" t="s">
        <v>7193</v>
      </c>
      <c r="D5685">
        <v>1</v>
      </c>
      <c r="E5685">
        <v>81</v>
      </c>
      <c r="F5685">
        <v>1</v>
      </c>
      <c r="G5685" s="2" t="s">
        <v>18</v>
      </c>
      <c r="H5685" s="2" t="s">
        <v>18</v>
      </c>
      <c r="I5685" s="2" t="s">
        <v>18</v>
      </c>
      <c r="J5685" s="2" t="s">
        <v>18</v>
      </c>
      <c r="K5685" s="2" t="s">
        <v>18</v>
      </c>
      <c r="L5685" s="2" t="s">
        <v>18</v>
      </c>
      <c r="M5685" s="2" t="s">
        <v>18</v>
      </c>
      <c r="N5685" s="2" t="s">
        <v>18</v>
      </c>
      <c r="O5685" s="2" t="s">
        <v>4430</v>
      </c>
      <c r="P5685" s="2" t="s">
        <v>31809</v>
      </c>
    </row>
    <row r="5686" spans="1:16" x14ac:dyDescent="0.25">
      <c r="A5686" s="1">
        <v>44562.250809120371</v>
      </c>
      <c r="B5686" s="2" t="s">
        <v>38</v>
      </c>
      <c r="C5686" s="2" t="s">
        <v>284</v>
      </c>
      <c r="D5686">
        <v>1</v>
      </c>
      <c r="E5686">
        <v>81</v>
      </c>
      <c r="F5686">
        <v>1</v>
      </c>
      <c r="G5686" s="2" t="s">
        <v>18</v>
      </c>
      <c r="H5686" s="2" t="s">
        <v>18</v>
      </c>
      <c r="I5686" s="2" t="s">
        <v>18</v>
      </c>
      <c r="J5686" s="2" t="s">
        <v>18</v>
      </c>
      <c r="K5686" s="2" t="s">
        <v>31698</v>
      </c>
      <c r="L5686" s="2" t="s">
        <v>18</v>
      </c>
      <c r="M5686" s="2" t="s">
        <v>18</v>
      </c>
      <c r="N5686" s="2" t="s">
        <v>18</v>
      </c>
      <c r="O5686" s="2" t="s">
        <v>4430</v>
      </c>
      <c r="P5686" s="2" t="s">
        <v>31811</v>
      </c>
    </row>
    <row r="5687" spans="1:16" x14ac:dyDescent="0.25">
      <c r="A5687" s="1">
        <v>44562.250932939816</v>
      </c>
      <c r="B5687" s="2" t="s">
        <v>29</v>
      </c>
      <c r="C5687" s="2" t="s">
        <v>7193</v>
      </c>
      <c r="D5687">
        <v>1</v>
      </c>
      <c r="E5687">
        <v>81</v>
      </c>
      <c r="F5687">
        <v>1</v>
      </c>
      <c r="G5687" s="2" t="s">
        <v>18</v>
      </c>
      <c r="H5687" s="2" t="s">
        <v>18</v>
      </c>
      <c r="I5687" s="2" t="s">
        <v>18</v>
      </c>
      <c r="J5687" s="2" t="s">
        <v>18</v>
      </c>
      <c r="K5687" s="2" t="s">
        <v>18</v>
      </c>
      <c r="L5687" s="2" t="s">
        <v>18</v>
      </c>
      <c r="M5687" s="2" t="s">
        <v>18</v>
      </c>
      <c r="N5687" s="2" t="s">
        <v>18</v>
      </c>
      <c r="O5687" s="2" t="s">
        <v>2505</v>
      </c>
      <c r="P5687" s="2" t="s">
        <v>17790</v>
      </c>
    </row>
    <row r="5688" spans="1:16" x14ac:dyDescent="0.25">
      <c r="A5688" s="1">
        <v>44562.251056805559</v>
      </c>
      <c r="B5688" s="2" t="s">
        <v>38</v>
      </c>
      <c r="C5688" s="2" t="s">
        <v>251</v>
      </c>
      <c r="D5688">
        <v>1</v>
      </c>
      <c r="E5688">
        <v>81</v>
      </c>
      <c r="F5688">
        <v>1</v>
      </c>
      <c r="G5688" s="2" t="s">
        <v>18</v>
      </c>
      <c r="H5688" s="2" t="s">
        <v>18</v>
      </c>
      <c r="I5688" s="2" t="s">
        <v>18</v>
      </c>
      <c r="J5688" s="2" t="s">
        <v>18</v>
      </c>
      <c r="K5688" s="2" t="s">
        <v>31721</v>
      </c>
      <c r="L5688" s="2" t="s">
        <v>18</v>
      </c>
      <c r="M5688" s="2" t="s">
        <v>18</v>
      </c>
      <c r="N5688" s="2" t="s">
        <v>18</v>
      </c>
      <c r="O5688" s="2" t="s">
        <v>2505</v>
      </c>
      <c r="P5688" s="2" t="s">
        <v>31812</v>
      </c>
    </row>
    <row r="5689" spans="1:16" x14ac:dyDescent="0.25">
      <c r="A5689" s="1">
        <v>44562.251180104169</v>
      </c>
      <c r="B5689" s="2" t="s">
        <v>29</v>
      </c>
      <c r="C5689" s="2" t="s">
        <v>7193</v>
      </c>
      <c r="D5689">
        <v>1</v>
      </c>
      <c r="E5689">
        <v>81</v>
      </c>
      <c r="F5689">
        <v>1</v>
      </c>
      <c r="G5689" s="2" t="s">
        <v>18</v>
      </c>
      <c r="H5689" s="2" t="s">
        <v>18</v>
      </c>
      <c r="I5689" s="2" t="s">
        <v>18</v>
      </c>
      <c r="J5689" s="2" t="s">
        <v>18</v>
      </c>
      <c r="K5689" s="2" t="s">
        <v>18</v>
      </c>
      <c r="L5689" s="2" t="s">
        <v>18</v>
      </c>
      <c r="M5689" s="2" t="s">
        <v>18</v>
      </c>
      <c r="N5689" s="2" t="s">
        <v>18</v>
      </c>
      <c r="O5689" s="2" t="s">
        <v>3621</v>
      </c>
      <c r="P5689" s="2" t="s">
        <v>31813</v>
      </c>
    </row>
    <row r="5690" spans="1:16" x14ac:dyDescent="0.25">
      <c r="A5690" s="1">
        <v>44562.25130384259</v>
      </c>
      <c r="B5690" s="2" t="s">
        <v>29</v>
      </c>
      <c r="C5690" s="2" t="s">
        <v>7193</v>
      </c>
      <c r="D5690">
        <v>1</v>
      </c>
      <c r="E5690">
        <v>81</v>
      </c>
      <c r="F5690">
        <v>1</v>
      </c>
      <c r="G5690" s="2" t="s">
        <v>18</v>
      </c>
      <c r="H5690" s="2" t="s">
        <v>18</v>
      </c>
      <c r="I5690" s="2" t="s">
        <v>18</v>
      </c>
      <c r="J5690" s="2" t="s">
        <v>18</v>
      </c>
      <c r="K5690" s="2" t="s">
        <v>18</v>
      </c>
      <c r="L5690" s="2" t="s">
        <v>18</v>
      </c>
      <c r="M5690" s="2" t="s">
        <v>18</v>
      </c>
      <c r="N5690" s="2" t="s">
        <v>18</v>
      </c>
      <c r="O5690" s="2" t="s">
        <v>3621</v>
      </c>
      <c r="P5690" s="2" t="s">
        <v>31814</v>
      </c>
    </row>
    <row r="5691" spans="1:16" x14ac:dyDescent="0.25">
      <c r="A5691" s="1">
        <v>44562.251427581017</v>
      </c>
      <c r="B5691" s="2" t="s">
        <v>22</v>
      </c>
      <c r="C5691" s="2" t="s">
        <v>246</v>
      </c>
      <c r="D5691">
        <v>1</v>
      </c>
      <c r="E5691">
        <v>81</v>
      </c>
      <c r="F5691">
        <v>1</v>
      </c>
      <c r="G5691" s="2" t="s">
        <v>18</v>
      </c>
      <c r="H5691" s="2" t="s">
        <v>18</v>
      </c>
      <c r="I5691" s="2" t="s">
        <v>18</v>
      </c>
      <c r="J5691" s="2" t="s">
        <v>18</v>
      </c>
      <c r="K5691" s="2" t="s">
        <v>31696</v>
      </c>
      <c r="L5691" s="2" t="s">
        <v>18</v>
      </c>
      <c r="M5691" s="2" t="s">
        <v>18</v>
      </c>
      <c r="N5691" s="2" t="s">
        <v>18</v>
      </c>
      <c r="O5691" s="2" t="s">
        <v>3621</v>
      </c>
      <c r="P5691" s="2" t="s">
        <v>31815</v>
      </c>
    </row>
    <row r="5692" spans="1:16" x14ac:dyDescent="0.25">
      <c r="A5692" s="1">
        <v>44562.251593946756</v>
      </c>
      <c r="B5692" s="2" t="s">
        <v>25</v>
      </c>
      <c r="C5692" s="2" t="s">
        <v>16</v>
      </c>
      <c r="D5692">
        <v>1</v>
      </c>
      <c r="E5692">
        <v>81</v>
      </c>
      <c r="F5692">
        <v>1</v>
      </c>
      <c r="G5692" s="2" t="s">
        <v>18</v>
      </c>
      <c r="H5692" s="2" t="s">
        <v>18</v>
      </c>
      <c r="I5692" s="2" t="s">
        <v>18</v>
      </c>
      <c r="J5692" s="2" t="s">
        <v>18</v>
      </c>
      <c r="K5692" s="2" t="s">
        <v>18</v>
      </c>
      <c r="L5692" s="2" t="s">
        <v>18</v>
      </c>
      <c r="M5692" s="2" t="s">
        <v>18</v>
      </c>
      <c r="N5692" s="2" t="s">
        <v>18</v>
      </c>
      <c r="O5692" s="2" t="s">
        <v>18</v>
      </c>
      <c r="P5692" s="2" t="s">
        <v>31816</v>
      </c>
    </row>
    <row r="5693" spans="1:16" x14ac:dyDescent="0.25">
      <c r="A5693" s="1">
        <v>44562.251715636572</v>
      </c>
      <c r="B5693" s="2" t="s">
        <v>27</v>
      </c>
      <c r="C5693" s="2" t="s">
        <v>16</v>
      </c>
      <c r="D5693">
        <v>1</v>
      </c>
      <c r="E5693">
        <v>81</v>
      </c>
      <c r="F5693">
        <v>1</v>
      </c>
      <c r="G5693" s="2" t="s">
        <v>18</v>
      </c>
      <c r="H5693" s="2" t="s">
        <v>18</v>
      </c>
      <c r="I5693" s="2" t="s">
        <v>18</v>
      </c>
      <c r="J5693" s="2" t="s">
        <v>18</v>
      </c>
      <c r="K5693" s="2" t="s">
        <v>18</v>
      </c>
      <c r="L5693" s="2" t="s">
        <v>18</v>
      </c>
      <c r="M5693" s="2" t="s">
        <v>18</v>
      </c>
      <c r="N5693" s="2" t="s">
        <v>18</v>
      </c>
      <c r="O5693" s="2" t="s">
        <v>18</v>
      </c>
      <c r="P5693" s="2" t="s">
        <v>8487</v>
      </c>
    </row>
    <row r="5694" spans="1:16" x14ac:dyDescent="0.25">
      <c r="A5694" s="1">
        <v>44562.251838912038</v>
      </c>
      <c r="B5694" s="2" t="s">
        <v>29</v>
      </c>
      <c r="C5694" s="2" t="s">
        <v>7193</v>
      </c>
      <c r="D5694">
        <v>1</v>
      </c>
      <c r="E5694">
        <v>81</v>
      </c>
      <c r="F5694">
        <v>1</v>
      </c>
      <c r="G5694" s="2" t="s">
        <v>18</v>
      </c>
      <c r="H5694" s="2" t="s">
        <v>18</v>
      </c>
      <c r="I5694" s="2" t="s">
        <v>18</v>
      </c>
      <c r="J5694" s="2" t="s">
        <v>18</v>
      </c>
      <c r="K5694" s="2" t="s">
        <v>18</v>
      </c>
      <c r="L5694" s="2" t="s">
        <v>18</v>
      </c>
      <c r="M5694" s="2" t="s">
        <v>18</v>
      </c>
      <c r="N5694" s="2" t="s">
        <v>18</v>
      </c>
      <c r="O5694" s="2" t="s">
        <v>3533</v>
      </c>
      <c r="P5694" s="2" t="s">
        <v>5446</v>
      </c>
    </row>
    <row r="5695" spans="1:16" x14ac:dyDescent="0.25">
      <c r="A5695" s="1">
        <v>44562.251964143521</v>
      </c>
      <c r="B5695" s="2" t="s">
        <v>38</v>
      </c>
      <c r="C5695" s="2" t="s">
        <v>52</v>
      </c>
      <c r="D5695">
        <v>1</v>
      </c>
      <c r="E5695">
        <v>81</v>
      </c>
      <c r="F5695">
        <v>1</v>
      </c>
      <c r="G5695" s="2" t="s">
        <v>18</v>
      </c>
      <c r="H5695" s="2" t="s">
        <v>18</v>
      </c>
      <c r="I5695" s="2" t="s">
        <v>18</v>
      </c>
      <c r="J5695" s="2" t="s">
        <v>18</v>
      </c>
      <c r="K5695" s="2" t="s">
        <v>31696</v>
      </c>
      <c r="L5695" s="2" t="s">
        <v>18</v>
      </c>
      <c r="M5695" s="2" t="s">
        <v>18</v>
      </c>
      <c r="N5695" s="2" t="s">
        <v>18</v>
      </c>
      <c r="O5695" s="2" t="s">
        <v>3533</v>
      </c>
      <c r="P5695" s="2" t="s">
        <v>31817</v>
      </c>
    </row>
    <row r="5696" spans="1:16" x14ac:dyDescent="0.25">
      <c r="A5696" s="1">
        <v>44562.252089421294</v>
      </c>
      <c r="B5696" s="2" t="s">
        <v>29</v>
      </c>
      <c r="C5696" s="2" t="s">
        <v>7193</v>
      </c>
      <c r="D5696">
        <v>1</v>
      </c>
      <c r="E5696">
        <v>81</v>
      </c>
      <c r="F5696">
        <v>1</v>
      </c>
      <c r="G5696" s="2" t="s">
        <v>18</v>
      </c>
      <c r="H5696" s="2" t="s">
        <v>18</v>
      </c>
      <c r="I5696" s="2" t="s">
        <v>18</v>
      </c>
      <c r="J5696" s="2" t="s">
        <v>18</v>
      </c>
      <c r="K5696" s="2" t="s">
        <v>18</v>
      </c>
      <c r="L5696" s="2" t="s">
        <v>18</v>
      </c>
      <c r="M5696" s="2" t="s">
        <v>18</v>
      </c>
      <c r="N5696" s="2" t="s">
        <v>18</v>
      </c>
      <c r="O5696" s="2" t="s">
        <v>3574</v>
      </c>
      <c r="P5696" s="2" t="s">
        <v>3704</v>
      </c>
    </row>
    <row r="5697" spans="1:16" x14ac:dyDescent="0.25">
      <c r="A5697" s="1">
        <v>44562.252213136577</v>
      </c>
      <c r="B5697" s="2" t="s">
        <v>38</v>
      </c>
      <c r="C5697" s="2" t="s">
        <v>39</v>
      </c>
      <c r="D5697">
        <v>1</v>
      </c>
      <c r="E5697">
        <v>81</v>
      </c>
      <c r="F5697">
        <v>1</v>
      </c>
      <c r="G5697" s="2" t="s">
        <v>18</v>
      </c>
      <c r="H5697" s="2" t="s">
        <v>18</v>
      </c>
      <c r="I5697" s="2" t="s">
        <v>18</v>
      </c>
      <c r="J5697" s="2" t="s">
        <v>18</v>
      </c>
      <c r="K5697" s="2" t="s">
        <v>18</v>
      </c>
      <c r="L5697" s="2" t="s">
        <v>18</v>
      </c>
      <c r="M5697" s="2" t="s">
        <v>18</v>
      </c>
      <c r="N5697" s="2" t="s">
        <v>18</v>
      </c>
      <c r="O5697" s="2" t="s">
        <v>3574</v>
      </c>
      <c r="P5697" s="2" t="s">
        <v>31818</v>
      </c>
    </row>
    <row r="5698" spans="1:16" x14ac:dyDescent="0.25">
      <c r="A5698" s="1">
        <v>44562.252336770835</v>
      </c>
      <c r="B5698" s="2" t="s">
        <v>29</v>
      </c>
      <c r="C5698" s="2" t="s">
        <v>7193</v>
      </c>
      <c r="D5698">
        <v>1</v>
      </c>
      <c r="E5698">
        <v>81</v>
      </c>
      <c r="F5698">
        <v>1</v>
      </c>
      <c r="G5698" s="2" t="s">
        <v>18</v>
      </c>
      <c r="H5698" s="2" t="s">
        <v>18</v>
      </c>
      <c r="I5698" s="2" t="s">
        <v>18</v>
      </c>
      <c r="J5698" s="2" t="s">
        <v>18</v>
      </c>
      <c r="K5698" s="2" t="s">
        <v>18</v>
      </c>
      <c r="L5698" s="2" t="s">
        <v>18</v>
      </c>
      <c r="M5698" s="2" t="s">
        <v>18</v>
      </c>
      <c r="N5698" s="2" t="s">
        <v>18</v>
      </c>
      <c r="O5698" s="2" t="s">
        <v>3533</v>
      </c>
      <c r="P5698" s="2" t="s">
        <v>6523</v>
      </c>
    </row>
    <row r="5699" spans="1:16" x14ac:dyDescent="0.25">
      <c r="A5699" s="1">
        <v>44562.252460428244</v>
      </c>
      <c r="B5699" s="2" t="s">
        <v>38</v>
      </c>
      <c r="C5699" s="2" t="s">
        <v>39</v>
      </c>
      <c r="D5699">
        <v>1</v>
      </c>
      <c r="E5699">
        <v>81</v>
      </c>
      <c r="F5699">
        <v>1</v>
      </c>
      <c r="G5699" s="2" t="s">
        <v>18</v>
      </c>
      <c r="H5699" s="2" t="s">
        <v>18</v>
      </c>
      <c r="I5699" s="2" t="s">
        <v>18</v>
      </c>
      <c r="J5699" s="2" t="s">
        <v>18</v>
      </c>
      <c r="K5699" s="2" t="s">
        <v>31696</v>
      </c>
      <c r="L5699" s="2" t="s">
        <v>18</v>
      </c>
      <c r="M5699" s="2" t="s">
        <v>18</v>
      </c>
      <c r="N5699" s="2" t="s">
        <v>18</v>
      </c>
      <c r="O5699" s="2" t="s">
        <v>3533</v>
      </c>
      <c r="P5699" s="2" t="s">
        <v>31819</v>
      </c>
    </row>
    <row r="5700" spans="1:16" x14ac:dyDescent="0.25">
      <c r="A5700" s="1">
        <v>44562.252584027781</v>
      </c>
      <c r="B5700" s="2" t="s">
        <v>29</v>
      </c>
      <c r="C5700" s="2" t="s">
        <v>7193</v>
      </c>
      <c r="D5700">
        <v>1</v>
      </c>
      <c r="E5700">
        <v>81</v>
      </c>
      <c r="F5700">
        <v>1</v>
      </c>
      <c r="G5700" s="2" t="s">
        <v>18</v>
      </c>
      <c r="H5700" s="2" t="s">
        <v>18</v>
      </c>
      <c r="I5700" s="2" t="s">
        <v>18</v>
      </c>
      <c r="J5700" s="2" t="s">
        <v>18</v>
      </c>
      <c r="K5700" s="2" t="s">
        <v>18</v>
      </c>
      <c r="L5700" s="2" t="s">
        <v>18</v>
      </c>
      <c r="M5700" s="2" t="s">
        <v>18</v>
      </c>
      <c r="N5700" s="2" t="s">
        <v>18</v>
      </c>
      <c r="O5700" s="2" t="s">
        <v>3574</v>
      </c>
      <c r="P5700" s="2" t="s">
        <v>5207</v>
      </c>
    </row>
    <row r="5701" spans="1:16" x14ac:dyDescent="0.25">
      <c r="A5701" s="1">
        <v>44562.252707210646</v>
      </c>
      <c r="B5701" s="2" t="s">
        <v>38</v>
      </c>
      <c r="C5701" s="2" t="s">
        <v>52</v>
      </c>
      <c r="D5701">
        <v>1</v>
      </c>
      <c r="E5701">
        <v>81</v>
      </c>
      <c r="F5701">
        <v>1</v>
      </c>
      <c r="G5701" s="2" t="s">
        <v>18</v>
      </c>
      <c r="H5701" s="2" t="s">
        <v>18</v>
      </c>
      <c r="I5701" s="2" t="s">
        <v>18</v>
      </c>
      <c r="J5701" s="2" t="s">
        <v>18</v>
      </c>
      <c r="K5701" s="2" t="s">
        <v>31696</v>
      </c>
      <c r="L5701" s="2" t="s">
        <v>18</v>
      </c>
      <c r="M5701" s="2" t="s">
        <v>18</v>
      </c>
      <c r="N5701" s="2" t="s">
        <v>18</v>
      </c>
      <c r="O5701" s="2" t="s">
        <v>3574</v>
      </c>
      <c r="P5701" s="2" t="s">
        <v>31820</v>
      </c>
    </row>
    <row r="5702" spans="1:16" x14ac:dyDescent="0.25">
      <c r="A5702" s="1">
        <v>44562.252831041667</v>
      </c>
      <c r="B5702" s="2" t="s">
        <v>29</v>
      </c>
      <c r="C5702" s="2" t="s">
        <v>7193</v>
      </c>
      <c r="D5702">
        <v>1</v>
      </c>
      <c r="E5702">
        <v>81</v>
      </c>
      <c r="F5702">
        <v>1</v>
      </c>
      <c r="G5702" s="2" t="s">
        <v>18</v>
      </c>
      <c r="H5702" s="2" t="s">
        <v>18</v>
      </c>
      <c r="I5702" s="2" t="s">
        <v>18</v>
      </c>
      <c r="J5702" s="2" t="s">
        <v>18</v>
      </c>
      <c r="K5702" s="2" t="s">
        <v>18</v>
      </c>
      <c r="L5702" s="2" t="s">
        <v>18</v>
      </c>
      <c r="M5702" s="2" t="s">
        <v>18</v>
      </c>
      <c r="N5702" s="2" t="s">
        <v>18</v>
      </c>
      <c r="O5702" s="2" t="s">
        <v>2788</v>
      </c>
      <c r="P5702" s="2" t="s">
        <v>31821</v>
      </c>
    </row>
    <row r="5703" spans="1:16" x14ac:dyDescent="0.25">
      <c r="A5703" s="1">
        <v>44562.252954861113</v>
      </c>
      <c r="B5703" s="2" t="s">
        <v>29</v>
      </c>
      <c r="C5703" s="2" t="s">
        <v>7193</v>
      </c>
      <c r="D5703">
        <v>1</v>
      </c>
      <c r="E5703">
        <v>81</v>
      </c>
      <c r="F5703">
        <v>1</v>
      </c>
      <c r="G5703" s="2" t="s">
        <v>18</v>
      </c>
      <c r="H5703" s="2" t="s">
        <v>18</v>
      </c>
      <c r="I5703" s="2" t="s">
        <v>18</v>
      </c>
      <c r="J5703" s="2" t="s">
        <v>18</v>
      </c>
      <c r="K5703" s="2" t="s">
        <v>18</v>
      </c>
      <c r="L5703" s="2" t="s">
        <v>18</v>
      </c>
      <c r="M5703" s="2" t="s">
        <v>18</v>
      </c>
      <c r="N5703" s="2" t="s">
        <v>18</v>
      </c>
      <c r="O5703" s="2" t="s">
        <v>2788</v>
      </c>
      <c r="P5703" s="2" t="s">
        <v>31822</v>
      </c>
    </row>
    <row r="5704" spans="1:16" x14ac:dyDescent="0.25">
      <c r="A5704" s="1">
        <v>44562.253078136571</v>
      </c>
      <c r="B5704" s="2" t="s">
        <v>22</v>
      </c>
      <c r="C5704" s="2" t="s">
        <v>246</v>
      </c>
      <c r="D5704">
        <v>1</v>
      </c>
      <c r="E5704">
        <v>81</v>
      </c>
      <c r="F5704">
        <v>1</v>
      </c>
      <c r="G5704" s="2" t="s">
        <v>18</v>
      </c>
      <c r="H5704" s="2" t="s">
        <v>18</v>
      </c>
      <c r="I5704" s="2" t="s">
        <v>18</v>
      </c>
      <c r="J5704" s="2" t="s">
        <v>18</v>
      </c>
      <c r="K5704" s="2" t="s">
        <v>31696</v>
      </c>
      <c r="L5704" s="2" t="s">
        <v>18</v>
      </c>
      <c r="M5704" s="2" t="s">
        <v>18</v>
      </c>
      <c r="N5704" s="2" t="s">
        <v>18</v>
      </c>
      <c r="O5704" s="2" t="s">
        <v>2788</v>
      </c>
      <c r="P5704" s="2" t="s">
        <v>31823</v>
      </c>
    </row>
    <row r="5705" spans="1:16" x14ac:dyDescent="0.25">
      <c r="A5705" s="1">
        <v>44562.253245844906</v>
      </c>
      <c r="B5705" s="2" t="s">
        <v>25</v>
      </c>
      <c r="C5705" s="2" t="s">
        <v>16</v>
      </c>
      <c r="D5705">
        <v>1</v>
      </c>
      <c r="E5705">
        <v>81</v>
      </c>
      <c r="F5705">
        <v>1</v>
      </c>
      <c r="G5705" s="2" t="s">
        <v>18</v>
      </c>
      <c r="H5705" s="2" t="s">
        <v>18</v>
      </c>
      <c r="I5705" s="2" t="s">
        <v>18</v>
      </c>
      <c r="J5705" s="2" t="s">
        <v>18</v>
      </c>
      <c r="K5705" s="2" t="s">
        <v>18</v>
      </c>
      <c r="L5705" s="2" t="s">
        <v>18</v>
      </c>
      <c r="M5705" s="2" t="s">
        <v>18</v>
      </c>
      <c r="N5705" s="2" t="s">
        <v>18</v>
      </c>
      <c r="O5705" s="2" t="s">
        <v>18</v>
      </c>
      <c r="P5705" s="2" t="s">
        <v>31824</v>
      </c>
    </row>
    <row r="5706" spans="1:16" x14ac:dyDescent="0.25">
      <c r="A5706" s="1">
        <v>44562.253367835649</v>
      </c>
      <c r="B5706" s="2" t="s">
        <v>27</v>
      </c>
      <c r="C5706" s="2" t="s">
        <v>16</v>
      </c>
      <c r="D5706">
        <v>1</v>
      </c>
      <c r="E5706">
        <v>81</v>
      </c>
      <c r="F5706">
        <v>1</v>
      </c>
      <c r="G5706" s="2" t="s">
        <v>18</v>
      </c>
      <c r="H5706" s="2" t="s">
        <v>18</v>
      </c>
      <c r="I5706" s="2" t="s">
        <v>18</v>
      </c>
      <c r="J5706" s="2" t="s">
        <v>18</v>
      </c>
      <c r="K5706" s="2" t="s">
        <v>18</v>
      </c>
      <c r="L5706" s="2" t="s">
        <v>18</v>
      </c>
      <c r="M5706" s="2" t="s">
        <v>18</v>
      </c>
      <c r="N5706" s="2" t="s">
        <v>18</v>
      </c>
      <c r="O5706" s="2" t="s">
        <v>18</v>
      </c>
      <c r="P5706" s="2" t="s">
        <v>825</v>
      </c>
    </row>
    <row r="5707" spans="1:16" x14ac:dyDescent="0.25">
      <c r="A5707" s="1">
        <v>44562.253491701391</v>
      </c>
      <c r="B5707" s="2" t="s">
        <v>29</v>
      </c>
      <c r="C5707" s="2" t="s">
        <v>7193</v>
      </c>
      <c r="D5707">
        <v>1</v>
      </c>
      <c r="E5707">
        <v>81</v>
      </c>
      <c r="F5707">
        <v>1</v>
      </c>
      <c r="G5707" s="2" t="s">
        <v>18</v>
      </c>
      <c r="H5707" s="2" t="s">
        <v>18</v>
      </c>
      <c r="I5707" s="2" t="s">
        <v>18</v>
      </c>
      <c r="J5707" s="2" t="s">
        <v>18</v>
      </c>
      <c r="K5707" s="2" t="s">
        <v>18</v>
      </c>
      <c r="L5707" s="2" t="s">
        <v>18</v>
      </c>
      <c r="M5707" s="2" t="s">
        <v>18</v>
      </c>
      <c r="N5707" s="2" t="s">
        <v>18</v>
      </c>
      <c r="O5707" s="2" t="s">
        <v>2505</v>
      </c>
      <c r="P5707" s="2" t="s">
        <v>31825</v>
      </c>
    </row>
    <row r="5708" spans="1:16" x14ac:dyDescent="0.25">
      <c r="A5708" s="1">
        <v>44562.253616782407</v>
      </c>
      <c r="B5708" s="2" t="s">
        <v>38</v>
      </c>
      <c r="C5708" s="2" t="s">
        <v>134</v>
      </c>
      <c r="D5708">
        <v>1</v>
      </c>
      <c r="E5708">
        <v>81</v>
      </c>
      <c r="F5708">
        <v>1</v>
      </c>
      <c r="G5708" s="2" t="s">
        <v>18</v>
      </c>
      <c r="H5708" s="2" t="s">
        <v>18</v>
      </c>
      <c r="I5708" s="2" t="s">
        <v>18</v>
      </c>
      <c r="J5708" s="2" t="s">
        <v>18</v>
      </c>
      <c r="K5708" s="2" t="s">
        <v>31696</v>
      </c>
      <c r="L5708" s="2" t="s">
        <v>18</v>
      </c>
      <c r="M5708" s="2" t="s">
        <v>18</v>
      </c>
      <c r="N5708" s="2" t="s">
        <v>18</v>
      </c>
      <c r="O5708" s="2" t="s">
        <v>2505</v>
      </c>
      <c r="P5708" s="2" t="s">
        <v>31826</v>
      </c>
    </row>
    <row r="5709" spans="1:16" x14ac:dyDescent="0.25">
      <c r="A5709" s="1">
        <v>44562.253741122688</v>
      </c>
      <c r="B5709" s="2" t="s">
        <v>29</v>
      </c>
      <c r="C5709" s="2" t="s">
        <v>7193</v>
      </c>
      <c r="D5709">
        <v>1</v>
      </c>
      <c r="E5709">
        <v>81</v>
      </c>
      <c r="F5709">
        <v>1</v>
      </c>
      <c r="G5709" s="2" t="s">
        <v>18</v>
      </c>
      <c r="H5709" s="2" t="s">
        <v>18</v>
      </c>
      <c r="I5709" s="2" t="s">
        <v>18</v>
      </c>
      <c r="J5709" s="2" t="s">
        <v>18</v>
      </c>
      <c r="K5709" s="2" t="s">
        <v>18</v>
      </c>
      <c r="L5709" s="2" t="s">
        <v>18</v>
      </c>
      <c r="M5709" s="2" t="s">
        <v>18</v>
      </c>
      <c r="N5709" s="2" t="s">
        <v>18</v>
      </c>
      <c r="O5709" s="2" t="s">
        <v>2505</v>
      </c>
      <c r="P5709" s="2" t="s">
        <v>24210</v>
      </c>
    </row>
    <row r="5710" spans="1:16" x14ac:dyDescent="0.25">
      <c r="A5710" s="1">
        <v>44562.253865011575</v>
      </c>
      <c r="B5710" s="2" t="s">
        <v>38</v>
      </c>
      <c r="C5710" s="2" t="s">
        <v>139</v>
      </c>
      <c r="D5710">
        <v>1</v>
      </c>
      <c r="E5710">
        <v>81</v>
      </c>
      <c r="F5710">
        <v>1</v>
      </c>
      <c r="G5710" s="2" t="s">
        <v>18</v>
      </c>
      <c r="H5710" s="2" t="s">
        <v>18</v>
      </c>
      <c r="I5710" s="2" t="s">
        <v>18</v>
      </c>
      <c r="J5710" s="2" t="s">
        <v>18</v>
      </c>
      <c r="K5710" s="2" t="s">
        <v>31696</v>
      </c>
      <c r="L5710" s="2" t="s">
        <v>18</v>
      </c>
      <c r="M5710" s="2" t="s">
        <v>18</v>
      </c>
      <c r="N5710" s="2" t="s">
        <v>18</v>
      </c>
      <c r="O5710" s="2" t="s">
        <v>2505</v>
      </c>
      <c r="P5710" s="2" t="s">
        <v>31827</v>
      </c>
    </row>
    <row r="5711" spans="1:16" x14ac:dyDescent="0.25">
      <c r="A5711" s="1">
        <v>44562.25398854167</v>
      </c>
      <c r="B5711" s="2" t="s">
        <v>29</v>
      </c>
      <c r="C5711" s="2" t="s">
        <v>7193</v>
      </c>
      <c r="D5711">
        <v>1</v>
      </c>
      <c r="E5711">
        <v>81</v>
      </c>
      <c r="F5711">
        <v>1</v>
      </c>
      <c r="G5711" s="2" t="s">
        <v>18</v>
      </c>
      <c r="H5711" s="2" t="s">
        <v>18</v>
      </c>
      <c r="I5711" s="2" t="s">
        <v>18</v>
      </c>
      <c r="J5711" s="2" t="s">
        <v>18</v>
      </c>
      <c r="K5711" s="2" t="s">
        <v>18</v>
      </c>
      <c r="L5711" s="2" t="s">
        <v>18</v>
      </c>
      <c r="M5711" s="2" t="s">
        <v>18</v>
      </c>
      <c r="N5711" s="2" t="s">
        <v>5232</v>
      </c>
      <c r="O5711" s="2" t="s">
        <v>5232</v>
      </c>
      <c r="P5711" s="2" t="s">
        <v>31828</v>
      </c>
    </row>
    <row r="5712" spans="1:16" x14ac:dyDescent="0.25">
      <c r="A5712" s="1">
        <v>44562.254111643517</v>
      </c>
      <c r="B5712" s="2" t="s">
        <v>29</v>
      </c>
      <c r="C5712" s="2" t="s">
        <v>7193</v>
      </c>
      <c r="D5712">
        <v>1</v>
      </c>
      <c r="E5712">
        <v>81</v>
      </c>
      <c r="F5712">
        <v>1</v>
      </c>
      <c r="G5712" s="2" t="s">
        <v>18</v>
      </c>
      <c r="H5712" s="2" t="s">
        <v>18</v>
      </c>
      <c r="I5712" s="2" t="s">
        <v>18</v>
      </c>
      <c r="J5712" s="2" t="s">
        <v>18</v>
      </c>
      <c r="K5712" s="2" t="s">
        <v>31696</v>
      </c>
      <c r="L5712" s="2" t="s">
        <v>18</v>
      </c>
      <c r="M5712" s="2" t="s">
        <v>18</v>
      </c>
      <c r="N5712" s="2" t="s">
        <v>18</v>
      </c>
      <c r="O5712" s="2" t="s">
        <v>5232</v>
      </c>
      <c r="P5712" s="2" t="s">
        <v>31829</v>
      </c>
    </row>
    <row r="5713" spans="1:16" x14ac:dyDescent="0.25">
      <c r="A5713" s="1">
        <v>44562.254235208333</v>
      </c>
      <c r="B5713" s="2" t="s">
        <v>29</v>
      </c>
      <c r="C5713" s="2" t="s">
        <v>7193</v>
      </c>
      <c r="D5713">
        <v>1</v>
      </c>
      <c r="E5713">
        <v>81</v>
      </c>
      <c r="F5713">
        <v>1</v>
      </c>
      <c r="G5713" s="2" t="s">
        <v>18</v>
      </c>
      <c r="H5713" s="2" t="s">
        <v>18</v>
      </c>
      <c r="I5713" s="2" t="s">
        <v>18</v>
      </c>
      <c r="J5713" s="2" t="s">
        <v>18</v>
      </c>
      <c r="K5713" s="2" t="s">
        <v>31696</v>
      </c>
      <c r="L5713" s="2" t="s">
        <v>18</v>
      </c>
      <c r="M5713" s="2" t="s">
        <v>18</v>
      </c>
      <c r="N5713" s="2" t="s">
        <v>18</v>
      </c>
      <c r="O5713" s="2" t="s">
        <v>5232</v>
      </c>
      <c r="P5713" s="2" t="s">
        <v>31830</v>
      </c>
    </row>
    <row r="5714" spans="1:16" x14ac:dyDescent="0.25">
      <c r="A5714" s="1">
        <v>44562.254359930557</v>
      </c>
      <c r="B5714" s="2" t="s">
        <v>22</v>
      </c>
      <c r="C5714" s="2" t="s">
        <v>1024</v>
      </c>
      <c r="D5714">
        <v>1</v>
      </c>
      <c r="E5714">
        <v>81</v>
      </c>
      <c r="F5714">
        <v>1</v>
      </c>
      <c r="G5714" s="2" t="s">
        <v>18</v>
      </c>
      <c r="H5714" s="2" t="s">
        <v>18</v>
      </c>
      <c r="I5714" s="2" t="s">
        <v>18</v>
      </c>
      <c r="J5714" s="2" t="s">
        <v>18</v>
      </c>
      <c r="K5714" s="2" t="s">
        <v>18</v>
      </c>
      <c r="L5714" s="2" t="s">
        <v>18</v>
      </c>
      <c r="M5714" s="2" t="s">
        <v>18</v>
      </c>
      <c r="N5714" s="2" t="s">
        <v>18</v>
      </c>
      <c r="O5714" s="2" t="s">
        <v>5232</v>
      </c>
      <c r="P5714" s="2" t="s">
        <v>17396</v>
      </c>
    </row>
    <row r="5715" spans="1:16" x14ac:dyDescent="0.25">
      <c r="A5715" s="1">
        <v>44562.254481886572</v>
      </c>
      <c r="B5715" s="2" t="s">
        <v>25</v>
      </c>
      <c r="C5715" s="2" t="s">
        <v>16</v>
      </c>
      <c r="D5715">
        <v>1</v>
      </c>
      <c r="E5715">
        <v>81</v>
      </c>
      <c r="F5715">
        <v>1</v>
      </c>
      <c r="G5715" s="2" t="s">
        <v>18</v>
      </c>
      <c r="H5715" s="2" t="s">
        <v>18</v>
      </c>
      <c r="I5715" s="2" t="s">
        <v>18</v>
      </c>
      <c r="J5715" s="2" t="s">
        <v>18</v>
      </c>
      <c r="K5715" s="2" t="s">
        <v>18</v>
      </c>
      <c r="L5715" s="2" t="s">
        <v>18</v>
      </c>
      <c r="M5715" s="2" t="s">
        <v>18</v>
      </c>
      <c r="N5715" s="2" t="s">
        <v>18</v>
      </c>
      <c r="O5715" s="2" t="s">
        <v>18</v>
      </c>
      <c r="P5715" s="2" t="s">
        <v>31831</v>
      </c>
    </row>
    <row r="5716" spans="1:16" x14ac:dyDescent="0.25">
      <c r="A5716" s="1">
        <v>44562.254605057868</v>
      </c>
      <c r="B5716" s="2" t="s">
        <v>27</v>
      </c>
      <c r="C5716" s="2" t="s">
        <v>16</v>
      </c>
      <c r="D5716">
        <v>1</v>
      </c>
      <c r="E5716">
        <v>81</v>
      </c>
      <c r="F5716">
        <v>1</v>
      </c>
      <c r="G5716" s="2" t="s">
        <v>18</v>
      </c>
      <c r="H5716" s="2" t="s">
        <v>18</v>
      </c>
      <c r="I5716" s="2" t="s">
        <v>18</v>
      </c>
      <c r="J5716" s="2" t="s">
        <v>18</v>
      </c>
      <c r="K5716" s="2" t="s">
        <v>18</v>
      </c>
      <c r="L5716" s="2" t="s">
        <v>18</v>
      </c>
      <c r="M5716" s="2" t="s">
        <v>18</v>
      </c>
      <c r="N5716" s="2" t="s">
        <v>18</v>
      </c>
      <c r="O5716" s="2" t="s">
        <v>18</v>
      </c>
      <c r="P5716" s="2" t="s">
        <v>151</v>
      </c>
    </row>
    <row r="5717" spans="1:16" x14ac:dyDescent="0.25">
      <c r="A5717" s="1">
        <v>44562.254731828703</v>
      </c>
      <c r="B5717" s="2" t="s">
        <v>29</v>
      </c>
      <c r="C5717" s="2" t="s">
        <v>7193</v>
      </c>
      <c r="D5717">
        <v>1</v>
      </c>
      <c r="E5717">
        <v>81</v>
      </c>
      <c r="F5717">
        <v>1</v>
      </c>
      <c r="G5717" s="2" t="s">
        <v>18</v>
      </c>
      <c r="H5717" s="2" t="s">
        <v>18</v>
      </c>
      <c r="I5717" s="2" t="s">
        <v>18</v>
      </c>
      <c r="J5717" s="2" t="s">
        <v>18</v>
      </c>
      <c r="K5717" s="2" t="s">
        <v>18</v>
      </c>
      <c r="L5717" s="2" t="s">
        <v>18</v>
      </c>
      <c r="M5717" s="2" t="s">
        <v>18</v>
      </c>
      <c r="N5717" s="2" t="s">
        <v>18</v>
      </c>
      <c r="O5717" s="2" t="s">
        <v>3574</v>
      </c>
      <c r="P5717" s="2" t="s">
        <v>5767</v>
      </c>
    </row>
    <row r="5718" spans="1:16" x14ac:dyDescent="0.25">
      <c r="A5718" s="1">
        <v>44562.254857118052</v>
      </c>
      <c r="B5718" s="2" t="s">
        <v>38</v>
      </c>
      <c r="C5718" s="2" t="s">
        <v>72</v>
      </c>
      <c r="D5718">
        <v>1</v>
      </c>
      <c r="E5718">
        <v>81</v>
      </c>
      <c r="F5718">
        <v>1</v>
      </c>
      <c r="G5718" s="2" t="s">
        <v>18</v>
      </c>
      <c r="H5718" s="2" t="s">
        <v>18</v>
      </c>
      <c r="I5718" s="2" t="s">
        <v>18</v>
      </c>
      <c r="J5718" s="2" t="s">
        <v>18</v>
      </c>
      <c r="K5718" s="2" t="s">
        <v>31698</v>
      </c>
      <c r="L5718" s="2" t="s">
        <v>18</v>
      </c>
      <c r="M5718" s="2" t="s">
        <v>18</v>
      </c>
      <c r="N5718" s="2" t="s">
        <v>18</v>
      </c>
      <c r="O5718" s="2" t="s">
        <v>3574</v>
      </c>
      <c r="P5718" s="2" t="s">
        <v>31832</v>
      </c>
    </row>
    <row r="5719" spans="1:16" x14ac:dyDescent="0.25">
      <c r="A5719" s="1">
        <v>44562.254981666665</v>
      </c>
      <c r="B5719" s="2" t="s">
        <v>29</v>
      </c>
      <c r="C5719" s="2" t="s">
        <v>7193</v>
      </c>
      <c r="D5719">
        <v>1</v>
      </c>
      <c r="E5719">
        <v>81</v>
      </c>
      <c r="F5719">
        <v>1</v>
      </c>
      <c r="G5719" s="2" t="s">
        <v>18</v>
      </c>
      <c r="H5719" s="2" t="s">
        <v>18</v>
      </c>
      <c r="I5719" s="2" t="s">
        <v>18</v>
      </c>
      <c r="J5719" s="2" t="s">
        <v>18</v>
      </c>
      <c r="K5719" s="2" t="s">
        <v>18</v>
      </c>
      <c r="L5719" s="2" t="s">
        <v>18</v>
      </c>
      <c r="M5719" s="2" t="s">
        <v>18</v>
      </c>
      <c r="N5719" s="2" t="s">
        <v>18</v>
      </c>
      <c r="O5719" s="2" t="s">
        <v>3574</v>
      </c>
      <c r="P5719" s="2" t="s">
        <v>6534</v>
      </c>
    </row>
    <row r="5720" spans="1:16" x14ac:dyDescent="0.25">
      <c r="A5720" s="1">
        <v>44562.25510559028</v>
      </c>
      <c r="B5720" s="2" t="s">
        <v>38</v>
      </c>
      <c r="C5720" s="2" t="s">
        <v>97</v>
      </c>
      <c r="D5720">
        <v>1</v>
      </c>
      <c r="E5720">
        <v>81</v>
      </c>
      <c r="F5720">
        <v>1</v>
      </c>
      <c r="G5720" s="2" t="s">
        <v>18</v>
      </c>
      <c r="H5720" s="2" t="s">
        <v>18</v>
      </c>
      <c r="I5720" s="2" t="s">
        <v>18</v>
      </c>
      <c r="J5720" s="2" t="s">
        <v>18</v>
      </c>
      <c r="K5720" s="2" t="s">
        <v>31696</v>
      </c>
      <c r="L5720" s="2" t="s">
        <v>18</v>
      </c>
      <c r="M5720" s="2" t="s">
        <v>18</v>
      </c>
      <c r="N5720" s="2" t="s">
        <v>18</v>
      </c>
      <c r="O5720" s="2" t="s">
        <v>3574</v>
      </c>
      <c r="P5720" s="2" t="s">
        <v>31833</v>
      </c>
    </row>
    <row r="5721" spans="1:16" x14ac:dyDescent="0.25">
      <c r="A5721" s="1">
        <v>44562.25522875</v>
      </c>
      <c r="B5721" s="2" t="s">
        <v>29</v>
      </c>
      <c r="C5721" s="2" t="s">
        <v>7193</v>
      </c>
      <c r="D5721">
        <v>1</v>
      </c>
      <c r="E5721">
        <v>81</v>
      </c>
      <c r="F5721">
        <v>1</v>
      </c>
      <c r="G5721" s="2" t="s">
        <v>18</v>
      </c>
      <c r="H5721" s="2" t="s">
        <v>18</v>
      </c>
      <c r="I5721" s="2" t="s">
        <v>18</v>
      </c>
      <c r="J5721" s="2" t="s">
        <v>18</v>
      </c>
      <c r="K5721" s="2" t="s">
        <v>18</v>
      </c>
      <c r="L5721" s="2" t="s">
        <v>18</v>
      </c>
      <c r="M5721" s="2" t="s">
        <v>18</v>
      </c>
      <c r="N5721" s="2" t="s">
        <v>18</v>
      </c>
      <c r="O5721" s="2" t="s">
        <v>4134</v>
      </c>
      <c r="P5721" s="2" t="s">
        <v>31834</v>
      </c>
    </row>
    <row r="5722" spans="1:16" x14ac:dyDescent="0.25">
      <c r="A5722" s="1">
        <v>44562.255352337961</v>
      </c>
      <c r="B5722" s="2" t="s">
        <v>22</v>
      </c>
      <c r="C5722" s="2" t="s">
        <v>246</v>
      </c>
      <c r="D5722">
        <v>1</v>
      </c>
      <c r="E5722">
        <v>81</v>
      </c>
      <c r="F5722">
        <v>1</v>
      </c>
      <c r="G5722" s="2" t="s">
        <v>18</v>
      </c>
      <c r="H5722" s="2" t="s">
        <v>18</v>
      </c>
      <c r="I5722" s="2" t="s">
        <v>18</v>
      </c>
      <c r="J5722" s="2" t="s">
        <v>18</v>
      </c>
      <c r="K5722" s="2" t="s">
        <v>31696</v>
      </c>
      <c r="L5722" s="2" t="s">
        <v>18</v>
      </c>
      <c r="M5722" s="2" t="s">
        <v>18</v>
      </c>
      <c r="N5722" s="2" t="s">
        <v>18</v>
      </c>
      <c r="O5722" s="2" t="s">
        <v>4134</v>
      </c>
      <c r="P5722" s="2" t="s">
        <v>31835</v>
      </c>
    </row>
    <row r="5723" spans="1:16" x14ac:dyDescent="0.25">
      <c r="A5723" s="1">
        <v>44562.255519606479</v>
      </c>
      <c r="B5723" s="2" t="s">
        <v>25</v>
      </c>
      <c r="C5723" s="2" t="s">
        <v>16</v>
      </c>
      <c r="D5723">
        <v>1</v>
      </c>
      <c r="E5723">
        <v>81</v>
      </c>
      <c r="F5723">
        <v>1</v>
      </c>
      <c r="G5723" s="2" t="s">
        <v>18</v>
      </c>
      <c r="H5723" s="2" t="s">
        <v>18</v>
      </c>
      <c r="I5723" s="2" t="s">
        <v>18</v>
      </c>
      <c r="J5723" s="2" t="s">
        <v>18</v>
      </c>
      <c r="K5723" s="2" t="s">
        <v>18</v>
      </c>
      <c r="L5723" s="2" t="s">
        <v>18</v>
      </c>
      <c r="M5723" s="2" t="s">
        <v>18</v>
      </c>
      <c r="N5723" s="2" t="s">
        <v>18</v>
      </c>
      <c r="O5723" s="2" t="s">
        <v>18</v>
      </c>
      <c r="P5723" s="2" t="s">
        <v>31836</v>
      </c>
    </row>
    <row r="5724" spans="1:16" x14ac:dyDescent="0.25">
      <c r="A5724" s="1">
        <v>44562.255641400465</v>
      </c>
      <c r="B5724" s="2" t="s">
        <v>27</v>
      </c>
      <c r="C5724" s="2" t="s">
        <v>16</v>
      </c>
      <c r="D5724">
        <v>1</v>
      </c>
      <c r="E5724">
        <v>81</v>
      </c>
      <c r="F5724">
        <v>1</v>
      </c>
      <c r="G5724" s="2" t="s">
        <v>18</v>
      </c>
      <c r="H5724" s="2" t="s">
        <v>18</v>
      </c>
      <c r="I5724" s="2" t="s">
        <v>18</v>
      </c>
      <c r="J5724" s="2" t="s">
        <v>18</v>
      </c>
      <c r="K5724" s="2" t="s">
        <v>18</v>
      </c>
      <c r="L5724" s="2" t="s">
        <v>18</v>
      </c>
      <c r="M5724" s="2" t="s">
        <v>18</v>
      </c>
      <c r="N5724" s="2" t="s">
        <v>18</v>
      </c>
      <c r="O5724" s="2" t="s">
        <v>18</v>
      </c>
      <c r="P5724" s="2" t="s">
        <v>1487</v>
      </c>
    </row>
    <row r="5725" spans="1:16" x14ac:dyDescent="0.25">
      <c r="A5725" s="1">
        <v>44562.255764953705</v>
      </c>
      <c r="B5725" s="2" t="s">
        <v>29</v>
      </c>
      <c r="C5725" s="2" t="s">
        <v>7193</v>
      </c>
      <c r="D5725">
        <v>1</v>
      </c>
      <c r="E5725">
        <v>81</v>
      </c>
      <c r="F5725">
        <v>1</v>
      </c>
      <c r="G5725" s="2" t="s">
        <v>18</v>
      </c>
      <c r="H5725" s="2" t="s">
        <v>18</v>
      </c>
      <c r="I5725" s="2" t="s">
        <v>18</v>
      </c>
      <c r="J5725" s="2" t="s">
        <v>18</v>
      </c>
      <c r="K5725" s="2" t="s">
        <v>18</v>
      </c>
      <c r="L5725" s="2" t="s">
        <v>18</v>
      </c>
      <c r="M5725" s="2" t="s">
        <v>18</v>
      </c>
      <c r="N5725" s="2" t="s">
        <v>18</v>
      </c>
      <c r="O5725" s="2" t="s">
        <v>3102</v>
      </c>
      <c r="P5725" s="2" t="s">
        <v>5344</v>
      </c>
    </row>
    <row r="5726" spans="1:16" x14ac:dyDescent="0.25">
      <c r="A5726" s="1">
        <v>44562.255890266206</v>
      </c>
      <c r="B5726" s="2" t="s">
        <v>38</v>
      </c>
      <c r="C5726" s="2" t="s">
        <v>540</v>
      </c>
      <c r="D5726">
        <v>1</v>
      </c>
      <c r="E5726">
        <v>81</v>
      </c>
      <c r="F5726">
        <v>1</v>
      </c>
      <c r="G5726" s="2" t="s">
        <v>18</v>
      </c>
      <c r="H5726" s="2" t="s">
        <v>18</v>
      </c>
      <c r="I5726" s="2" t="s">
        <v>18</v>
      </c>
      <c r="J5726" s="2" t="s">
        <v>18</v>
      </c>
      <c r="K5726" s="2" t="s">
        <v>31696</v>
      </c>
      <c r="L5726" s="2" t="s">
        <v>18</v>
      </c>
      <c r="M5726" s="2" t="s">
        <v>18</v>
      </c>
      <c r="N5726" s="2" t="s">
        <v>18</v>
      </c>
      <c r="O5726" s="2" t="s">
        <v>3102</v>
      </c>
      <c r="P5726" s="2" t="s">
        <v>31837</v>
      </c>
    </row>
    <row r="5727" spans="1:16" x14ac:dyDescent="0.25">
      <c r="A5727" s="1">
        <v>44562.256013611113</v>
      </c>
      <c r="B5727" s="2" t="s">
        <v>29</v>
      </c>
      <c r="C5727" s="2" t="s">
        <v>7193</v>
      </c>
      <c r="D5727">
        <v>1</v>
      </c>
      <c r="E5727">
        <v>81</v>
      </c>
      <c r="F5727">
        <v>1</v>
      </c>
      <c r="G5727" s="2" t="s">
        <v>18</v>
      </c>
      <c r="H5727" s="2" t="s">
        <v>18</v>
      </c>
      <c r="I5727" s="2" t="s">
        <v>18</v>
      </c>
      <c r="J5727" s="2" t="s">
        <v>18</v>
      </c>
      <c r="K5727" s="2" t="s">
        <v>18</v>
      </c>
      <c r="L5727" s="2" t="s">
        <v>18</v>
      </c>
      <c r="M5727" s="2" t="s">
        <v>18</v>
      </c>
      <c r="N5727" s="2" t="s">
        <v>18</v>
      </c>
      <c r="O5727" s="2" t="s">
        <v>3574</v>
      </c>
      <c r="P5727" s="2" t="s">
        <v>4979</v>
      </c>
    </row>
    <row r="5728" spans="1:16" x14ac:dyDescent="0.25">
      <c r="A5728" s="1">
        <v>44562.256137175929</v>
      </c>
      <c r="B5728" s="2" t="s">
        <v>38</v>
      </c>
      <c r="C5728" s="2" t="s">
        <v>1437</v>
      </c>
      <c r="D5728">
        <v>1</v>
      </c>
      <c r="E5728">
        <v>81</v>
      </c>
      <c r="F5728">
        <v>1</v>
      </c>
      <c r="G5728" s="2" t="s">
        <v>18</v>
      </c>
      <c r="H5728" s="2" t="s">
        <v>18</v>
      </c>
      <c r="I5728" s="2" t="s">
        <v>18</v>
      </c>
      <c r="J5728" s="2" t="s">
        <v>18</v>
      </c>
      <c r="K5728" s="2" t="s">
        <v>31721</v>
      </c>
      <c r="L5728" s="2" t="s">
        <v>18</v>
      </c>
      <c r="M5728" s="2" t="s">
        <v>18</v>
      </c>
      <c r="N5728" s="2" t="s">
        <v>18</v>
      </c>
      <c r="O5728" s="2" t="s">
        <v>3574</v>
      </c>
      <c r="P5728" s="2" t="s">
        <v>31838</v>
      </c>
    </row>
    <row r="5729" spans="1:16" x14ac:dyDescent="0.25">
      <c r="A5729" s="1">
        <v>44562.256261180555</v>
      </c>
      <c r="B5729" s="2" t="s">
        <v>29</v>
      </c>
      <c r="C5729" s="2" t="s">
        <v>7193</v>
      </c>
      <c r="D5729">
        <v>1</v>
      </c>
      <c r="E5729">
        <v>81</v>
      </c>
      <c r="F5729">
        <v>1</v>
      </c>
      <c r="G5729" s="2" t="s">
        <v>18</v>
      </c>
      <c r="H5729" s="2" t="s">
        <v>18</v>
      </c>
      <c r="I5729" s="2" t="s">
        <v>18</v>
      </c>
      <c r="J5729" s="2" t="s">
        <v>18</v>
      </c>
      <c r="K5729" s="2" t="s">
        <v>18</v>
      </c>
      <c r="L5729" s="2" t="s">
        <v>18</v>
      </c>
      <c r="M5729" s="2" t="s">
        <v>18</v>
      </c>
      <c r="N5729" s="2" t="s">
        <v>18</v>
      </c>
      <c r="O5729" s="2" t="s">
        <v>3102</v>
      </c>
      <c r="P5729" s="2" t="s">
        <v>25826</v>
      </c>
    </row>
    <row r="5730" spans="1:16" x14ac:dyDescent="0.25">
      <c r="A5730" s="1">
        <v>44562.256384108798</v>
      </c>
      <c r="B5730" s="2" t="s">
        <v>38</v>
      </c>
      <c r="C5730" s="2" t="s">
        <v>226</v>
      </c>
      <c r="D5730">
        <v>1</v>
      </c>
      <c r="E5730">
        <v>81</v>
      </c>
      <c r="F5730">
        <v>1</v>
      </c>
      <c r="G5730" s="2" t="s">
        <v>18</v>
      </c>
      <c r="H5730" s="2" t="s">
        <v>18</v>
      </c>
      <c r="I5730" s="2" t="s">
        <v>18</v>
      </c>
      <c r="J5730" s="2" t="s">
        <v>18</v>
      </c>
      <c r="K5730" s="2" t="s">
        <v>31696</v>
      </c>
      <c r="L5730" s="2" t="s">
        <v>18</v>
      </c>
      <c r="M5730" s="2" t="s">
        <v>18</v>
      </c>
      <c r="N5730" s="2" t="s">
        <v>18</v>
      </c>
      <c r="O5730" s="2" t="s">
        <v>3102</v>
      </c>
      <c r="P5730" s="2" t="s">
        <v>31839</v>
      </c>
    </row>
    <row r="5731" spans="1:16" x14ac:dyDescent="0.25">
      <c r="A5731" s="1">
        <v>44562.256508206017</v>
      </c>
      <c r="B5731" s="2" t="s">
        <v>29</v>
      </c>
      <c r="C5731" s="2" t="s">
        <v>7193</v>
      </c>
      <c r="D5731">
        <v>1</v>
      </c>
      <c r="E5731">
        <v>81</v>
      </c>
      <c r="F5731">
        <v>1</v>
      </c>
      <c r="G5731" s="2" t="s">
        <v>18</v>
      </c>
      <c r="H5731" s="2" t="s">
        <v>18</v>
      </c>
      <c r="I5731" s="2" t="s">
        <v>18</v>
      </c>
      <c r="J5731" s="2" t="s">
        <v>18</v>
      </c>
      <c r="K5731" s="2" t="s">
        <v>18</v>
      </c>
      <c r="L5731" s="2" t="s">
        <v>18</v>
      </c>
      <c r="M5731" s="2" t="s">
        <v>18</v>
      </c>
      <c r="N5731" s="2" t="s">
        <v>18</v>
      </c>
      <c r="O5731" s="2" t="s">
        <v>3102</v>
      </c>
      <c r="P5731" s="2" t="s">
        <v>3114</v>
      </c>
    </row>
    <row r="5732" spans="1:16" x14ac:dyDescent="0.25">
      <c r="A5732" s="1">
        <v>44562.256632256947</v>
      </c>
      <c r="B5732" s="2" t="s">
        <v>38</v>
      </c>
      <c r="C5732" s="2" t="s">
        <v>213</v>
      </c>
      <c r="D5732">
        <v>1</v>
      </c>
      <c r="E5732">
        <v>81</v>
      </c>
      <c r="F5732">
        <v>1</v>
      </c>
      <c r="G5732" s="2" t="s">
        <v>18</v>
      </c>
      <c r="H5732" s="2" t="s">
        <v>18</v>
      </c>
      <c r="I5732" s="2" t="s">
        <v>18</v>
      </c>
      <c r="J5732" s="2" t="s">
        <v>18</v>
      </c>
      <c r="K5732" s="2" t="s">
        <v>31696</v>
      </c>
      <c r="L5732" s="2" t="s">
        <v>18</v>
      </c>
      <c r="M5732" s="2" t="s">
        <v>18</v>
      </c>
      <c r="N5732" s="2" t="s">
        <v>18</v>
      </c>
      <c r="O5732" s="2" t="s">
        <v>3102</v>
      </c>
      <c r="P5732" s="2" t="s">
        <v>31840</v>
      </c>
    </row>
    <row r="5733" spans="1:16" x14ac:dyDescent="0.25">
      <c r="A5733" s="1">
        <v>44562.256755543982</v>
      </c>
      <c r="B5733" s="2" t="s">
        <v>29</v>
      </c>
      <c r="C5733" s="2" t="s">
        <v>7193</v>
      </c>
      <c r="D5733">
        <v>1</v>
      </c>
      <c r="E5733">
        <v>81</v>
      </c>
      <c r="F5733">
        <v>1</v>
      </c>
      <c r="G5733" s="2" t="s">
        <v>18</v>
      </c>
      <c r="H5733" s="2" t="s">
        <v>18</v>
      </c>
      <c r="I5733" s="2" t="s">
        <v>18</v>
      </c>
      <c r="J5733" s="2" t="s">
        <v>18</v>
      </c>
      <c r="K5733" s="2" t="s">
        <v>18</v>
      </c>
      <c r="L5733" s="2" t="s">
        <v>18</v>
      </c>
      <c r="M5733" s="2" t="s">
        <v>18</v>
      </c>
      <c r="N5733" s="2" t="s">
        <v>18</v>
      </c>
      <c r="O5733" s="2" t="s">
        <v>5355</v>
      </c>
      <c r="P5733" s="2" t="s">
        <v>31841</v>
      </c>
    </row>
    <row r="5734" spans="1:16" x14ac:dyDescent="0.25">
      <c r="A5734" s="1">
        <v>44562.256879479166</v>
      </c>
      <c r="B5734" s="2" t="s">
        <v>29</v>
      </c>
      <c r="C5734" s="2" t="s">
        <v>7193</v>
      </c>
      <c r="D5734">
        <v>1</v>
      </c>
      <c r="E5734">
        <v>81</v>
      </c>
      <c r="F5734">
        <v>1</v>
      </c>
      <c r="G5734" s="2" t="s">
        <v>18</v>
      </c>
      <c r="H5734" s="2" t="s">
        <v>18</v>
      </c>
      <c r="I5734" s="2" t="s">
        <v>18</v>
      </c>
      <c r="J5734" s="2" t="s">
        <v>18</v>
      </c>
      <c r="K5734" s="2" t="s">
        <v>31721</v>
      </c>
      <c r="L5734" s="2" t="s">
        <v>18</v>
      </c>
      <c r="M5734" s="2" t="s">
        <v>18</v>
      </c>
      <c r="N5734" s="2" t="s">
        <v>18</v>
      </c>
      <c r="O5734" s="2" t="s">
        <v>5355</v>
      </c>
      <c r="P5734" s="2" t="s">
        <v>31842</v>
      </c>
    </row>
    <row r="5735" spans="1:16" x14ac:dyDescent="0.25">
      <c r="A5735" s="1">
        <v>44562.257002986109</v>
      </c>
      <c r="B5735" s="2" t="s">
        <v>29</v>
      </c>
      <c r="C5735" s="2" t="s">
        <v>7193</v>
      </c>
      <c r="D5735">
        <v>1</v>
      </c>
      <c r="E5735">
        <v>81</v>
      </c>
      <c r="F5735">
        <v>1</v>
      </c>
      <c r="G5735" s="2" t="s">
        <v>18</v>
      </c>
      <c r="H5735" s="2" t="s">
        <v>18</v>
      </c>
      <c r="I5735" s="2" t="s">
        <v>18</v>
      </c>
      <c r="J5735" s="2" t="s">
        <v>18</v>
      </c>
      <c r="K5735" s="2" t="s">
        <v>18</v>
      </c>
      <c r="L5735" s="2" t="s">
        <v>18</v>
      </c>
      <c r="M5735" s="2" t="s">
        <v>18</v>
      </c>
      <c r="N5735" s="2" t="s">
        <v>18</v>
      </c>
      <c r="O5735" s="2" t="s">
        <v>5355</v>
      </c>
      <c r="P5735" s="2" t="s">
        <v>31843</v>
      </c>
    </row>
    <row r="5736" spans="1:16" x14ac:dyDescent="0.25">
      <c r="A5736" s="1">
        <v>44562.257126701392</v>
      </c>
      <c r="B5736" s="2" t="s">
        <v>244</v>
      </c>
      <c r="C5736" s="2" t="s">
        <v>233</v>
      </c>
      <c r="D5736">
        <v>1</v>
      </c>
      <c r="E5736">
        <v>81</v>
      </c>
      <c r="F5736">
        <v>1</v>
      </c>
      <c r="G5736" s="2" t="s">
        <v>18</v>
      </c>
      <c r="H5736" s="2" t="s">
        <v>18</v>
      </c>
      <c r="I5736" s="2" t="s">
        <v>18</v>
      </c>
      <c r="J5736" s="2" t="s">
        <v>18</v>
      </c>
      <c r="K5736" s="2" t="s">
        <v>18</v>
      </c>
      <c r="L5736" s="2" t="s">
        <v>18</v>
      </c>
      <c r="M5736" s="2" t="s">
        <v>18</v>
      </c>
      <c r="N5736" s="2" t="s">
        <v>18</v>
      </c>
      <c r="O5736" s="2" t="s">
        <v>5355</v>
      </c>
      <c r="P5736" s="2" t="s">
        <v>31844</v>
      </c>
    </row>
    <row r="5737" spans="1:16" x14ac:dyDescent="0.25">
      <c r="A5737" s="1">
        <v>44562.257252118055</v>
      </c>
      <c r="B5737" s="2" t="s">
        <v>22</v>
      </c>
      <c r="C5737" s="2" t="s">
        <v>246</v>
      </c>
      <c r="D5737">
        <v>1</v>
      </c>
      <c r="E5737">
        <v>81</v>
      </c>
      <c r="F5737">
        <v>1</v>
      </c>
      <c r="G5737" s="2" t="s">
        <v>18</v>
      </c>
      <c r="H5737" s="2" t="s">
        <v>18</v>
      </c>
      <c r="I5737" s="2" t="s">
        <v>18</v>
      </c>
      <c r="J5737" s="2" t="s">
        <v>18</v>
      </c>
      <c r="K5737" s="2" t="s">
        <v>18</v>
      </c>
      <c r="L5737" s="2" t="s">
        <v>18</v>
      </c>
      <c r="M5737" s="2" t="s">
        <v>18</v>
      </c>
      <c r="N5737" s="2" t="s">
        <v>18</v>
      </c>
      <c r="O5737" s="2" t="s">
        <v>5355</v>
      </c>
      <c r="P5737" s="2" t="s">
        <v>10186</v>
      </c>
    </row>
    <row r="5738" spans="1:16" x14ac:dyDescent="0.25">
      <c r="A5738" s="1">
        <v>44562.257377685186</v>
      </c>
      <c r="B5738" s="2" t="s">
        <v>25</v>
      </c>
      <c r="C5738" s="2" t="s">
        <v>16</v>
      </c>
      <c r="D5738">
        <v>1</v>
      </c>
      <c r="E5738">
        <v>81</v>
      </c>
      <c r="F5738">
        <v>1</v>
      </c>
      <c r="G5738" s="2" t="s">
        <v>18</v>
      </c>
      <c r="H5738" s="2" t="s">
        <v>18</v>
      </c>
      <c r="I5738" s="2" t="s">
        <v>18</v>
      </c>
      <c r="J5738" s="2" t="s">
        <v>18</v>
      </c>
      <c r="K5738" s="2" t="s">
        <v>18</v>
      </c>
      <c r="L5738" s="2" t="s">
        <v>18</v>
      </c>
      <c r="M5738" s="2" t="s">
        <v>18</v>
      </c>
      <c r="N5738" s="2" t="s">
        <v>18</v>
      </c>
      <c r="O5738" s="2" t="s">
        <v>18</v>
      </c>
      <c r="P5738" s="2" t="s">
        <v>31845</v>
      </c>
    </row>
    <row r="5739" spans="1:16" x14ac:dyDescent="0.25">
      <c r="A5739" s="1">
        <v>44562.257502349537</v>
      </c>
      <c r="B5739" s="2" t="s">
        <v>27</v>
      </c>
      <c r="C5739" s="2" t="s">
        <v>16</v>
      </c>
      <c r="D5739">
        <v>1</v>
      </c>
      <c r="E5739">
        <v>81</v>
      </c>
      <c r="F5739">
        <v>1</v>
      </c>
      <c r="G5739" s="2" t="s">
        <v>18</v>
      </c>
      <c r="H5739" s="2" t="s">
        <v>18</v>
      </c>
      <c r="I5739" s="2" t="s">
        <v>18</v>
      </c>
      <c r="J5739" s="2" t="s">
        <v>18</v>
      </c>
      <c r="K5739" s="2" t="s">
        <v>18</v>
      </c>
      <c r="L5739" s="2" t="s">
        <v>18</v>
      </c>
      <c r="M5739" s="2" t="s">
        <v>18</v>
      </c>
      <c r="N5739" s="2" t="s">
        <v>18</v>
      </c>
      <c r="O5739" s="2" t="s">
        <v>18</v>
      </c>
      <c r="P5739" s="2" t="s">
        <v>7653</v>
      </c>
    </row>
    <row r="5740" spans="1:16" x14ac:dyDescent="0.25">
      <c r="A5740" s="1">
        <v>44562.257629513886</v>
      </c>
      <c r="B5740" s="2" t="s">
        <v>29</v>
      </c>
      <c r="C5740" s="2" t="s">
        <v>7193</v>
      </c>
      <c r="D5740">
        <v>1</v>
      </c>
      <c r="E5740">
        <v>81</v>
      </c>
      <c r="F5740">
        <v>1</v>
      </c>
      <c r="G5740" s="2" t="s">
        <v>18</v>
      </c>
      <c r="H5740" s="2" t="s">
        <v>18</v>
      </c>
      <c r="I5740" s="2" t="s">
        <v>18</v>
      </c>
      <c r="J5740" s="2" t="s">
        <v>18</v>
      </c>
      <c r="K5740" s="2" t="s">
        <v>18</v>
      </c>
      <c r="L5740" s="2" t="s">
        <v>18</v>
      </c>
      <c r="M5740" s="2" t="s">
        <v>18</v>
      </c>
      <c r="N5740" s="2" t="s">
        <v>18</v>
      </c>
      <c r="O5740" s="2" t="s">
        <v>3533</v>
      </c>
      <c r="P5740" s="2" t="s">
        <v>31846</v>
      </c>
    </row>
    <row r="5741" spans="1:16" x14ac:dyDescent="0.25">
      <c r="A5741" s="1">
        <v>44562.257752974539</v>
      </c>
      <c r="B5741" s="2" t="s">
        <v>38</v>
      </c>
      <c r="C5741" s="2" t="s">
        <v>213</v>
      </c>
      <c r="D5741">
        <v>1</v>
      </c>
      <c r="E5741">
        <v>81</v>
      </c>
      <c r="F5741">
        <v>1</v>
      </c>
      <c r="G5741" s="2" t="s">
        <v>18</v>
      </c>
      <c r="H5741" s="2" t="s">
        <v>18</v>
      </c>
      <c r="I5741" s="2" t="s">
        <v>18</v>
      </c>
      <c r="J5741" s="2" t="s">
        <v>18</v>
      </c>
      <c r="K5741" s="2" t="s">
        <v>18</v>
      </c>
      <c r="L5741" s="2" t="s">
        <v>18</v>
      </c>
      <c r="M5741" s="2" t="s">
        <v>18</v>
      </c>
      <c r="N5741" s="2" t="s">
        <v>18</v>
      </c>
      <c r="O5741" s="2" t="s">
        <v>3533</v>
      </c>
      <c r="P5741" s="2" t="s">
        <v>31847</v>
      </c>
    </row>
    <row r="5742" spans="1:16" x14ac:dyDescent="0.25">
      <c r="A5742" s="1">
        <v>44562.257876122683</v>
      </c>
      <c r="B5742" s="2" t="s">
        <v>29</v>
      </c>
      <c r="C5742" s="2" t="s">
        <v>7193</v>
      </c>
      <c r="D5742">
        <v>1</v>
      </c>
      <c r="E5742">
        <v>81</v>
      </c>
      <c r="F5742">
        <v>1</v>
      </c>
      <c r="G5742" s="2" t="s">
        <v>18</v>
      </c>
      <c r="H5742" s="2" t="s">
        <v>18</v>
      </c>
      <c r="I5742" s="2" t="s">
        <v>18</v>
      </c>
      <c r="J5742" s="2" t="s">
        <v>18</v>
      </c>
      <c r="K5742" s="2" t="s">
        <v>18</v>
      </c>
      <c r="L5742" s="2" t="s">
        <v>18</v>
      </c>
      <c r="M5742" s="2" t="s">
        <v>18</v>
      </c>
      <c r="N5742" s="2" t="s">
        <v>18</v>
      </c>
      <c r="O5742" s="2" t="s">
        <v>3574</v>
      </c>
      <c r="P5742" s="2" t="s">
        <v>4959</v>
      </c>
    </row>
    <row r="5743" spans="1:16" x14ac:dyDescent="0.25">
      <c r="A5743" s="1">
        <v>44562.258000706017</v>
      </c>
      <c r="B5743" s="2" t="s">
        <v>38</v>
      </c>
      <c r="C5743" s="2" t="s">
        <v>256</v>
      </c>
      <c r="D5743">
        <v>1</v>
      </c>
      <c r="E5743">
        <v>81</v>
      </c>
      <c r="F5743">
        <v>1</v>
      </c>
      <c r="G5743" s="2" t="s">
        <v>18</v>
      </c>
      <c r="H5743" s="2" t="s">
        <v>18</v>
      </c>
      <c r="I5743" s="2" t="s">
        <v>18</v>
      </c>
      <c r="J5743" s="2" t="s">
        <v>18</v>
      </c>
      <c r="K5743" s="2" t="s">
        <v>18</v>
      </c>
      <c r="L5743" s="2" t="s">
        <v>18</v>
      </c>
      <c r="M5743" s="2" t="s">
        <v>18</v>
      </c>
      <c r="N5743" s="2" t="s">
        <v>18</v>
      </c>
      <c r="O5743" s="2" t="s">
        <v>3574</v>
      </c>
      <c r="P5743" s="2" t="s">
        <v>31848</v>
      </c>
    </row>
    <row r="5744" spans="1:16" x14ac:dyDescent="0.25">
      <c r="A5744" s="1">
        <v>44562.258124293985</v>
      </c>
      <c r="B5744" s="2" t="s">
        <v>29</v>
      </c>
      <c r="C5744" s="2" t="s">
        <v>7193</v>
      </c>
      <c r="D5744">
        <v>1</v>
      </c>
      <c r="E5744">
        <v>81</v>
      </c>
      <c r="F5744">
        <v>1</v>
      </c>
      <c r="G5744" s="2" t="s">
        <v>18</v>
      </c>
      <c r="H5744" s="2" t="s">
        <v>18</v>
      </c>
      <c r="I5744" s="2" t="s">
        <v>18</v>
      </c>
      <c r="J5744" s="2" t="s">
        <v>18</v>
      </c>
      <c r="K5744" s="2" t="s">
        <v>18</v>
      </c>
      <c r="L5744" s="2" t="s">
        <v>18</v>
      </c>
      <c r="M5744" s="2" t="s">
        <v>18</v>
      </c>
      <c r="N5744" s="2" t="s">
        <v>18</v>
      </c>
      <c r="O5744" s="2" t="s">
        <v>2505</v>
      </c>
      <c r="P5744" s="2" t="s">
        <v>3834</v>
      </c>
    </row>
    <row r="5745" spans="1:16" x14ac:dyDescent="0.25">
      <c r="A5745" s="1">
        <v>44562.25824758102</v>
      </c>
      <c r="B5745" s="2" t="s">
        <v>38</v>
      </c>
      <c r="C5745" s="2" t="s">
        <v>493</v>
      </c>
      <c r="D5745">
        <v>1</v>
      </c>
      <c r="E5745">
        <v>81</v>
      </c>
      <c r="F5745">
        <v>1</v>
      </c>
      <c r="G5745" s="2" t="s">
        <v>18</v>
      </c>
      <c r="H5745" s="2" t="s">
        <v>18</v>
      </c>
      <c r="I5745" s="2" t="s">
        <v>18</v>
      </c>
      <c r="J5745" s="2" t="s">
        <v>18</v>
      </c>
      <c r="K5745" s="2" t="s">
        <v>31698</v>
      </c>
      <c r="L5745" s="2" t="s">
        <v>18</v>
      </c>
      <c r="M5745" s="2" t="s">
        <v>18</v>
      </c>
      <c r="N5745" s="2" t="s">
        <v>18</v>
      </c>
      <c r="O5745" s="2" t="s">
        <v>2505</v>
      </c>
      <c r="P5745" s="2" t="s">
        <v>31849</v>
      </c>
    </row>
    <row r="5746" spans="1:16" x14ac:dyDescent="0.25">
      <c r="A5746" s="1">
        <v>44562.258371562501</v>
      </c>
      <c r="B5746" s="2" t="s">
        <v>29</v>
      </c>
      <c r="C5746" s="2" t="s">
        <v>7193</v>
      </c>
      <c r="D5746">
        <v>1</v>
      </c>
      <c r="E5746">
        <v>81</v>
      </c>
      <c r="F5746">
        <v>1</v>
      </c>
      <c r="G5746" s="2" t="s">
        <v>18</v>
      </c>
      <c r="H5746" s="2" t="s">
        <v>18</v>
      </c>
      <c r="I5746" s="2" t="s">
        <v>18</v>
      </c>
      <c r="J5746" s="2" t="s">
        <v>18</v>
      </c>
      <c r="K5746" s="2" t="s">
        <v>18</v>
      </c>
      <c r="L5746" s="2" t="s">
        <v>18</v>
      </c>
      <c r="M5746" s="2" t="s">
        <v>18</v>
      </c>
      <c r="N5746" s="2" t="s">
        <v>18</v>
      </c>
      <c r="O5746" s="2" t="s">
        <v>2505</v>
      </c>
      <c r="P5746" s="2" t="s">
        <v>3377</v>
      </c>
    </row>
    <row r="5747" spans="1:16" x14ac:dyDescent="0.25">
      <c r="A5747" s="1">
        <v>44562.258495069444</v>
      </c>
      <c r="B5747" s="2" t="s">
        <v>38</v>
      </c>
      <c r="C5747" s="2" t="s">
        <v>226</v>
      </c>
      <c r="D5747">
        <v>1</v>
      </c>
      <c r="E5747">
        <v>81</v>
      </c>
      <c r="F5747">
        <v>1</v>
      </c>
      <c r="G5747" s="2" t="s">
        <v>18</v>
      </c>
      <c r="H5747" s="2" t="s">
        <v>18</v>
      </c>
      <c r="I5747" s="2" t="s">
        <v>18</v>
      </c>
      <c r="J5747" s="2" t="s">
        <v>18</v>
      </c>
      <c r="K5747" s="2" t="s">
        <v>31696</v>
      </c>
      <c r="L5747" s="2" t="s">
        <v>18</v>
      </c>
      <c r="M5747" s="2" t="s">
        <v>18</v>
      </c>
      <c r="N5747" s="2" t="s">
        <v>18</v>
      </c>
      <c r="O5747" s="2" t="s">
        <v>2505</v>
      </c>
      <c r="P5747" s="2" t="s">
        <v>31850</v>
      </c>
    </row>
    <row r="5748" spans="1:16" x14ac:dyDescent="0.25">
      <c r="A5748" s="1">
        <v>44562.258618784719</v>
      </c>
      <c r="B5748" s="2" t="s">
        <v>29</v>
      </c>
      <c r="C5748" s="2" t="s">
        <v>7193</v>
      </c>
      <c r="D5748">
        <v>1</v>
      </c>
      <c r="E5748">
        <v>81</v>
      </c>
      <c r="F5748">
        <v>1</v>
      </c>
      <c r="G5748" s="2" t="s">
        <v>18</v>
      </c>
      <c r="H5748" s="2" t="s">
        <v>18</v>
      </c>
      <c r="I5748" s="2" t="s">
        <v>18</v>
      </c>
      <c r="J5748" s="2" t="s">
        <v>18</v>
      </c>
      <c r="K5748" s="2" t="s">
        <v>18</v>
      </c>
      <c r="L5748" s="2" t="s">
        <v>18</v>
      </c>
      <c r="M5748" s="2" t="s">
        <v>18</v>
      </c>
      <c r="N5748" s="2" t="s">
        <v>18</v>
      </c>
      <c r="O5748" s="2" t="s">
        <v>4862</v>
      </c>
      <c r="P5748" s="2" t="s">
        <v>31851</v>
      </c>
    </row>
    <row r="5749" spans="1:16" x14ac:dyDescent="0.25">
      <c r="A5749" s="1">
        <v>44562.25874193287</v>
      </c>
      <c r="B5749" s="2" t="s">
        <v>22</v>
      </c>
      <c r="C5749" s="2" t="s">
        <v>747</v>
      </c>
      <c r="D5749">
        <v>1</v>
      </c>
      <c r="E5749">
        <v>81</v>
      </c>
      <c r="F5749">
        <v>1</v>
      </c>
      <c r="G5749" s="2" t="s">
        <v>18</v>
      </c>
      <c r="H5749" s="2" t="s">
        <v>18</v>
      </c>
      <c r="I5749" s="2" t="s">
        <v>18</v>
      </c>
      <c r="J5749" s="2" t="s">
        <v>18</v>
      </c>
      <c r="K5749" s="2" t="s">
        <v>31698</v>
      </c>
      <c r="L5749" s="2" t="s">
        <v>18</v>
      </c>
      <c r="M5749" s="2" t="s">
        <v>18</v>
      </c>
      <c r="N5749" s="2" t="s">
        <v>18</v>
      </c>
      <c r="O5749" s="2" t="s">
        <v>4862</v>
      </c>
      <c r="P5749" s="2" t="s">
        <v>31852</v>
      </c>
    </row>
    <row r="5750" spans="1:16" x14ac:dyDescent="0.25">
      <c r="A5750" s="1">
        <v>44562.258908819444</v>
      </c>
      <c r="B5750" s="2" t="s">
        <v>25</v>
      </c>
      <c r="C5750" s="2" t="s">
        <v>16</v>
      </c>
      <c r="D5750">
        <v>1</v>
      </c>
      <c r="E5750">
        <v>81</v>
      </c>
      <c r="F5750">
        <v>1</v>
      </c>
      <c r="G5750" s="2" t="s">
        <v>18</v>
      </c>
      <c r="H5750" s="2" t="s">
        <v>18</v>
      </c>
      <c r="I5750" s="2" t="s">
        <v>18</v>
      </c>
      <c r="J5750" s="2" t="s">
        <v>18</v>
      </c>
      <c r="K5750" s="2" t="s">
        <v>18</v>
      </c>
      <c r="L5750" s="2" t="s">
        <v>18</v>
      </c>
      <c r="M5750" s="2" t="s">
        <v>18</v>
      </c>
      <c r="N5750" s="2" t="s">
        <v>18</v>
      </c>
      <c r="O5750" s="2" t="s">
        <v>18</v>
      </c>
      <c r="P5750" s="2" t="s">
        <v>31853</v>
      </c>
    </row>
    <row r="5751" spans="1:16" x14ac:dyDescent="0.25">
      <c r="A5751" s="1">
        <v>44562.259030613423</v>
      </c>
      <c r="B5751" s="2" t="s">
        <v>27</v>
      </c>
      <c r="C5751" s="2" t="s">
        <v>16</v>
      </c>
      <c r="D5751">
        <v>1</v>
      </c>
      <c r="E5751">
        <v>81</v>
      </c>
      <c r="F5751">
        <v>1</v>
      </c>
      <c r="G5751" s="2" t="s">
        <v>18</v>
      </c>
      <c r="H5751" s="2" t="s">
        <v>18</v>
      </c>
      <c r="I5751" s="2" t="s">
        <v>18</v>
      </c>
      <c r="J5751" s="2" t="s">
        <v>18</v>
      </c>
      <c r="K5751" s="2" t="s">
        <v>18</v>
      </c>
      <c r="L5751" s="2" t="s">
        <v>18</v>
      </c>
      <c r="M5751" s="2" t="s">
        <v>18</v>
      </c>
      <c r="N5751" s="2" t="s">
        <v>18</v>
      </c>
      <c r="O5751" s="2" t="s">
        <v>18</v>
      </c>
      <c r="P5751" s="2" t="s">
        <v>1323</v>
      </c>
    </row>
    <row r="5752" spans="1:16" x14ac:dyDescent="0.25">
      <c r="A5752" s="1">
        <v>44562.259154479165</v>
      </c>
      <c r="B5752" s="2" t="s">
        <v>29</v>
      </c>
      <c r="C5752" s="2" t="s">
        <v>7193</v>
      </c>
      <c r="D5752">
        <v>1</v>
      </c>
      <c r="E5752">
        <v>81</v>
      </c>
      <c r="F5752">
        <v>1</v>
      </c>
      <c r="G5752" s="2" t="s">
        <v>18</v>
      </c>
      <c r="H5752" s="2" t="s">
        <v>18</v>
      </c>
      <c r="I5752" s="2" t="s">
        <v>18</v>
      </c>
      <c r="J5752" s="2" t="s">
        <v>18</v>
      </c>
      <c r="K5752" s="2" t="s">
        <v>18</v>
      </c>
      <c r="L5752" s="2" t="s">
        <v>18</v>
      </c>
      <c r="M5752" s="2" t="s">
        <v>18</v>
      </c>
      <c r="N5752" s="2" t="s">
        <v>18</v>
      </c>
      <c r="O5752" s="2" t="s">
        <v>3574</v>
      </c>
      <c r="P5752" s="2" t="s">
        <v>21476</v>
      </c>
    </row>
    <row r="5753" spans="1:16" x14ac:dyDescent="0.25">
      <c r="A5753" s="1">
        <v>44562.259279606478</v>
      </c>
      <c r="B5753" s="2" t="s">
        <v>38</v>
      </c>
      <c r="C5753" s="2" t="s">
        <v>39</v>
      </c>
      <c r="D5753">
        <v>1</v>
      </c>
      <c r="E5753">
        <v>81</v>
      </c>
      <c r="F5753">
        <v>1</v>
      </c>
      <c r="G5753" s="2" t="s">
        <v>18</v>
      </c>
      <c r="H5753" s="2" t="s">
        <v>18</v>
      </c>
      <c r="I5753" s="2" t="s">
        <v>18</v>
      </c>
      <c r="J5753" s="2" t="s">
        <v>18</v>
      </c>
      <c r="K5753" s="2" t="s">
        <v>31721</v>
      </c>
      <c r="L5753" s="2" t="s">
        <v>18</v>
      </c>
      <c r="M5753" s="2" t="s">
        <v>18</v>
      </c>
      <c r="N5753" s="2" t="s">
        <v>18</v>
      </c>
      <c r="O5753" s="2" t="s">
        <v>3574</v>
      </c>
      <c r="P5753" s="2" t="s">
        <v>31854</v>
      </c>
    </row>
    <row r="5754" spans="1:16" x14ac:dyDescent="0.25">
      <c r="A5754" s="1">
        <v>44562.259405520832</v>
      </c>
      <c r="B5754" s="2" t="s">
        <v>29</v>
      </c>
      <c r="C5754" s="2" t="s">
        <v>7193</v>
      </c>
      <c r="D5754">
        <v>1</v>
      </c>
      <c r="E5754">
        <v>81</v>
      </c>
      <c r="F5754">
        <v>1</v>
      </c>
      <c r="G5754" s="2" t="s">
        <v>18</v>
      </c>
      <c r="H5754" s="2" t="s">
        <v>18</v>
      </c>
      <c r="I5754" s="2" t="s">
        <v>18</v>
      </c>
      <c r="J5754" s="2" t="s">
        <v>18</v>
      </c>
      <c r="K5754" s="2" t="s">
        <v>18</v>
      </c>
      <c r="L5754" s="2" t="s">
        <v>18</v>
      </c>
      <c r="M5754" s="2" t="s">
        <v>18</v>
      </c>
      <c r="N5754" s="2" t="s">
        <v>18</v>
      </c>
      <c r="O5754" s="2" t="s">
        <v>3102</v>
      </c>
      <c r="P5754" s="2" t="s">
        <v>5581</v>
      </c>
    </row>
    <row r="5755" spans="1:16" x14ac:dyDescent="0.25">
      <c r="A5755" s="1">
        <v>44562.259529444447</v>
      </c>
      <c r="B5755" s="2" t="s">
        <v>38</v>
      </c>
      <c r="C5755" s="2" t="s">
        <v>39</v>
      </c>
      <c r="D5755">
        <v>1</v>
      </c>
      <c r="E5755">
        <v>81</v>
      </c>
      <c r="F5755">
        <v>1</v>
      </c>
      <c r="G5755" s="2" t="s">
        <v>18</v>
      </c>
      <c r="H5755" s="2" t="s">
        <v>18</v>
      </c>
      <c r="I5755" s="2" t="s">
        <v>18</v>
      </c>
      <c r="J5755" s="2" t="s">
        <v>18</v>
      </c>
      <c r="K5755" s="2" t="s">
        <v>18</v>
      </c>
      <c r="L5755" s="2" t="s">
        <v>18</v>
      </c>
      <c r="M5755" s="2" t="s">
        <v>18</v>
      </c>
      <c r="N5755" s="2" t="s">
        <v>18</v>
      </c>
      <c r="O5755" s="2" t="s">
        <v>3102</v>
      </c>
      <c r="P5755" s="2" t="s">
        <v>31855</v>
      </c>
    </row>
    <row r="5756" spans="1:16" x14ac:dyDescent="0.25">
      <c r="A5756" s="1">
        <v>44562.259653159723</v>
      </c>
      <c r="B5756" s="2" t="s">
        <v>29</v>
      </c>
      <c r="C5756" s="2" t="s">
        <v>7193</v>
      </c>
      <c r="D5756">
        <v>1</v>
      </c>
      <c r="E5756">
        <v>81</v>
      </c>
      <c r="F5756">
        <v>1</v>
      </c>
      <c r="G5756" s="2" t="s">
        <v>18</v>
      </c>
      <c r="H5756" s="2" t="s">
        <v>18</v>
      </c>
      <c r="I5756" s="2" t="s">
        <v>18</v>
      </c>
      <c r="J5756" s="2" t="s">
        <v>18</v>
      </c>
      <c r="K5756" s="2" t="s">
        <v>18</v>
      </c>
      <c r="L5756" s="2" t="s">
        <v>18</v>
      </c>
      <c r="M5756" s="2" t="s">
        <v>18</v>
      </c>
      <c r="N5756" s="2" t="s">
        <v>18</v>
      </c>
      <c r="O5756" s="2" t="s">
        <v>3102</v>
      </c>
      <c r="P5756" s="2" t="s">
        <v>5534</v>
      </c>
    </row>
    <row r="5757" spans="1:16" x14ac:dyDescent="0.25">
      <c r="A5757" s="1">
        <v>44562.259776122686</v>
      </c>
      <c r="B5757" s="2" t="s">
        <v>38</v>
      </c>
      <c r="C5757" s="2" t="s">
        <v>271</v>
      </c>
      <c r="D5757">
        <v>1</v>
      </c>
      <c r="E5757">
        <v>81</v>
      </c>
      <c r="F5757">
        <v>1</v>
      </c>
      <c r="G5757" s="2" t="s">
        <v>18</v>
      </c>
      <c r="H5757" s="2" t="s">
        <v>18</v>
      </c>
      <c r="I5757" s="2" t="s">
        <v>18</v>
      </c>
      <c r="J5757" s="2" t="s">
        <v>18</v>
      </c>
      <c r="K5757" s="2" t="s">
        <v>31696</v>
      </c>
      <c r="L5757" s="2" t="s">
        <v>18</v>
      </c>
      <c r="M5757" s="2" t="s">
        <v>18</v>
      </c>
      <c r="N5757" s="2" t="s">
        <v>18</v>
      </c>
      <c r="O5757" s="2" t="s">
        <v>3102</v>
      </c>
      <c r="P5757" s="2" t="s">
        <v>31856</v>
      </c>
    </row>
    <row r="5758" spans="1:16" x14ac:dyDescent="0.25">
      <c r="A5758" s="1">
        <v>44562.259900092591</v>
      </c>
      <c r="B5758" s="2" t="s">
        <v>29</v>
      </c>
      <c r="C5758" s="2" t="s">
        <v>7193</v>
      </c>
      <c r="D5758">
        <v>1</v>
      </c>
      <c r="E5758">
        <v>81</v>
      </c>
      <c r="F5758">
        <v>1</v>
      </c>
      <c r="G5758" s="2" t="s">
        <v>18</v>
      </c>
      <c r="H5758" s="2" t="s">
        <v>18</v>
      </c>
      <c r="I5758" s="2" t="s">
        <v>18</v>
      </c>
      <c r="J5758" s="2" t="s">
        <v>18</v>
      </c>
      <c r="K5758" s="2" t="s">
        <v>18</v>
      </c>
      <c r="L5758" s="2" t="s">
        <v>18</v>
      </c>
      <c r="M5758" s="2" t="s">
        <v>18</v>
      </c>
      <c r="N5758" s="2" t="s">
        <v>18</v>
      </c>
      <c r="O5758" s="2" t="s">
        <v>3102</v>
      </c>
      <c r="P5758" s="2" t="s">
        <v>5698</v>
      </c>
    </row>
    <row r="5759" spans="1:16" x14ac:dyDescent="0.25">
      <c r="A5759" s="1">
        <v>44562.260023657407</v>
      </c>
      <c r="B5759" s="2" t="s">
        <v>38</v>
      </c>
      <c r="C5759" s="2" t="s">
        <v>72</v>
      </c>
      <c r="D5759">
        <v>1</v>
      </c>
      <c r="E5759">
        <v>81</v>
      </c>
      <c r="F5759">
        <v>1</v>
      </c>
      <c r="G5759" s="2" t="s">
        <v>18</v>
      </c>
      <c r="H5759" s="2" t="s">
        <v>18</v>
      </c>
      <c r="I5759" s="2" t="s">
        <v>18</v>
      </c>
      <c r="J5759" s="2" t="s">
        <v>18</v>
      </c>
      <c r="K5759" s="2" t="s">
        <v>31721</v>
      </c>
      <c r="L5759" s="2" t="s">
        <v>18</v>
      </c>
      <c r="M5759" s="2" t="s">
        <v>18</v>
      </c>
      <c r="N5759" s="2" t="s">
        <v>18</v>
      </c>
      <c r="O5759" s="2" t="s">
        <v>3102</v>
      </c>
      <c r="P5759" s="2" t="s">
        <v>31857</v>
      </c>
    </row>
    <row r="5760" spans="1:16" x14ac:dyDescent="0.25">
      <c r="A5760" s="1">
        <v>44562.260147037035</v>
      </c>
      <c r="B5760" s="2" t="s">
        <v>29</v>
      </c>
      <c r="C5760" s="2" t="s">
        <v>7193</v>
      </c>
      <c r="D5760">
        <v>1</v>
      </c>
      <c r="E5760">
        <v>81</v>
      </c>
      <c r="F5760">
        <v>1</v>
      </c>
      <c r="G5760" s="2" t="s">
        <v>18</v>
      </c>
      <c r="H5760" s="2" t="s">
        <v>18</v>
      </c>
      <c r="I5760" s="2" t="s">
        <v>18</v>
      </c>
      <c r="J5760" s="2" t="s">
        <v>18</v>
      </c>
      <c r="K5760" s="2" t="s">
        <v>18</v>
      </c>
      <c r="L5760" s="2" t="s">
        <v>18</v>
      </c>
      <c r="M5760" s="2" t="s">
        <v>18</v>
      </c>
      <c r="N5760" s="2" t="s">
        <v>18</v>
      </c>
      <c r="O5760" s="2" t="s">
        <v>4320</v>
      </c>
      <c r="P5760" s="2" t="s">
        <v>31858</v>
      </c>
    </row>
    <row r="5761" spans="1:16" x14ac:dyDescent="0.25">
      <c r="A5761" s="1">
        <v>44562.260271145831</v>
      </c>
      <c r="B5761" s="2" t="s">
        <v>22</v>
      </c>
      <c r="C5761" s="2" t="s">
        <v>61</v>
      </c>
      <c r="D5761">
        <v>1</v>
      </c>
      <c r="E5761">
        <v>81</v>
      </c>
      <c r="F5761">
        <v>1</v>
      </c>
      <c r="G5761" s="2" t="s">
        <v>18</v>
      </c>
      <c r="H5761" s="2" t="s">
        <v>18</v>
      </c>
      <c r="I5761" s="2" t="s">
        <v>18</v>
      </c>
      <c r="J5761" s="2" t="s">
        <v>18</v>
      </c>
      <c r="K5761" s="2" t="s">
        <v>18</v>
      </c>
      <c r="L5761" s="2" t="s">
        <v>18</v>
      </c>
      <c r="M5761" s="2" t="s">
        <v>18</v>
      </c>
      <c r="N5761" s="2" t="s">
        <v>18</v>
      </c>
      <c r="O5761" s="2" t="s">
        <v>4320</v>
      </c>
      <c r="P5761" s="2" t="s">
        <v>31859</v>
      </c>
    </row>
    <row r="5762" spans="1:16" x14ac:dyDescent="0.25">
      <c r="A5762" s="1">
        <v>44562.260439062498</v>
      </c>
      <c r="B5762" s="2" t="s">
        <v>25</v>
      </c>
      <c r="C5762" s="2" t="s">
        <v>16</v>
      </c>
      <c r="D5762">
        <v>1</v>
      </c>
      <c r="E5762">
        <v>81</v>
      </c>
      <c r="F5762">
        <v>1</v>
      </c>
      <c r="G5762" s="2" t="s">
        <v>18</v>
      </c>
      <c r="H5762" s="2" t="s">
        <v>18</v>
      </c>
      <c r="I5762" s="2" t="s">
        <v>18</v>
      </c>
      <c r="J5762" s="2" t="s">
        <v>18</v>
      </c>
      <c r="K5762" s="2" t="s">
        <v>18</v>
      </c>
      <c r="L5762" s="2" t="s">
        <v>18</v>
      </c>
      <c r="M5762" s="2" t="s">
        <v>18</v>
      </c>
      <c r="N5762" s="2" t="s">
        <v>18</v>
      </c>
      <c r="O5762" s="2" t="s">
        <v>18</v>
      </c>
      <c r="P5762" s="2" t="s">
        <v>31860</v>
      </c>
    </row>
    <row r="5763" spans="1:16" x14ac:dyDescent="0.25">
      <c r="A5763" s="1">
        <v>44562.260560937502</v>
      </c>
      <c r="B5763" s="2" t="s">
        <v>27</v>
      </c>
      <c r="C5763" s="2" t="s">
        <v>16</v>
      </c>
      <c r="D5763">
        <v>1</v>
      </c>
      <c r="E5763">
        <v>81</v>
      </c>
      <c r="F5763">
        <v>1</v>
      </c>
      <c r="G5763" s="2" t="s">
        <v>18</v>
      </c>
      <c r="H5763" s="2" t="s">
        <v>18</v>
      </c>
      <c r="I5763" s="2" t="s">
        <v>18</v>
      </c>
      <c r="J5763" s="2" t="s">
        <v>18</v>
      </c>
      <c r="K5763" s="2" t="s">
        <v>18</v>
      </c>
      <c r="L5763" s="2" t="s">
        <v>18</v>
      </c>
      <c r="M5763" s="2" t="s">
        <v>18</v>
      </c>
      <c r="N5763" s="2" t="s">
        <v>18</v>
      </c>
      <c r="O5763" s="2" t="s">
        <v>18</v>
      </c>
      <c r="P5763" s="2" t="s">
        <v>316</v>
      </c>
    </row>
    <row r="5764" spans="1:16" x14ac:dyDescent="0.25">
      <c r="A5764" s="1">
        <v>44562.260685231478</v>
      </c>
      <c r="B5764" s="2" t="s">
        <v>29</v>
      </c>
      <c r="C5764" s="2" t="s">
        <v>7193</v>
      </c>
      <c r="D5764">
        <v>1</v>
      </c>
      <c r="E5764">
        <v>81</v>
      </c>
      <c r="F5764">
        <v>1</v>
      </c>
      <c r="G5764" s="2" t="s">
        <v>18</v>
      </c>
      <c r="H5764" s="2" t="s">
        <v>18</v>
      </c>
      <c r="I5764" s="2" t="s">
        <v>18</v>
      </c>
      <c r="J5764" s="2" t="s">
        <v>18</v>
      </c>
      <c r="K5764" s="2" t="s">
        <v>18</v>
      </c>
      <c r="L5764" s="2" t="s">
        <v>18</v>
      </c>
      <c r="M5764" s="2" t="s">
        <v>18</v>
      </c>
      <c r="N5764" s="2" t="s">
        <v>5101</v>
      </c>
      <c r="O5764" s="2" t="s">
        <v>5101</v>
      </c>
      <c r="P5764" s="2" t="s">
        <v>31861</v>
      </c>
    </row>
    <row r="5765" spans="1:16" x14ac:dyDescent="0.25">
      <c r="A5765" s="1">
        <v>44562.260810219908</v>
      </c>
      <c r="B5765" s="2" t="s">
        <v>38</v>
      </c>
      <c r="C5765" s="2" t="s">
        <v>143</v>
      </c>
      <c r="D5765">
        <v>1</v>
      </c>
      <c r="E5765">
        <v>81</v>
      </c>
      <c r="F5765">
        <v>1</v>
      </c>
      <c r="G5765" s="2" t="s">
        <v>18</v>
      </c>
      <c r="H5765" s="2" t="s">
        <v>18</v>
      </c>
      <c r="I5765" s="2" t="s">
        <v>18</v>
      </c>
      <c r="J5765" s="2" t="s">
        <v>18</v>
      </c>
      <c r="K5765" s="2" t="s">
        <v>31698</v>
      </c>
      <c r="L5765" s="2" t="s">
        <v>18</v>
      </c>
      <c r="M5765" s="2" t="s">
        <v>18</v>
      </c>
      <c r="N5765" s="2" t="s">
        <v>18</v>
      </c>
      <c r="O5765" s="2" t="s">
        <v>5101</v>
      </c>
      <c r="P5765" s="2" t="s">
        <v>31862</v>
      </c>
    </row>
    <row r="5766" spans="1:16" x14ac:dyDescent="0.25">
      <c r="A5766" s="1">
        <v>44562.260935358798</v>
      </c>
      <c r="B5766" s="2" t="s">
        <v>29</v>
      </c>
      <c r="C5766" s="2" t="s">
        <v>7193</v>
      </c>
      <c r="D5766">
        <v>1</v>
      </c>
      <c r="E5766">
        <v>81</v>
      </c>
      <c r="F5766">
        <v>1</v>
      </c>
      <c r="G5766" s="2" t="s">
        <v>18</v>
      </c>
      <c r="H5766" s="2" t="s">
        <v>18</v>
      </c>
      <c r="I5766" s="2" t="s">
        <v>18</v>
      </c>
      <c r="J5766" s="2" t="s">
        <v>18</v>
      </c>
      <c r="K5766" s="2" t="s">
        <v>18</v>
      </c>
      <c r="L5766" s="2" t="s">
        <v>18</v>
      </c>
      <c r="M5766" s="2" t="s">
        <v>18</v>
      </c>
      <c r="N5766" s="2" t="s">
        <v>18</v>
      </c>
      <c r="O5766" s="2" t="s">
        <v>2796</v>
      </c>
      <c r="P5766" s="2" t="s">
        <v>4217</v>
      </c>
    </row>
    <row r="5767" spans="1:16" x14ac:dyDescent="0.25">
      <c r="A5767" s="1">
        <v>44562.261059166667</v>
      </c>
      <c r="B5767" s="2" t="s">
        <v>38</v>
      </c>
      <c r="C5767" s="2" t="s">
        <v>139</v>
      </c>
      <c r="D5767">
        <v>1</v>
      </c>
      <c r="E5767">
        <v>81</v>
      </c>
      <c r="F5767">
        <v>1</v>
      </c>
      <c r="G5767" s="2" t="s">
        <v>18</v>
      </c>
      <c r="H5767" s="2" t="s">
        <v>18</v>
      </c>
      <c r="I5767" s="2" t="s">
        <v>18</v>
      </c>
      <c r="J5767" s="2" t="s">
        <v>18</v>
      </c>
      <c r="K5767" s="2" t="s">
        <v>18</v>
      </c>
      <c r="L5767" s="2" t="s">
        <v>18</v>
      </c>
      <c r="M5767" s="2" t="s">
        <v>18</v>
      </c>
      <c r="N5767" s="2" t="s">
        <v>18</v>
      </c>
      <c r="O5767" s="2" t="s">
        <v>2796</v>
      </c>
      <c r="P5767" s="2" t="s">
        <v>31863</v>
      </c>
    </row>
    <row r="5768" spans="1:16" x14ac:dyDescent="0.25">
      <c r="A5768" s="1">
        <v>44562.26118306713</v>
      </c>
      <c r="B5768" s="2" t="s">
        <v>29</v>
      </c>
      <c r="C5768" s="2" t="s">
        <v>7193</v>
      </c>
      <c r="D5768">
        <v>1</v>
      </c>
      <c r="E5768">
        <v>81</v>
      </c>
      <c r="F5768">
        <v>1</v>
      </c>
      <c r="G5768" s="2" t="s">
        <v>18</v>
      </c>
      <c r="H5768" s="2" t="s">
        <v>18</v>
      </c>
      <c r="I5768" s="2" t="s">
        <v>18</v>
      </c>
      <c r="J5768" s="2" t="s">
        <v>18</v>
      </c>
      <c r="K5768" s="2" t="s">
        <v>18</v>
      </c>
      <c r="L5768" s="2" t="s">
        <v>18</v>
      </c>
      <c r="M5768" s="2" t="s">
        <v>18</v>
      </c>
      <c r="N5768" s="2" t="s">
        <v>18</v>
      </c>
      <c r="O5768" s="2" t="s">
        <v>5355</v>
      </c>
      <c r="P5768" s="2" t="s">
        <v>31864</v>
      </c>
    </row>
    <row r="5769" spans="1:16" x14ac:dyDescent="0.25">
      <c r="A5769" s="1">
        <v>44562.261306458335</v>
      </c>
      <c r="B5769" s="2" t="s">
        <v>29</v>
      </c>
      <c r="C5769" s="2" t="s">
        <v>7193</v>
      </c>
      <c r="D5769">
        <v>1</v>
      </c>
      <c r="E5769">
        <v>81</v>
      </c>
      <c r="F5769">
        <v>1</v>
      </c>
      <c r="G5769" s="2" t="s">
        <v>18</v>
      </c>
      <c r="H5769" s="2" t="s">
        <v>18</v>
      </c>
      <c r="I5769" s="2" t="s">
        <v>18</v>
      </c>
      <c r="J5769" s="2" t="s">
        <v>18</v>
      </c>
      <c r="K5769" s="2" t="s">
        <v>18</v>
      </c>
      <c r="L5769" s="2" t="s">
        <v>18</v>
      </c>
      <c r="M5769" s="2" t="s">
        <v>18</v>
      </c>
      <c r="N5769" s="2" t="s">
        <v>18</v>
      </c>
      <c r="O5769" s="2" t="s">
        <v>5355</v>
      </c>
      <c r="P5769" s="2" t="s">
        <v>31865</v>
      </c>
    </row>
    <row r="5770" spans="1:16" x14ac:dyDescent="0.25">
      <c r="A5770" s="1">
        <v>44562.261430150465</v>
      </c>
      <c r="B5770" s="2" t="s">
        <v>29</v>
      </c>
      <c r="C5770" s="2" t="s">
        <v>7193</v>
      </c>
      <c r="D5770">
        <v>1</v>
      </c>
      <c r="E5770">
        <v>81</v>
      </c>
      <c r="F5770">
        <v>1</v>
      </c>
      <c r="G5770" s="2" t="s">
        <v>18</v>
      </c>
      <c r="H5770" s="2" t="s">
        <v>18</v>
      </c>
      <c r="I5770" s="2" t="s">
        <v>18</v>
      </c>
      <c r="J5770" s="2" t="s">
        <v>18</v>
      </c>
      <c r="K5770" s="2" t="s">
        <v>31696</v>
      </c>
      <c r="L5770" s="2" t="s">
        <v>18</v>
      </c>
      <c r="M5770" s="2" t="s">
        <v>18</v>
      </c>
      <c r="N5770" s="2" t="s">
        <v>18</v>
      </c>
      <c r="O5770" s="2" t="s">
        <v>5355</v>
      </c>
      <c r="P5770" s="2" t="s">
        <v>31866</v>
      </c>
    </row>
    <row r="5771" spans="1:16" x14ac:dyDescent="0.25">
      <c r="A5771" s="1">
        <v>44562.261554432873</v>
      </c>
      <c r="B5771" s="2" t="s">
        <v>244</v>
      </c>
      <c r="C5771" s="2" t="s">
        <v>233</v>
      </c>
      <c r="D5771">
        <v>1</v>
      </c>
      <c r="E5771">
        <v>82</v>
      </c>
      <c r="F5771">
        <v>1</v>
      </c>
      <c r="G5771" s="2" t="s">
        <v>18</v>
      </c>
      <c r="H5771" s="2" t="s">
        <v>18</v>
      </c>
      <c r="I5771" s="2" t="s">
        <v>18</v>
      </c>
      <c r="J5771" s="2" t="s">
        <v>18</v>
      </c>
      <c r="K5771" s="2" t="s">
        <v>29055</v>
      </c>
      <c r="L5771" s="2" t="s">
        <v>18</v>
      </c>
      <c r="M5771" s="2" t="s">
        <v>18</v>
      </c>
      <c r="N5771" s="2" t="s">
        <v>18</v>
      </c>
      <c r="O5771" s="2" t="s">
        <v>5355</v>
      </c>
      <c r="P5771" s="2" t="s">
        <v>31867</v>
      </c>
    </row>
    <row r="5772" spans="1:16" x14ac:dyDescent="0.25">
      <c r="A5772" s="1">
        <v>44562.261680497686</v>
      </c>
      <c r="B5772" s="2" t="s">
        <v>22</v>
      </c>
      <c r="C5772" s="2" t="s">
        <v>178</v>
      </c>
      <c r="D5772">
        <v>1</v>
      </c>
      <c r="E5772">
        <v>82</v>
      </c>
      <c r="F5772">
        <v>1</v>
      </c>
      <c r="G5772" s="2" t="s">
        <v>18</v>
      </c>
      <c r="H5772" s="2" t="s">
        <v>18</v>
      </c>
      <c r="I5772" s="2" t="s">
        <v>18</v>
      </c>
      <c r="J5772" s="2" t="s">
        <v>18</v>
      </c>
      <c r="K5772" s="2" t="s">
        <v>18</v>
      </c>
      <c r="L5772" s="2" t="s">
        <v>18</v>
      </c>
      <c r="M5772" s="2" t="s">
        <v>18</v>
      </c>
      <c r="N5772" s="2" t="s">
        <v>18</v>
      </c>
      <c r="O5772" s="2" t="s">
        <v>5355</v>
      </c>
      <c r="P5772" s="2" t="s">
        <v>2182</v>
      </c>
    </row>
    <row r="5773" spans="1:16" x14ac:dyDescent="0.25">
      <c r="A5773" s="1">
        <v>44562.261805509261</v>
      </c>
      <c r="B5773" s="2" t="s">
        <v>25</v>
      </c>
      <c r="C5773" s="2" t="s">
        <v>16</v>
      </c>
      <c r="D5773">
        <v>1</v>
      </c>
      <c r="E5773">
        <v>82</v>
      </c>
      <c r="F5773">
        <v>1</v>
      </c>
      <c r="G5773" s="2" t="s">
        <v>18</v>
      </c>
      <c r="H5773" s="2" t="s">
        <v>18</v>
      </c>
      <c r="I5773" s="2" t="s">
        <v>18</v>
      </c>
      <c r="J5773" s="2" t="s">
        <v>18</v>
      </c>
      <c r="K5773" s="2" t="s">
        <v>18</v>
      </c>
      <c r="L5773" s="2" t="s">
        <v>18</v>
      </c>
      <c r="M5773" s="2" t="s">
        <v>18</v>
      </c>
      <c r="N5773" s="2" t="s">
        <v>18</v>
      </c>
      <c r="O5773" s="2" t="s">
        <v>18</v>
      </c>
      <c r="P5773" s="2" t="s">
        <v>31868</v>
      </c>
    </row>
    <row r="5774" spans="1:16" x14ac:dyDescent="0.25">
      <c r="A5774" s="1">
        <v>44562.26193090278</v>
      </c>
      <c r="B5774" s="2" t="s">
        <v>27</v>
      </c>
      <c r="C5774" s="2" t="s">
        <v>16</v>
      </c>
      <c r="D5774">
        <v>1</v>
      </c>
      <c r="E5774">
        <v>82</v>
      </c>
      <c r="F5774">
        <v>1</v>
      </c>
      <c r="G5774" s="2" t="s">
        <v>18</v>
      </c>
      <c r="H5774" s="2" t="s">
        <v>18</v>
      </c>
      <c r="I5774" s="2" t="s">
        <v>18</v>
      </c>
      <c r="J5774" s="2" t="s">
        <v>18</v>
      </c>
      <c r="K5774" s="2" t="s">
        <v>18</v>
      </c>
      <c r="L5774" s="2" t="s">
        <v>18</v>
      </c>
      <c r="M5774" s="2" t="s">
        <v>18</v>
      </c>
      <c r="N5774" s="2" t="s">
        <v>18</v>
      </c>
      <c r="O5774" s="2" t="s">
        <v>18</v>
      </c>
      <c r="P5774" s="2" t="s">
        <v>587</v>
      </c>
    </row>
    <row r="5775" spans="1:16" x14ac:dyDescent="0.25">
      <c r="A5775" s="1">
        <v>44562.262057546293</v>
      </c>
      <c r="B5775" s="2" t="s">
        <v>29</v>
      </c>
      <c r="C5775" s="2" t="s">
        <v>7193</v>
      </c>
      <c r="D5775">
        <v>1</v>
      </c>
      <c r="E5775">
        <v>82</v>
      </c>
      <c r="F5775">
        <v>1</v>
      </c>
      <c r="G5775" s="2" t="s">
        <v>18</v>
      </c>
      <c r="H5775" s="2" t="s">
        <v>18</v>
      </c>
      <c r="I5775" s="2" t="s">
        <v>18</v>
      </c>
      <c r="J5775" s="2" t="s">
        <v>18</v>
      </c>
      <c r="K5775" s="2" t="s">
        <v>18</v>
      </c>
      <c r="L5775" s="2" t="s">
        <v>18</v>
      </c>
      <c r="M5775" s="2" t="s">
        <v>18</v>
      </c>
      <c r="N5775" s="2" t="s">
        <v>18</v>
      </c>
      <c r="O5775" s="2" t="s">
        <v>5101</v>
      </c>
      <c r="P5775" s="2" t="s">
        <v>31869</v>
      </c>
    </row>
    <row r="5776" spans="1:16" x14ac:dyDescent="0.25">
      <c r="A5776" s="1">
        <v>44562.262182465274</v>
      </c>
      <c r="B5776" s="2" t="s">
        <v>38</v>
      </c>
      <c r="C5776" s="2" t="s">
        <v>564</v>
      </c>
      <c r="D5776">
        <v>1</v>
      </c>
      <c r="E5776">
        <v>82</v>
      </c>
      <c r="F5776">
        <v>1</v>
      </c>
      <c r="G5776" s="2" t="s">
        <v>18</v>
      </c>
      <c r="H5776" s="2" t="s">
        <v>18</v>
      </c>
      <c r="I5776" s="2" t="s">
        <v>18</v>
      </c>
      <c r="J5776" s="2" t="s">
        <v>18</v>
      </c>
      <c r="K5776" s="2" t="s">
        <v>31721</v>
      </c>
      <c r="L5776" s="2" t="s">
        <v>18</v>
      </c>
      <c r="M5776" s="2" t="s">
        <v>18</v>
      </c>
      <c r="N5776" s="2" t="s">
        <v>18</v>
      </c>
      <c r="O5776" s="2" t="s">
        <v>5101</v>
      </c>
      <c r="P5776" s="2" t="s">
        <v>31870</v>
      </c>
    </row>
    <row r="5777" spans="1:16" x14ac:dyDescent="0.25">
      <c r="A5777" s="1">
        <v>44562.262306319448</v>
      </c>
      <c r="B5777" s="2" t="s">
        <v>29</v>
      </c>
      <c r="C5777" s="2" t="s">
        <v>7193</v>
      </c>
      <c r="D5777">
        <v>1</v>
      </c>
      <c r="E5777">
        <v>82</v>
      </c>
      <c r="F5777">
        <v>1</v>
      </c>
      <c r="G5777" s="2" t="s">
        <v>18</v>
      </c>
      <c r="H5777" s="2" t="s">
        <v>18</v>
      </c>
      <c r="I5777" s="2" t="s">
        <v>18</v>
      </c>
      <c r="J5777" s="2" t="s">
        <v>18</v>
      </c>
      <c r="K5777" s="2" t="s">
        <v>18</v>
      </c>
      <c r="L5777" s="2" t="s">
        <v>18</v>
      </c>
      <c r="M5777" s="2" t="s">
        <v>18</v>
      </c>
      <c r="N5777" s="2" t="s">
        <v>18</v>
      </c>
      <c r="O5777" s="2" t="s">
        <v>3999</v>
      </c>
      <c r="P5777" s="2" t="s">
        <v>17347</v>
      </c>
    </row>
    <row r="5778" spans="1:16" x14ac:dyDescent="0.25">
      <c r="A5778" s="1">
        <v>44562.262429641203</v>
      </c>
      <c r="B5778" s="2" t="s">
        <v>38</v>
      </c>
      <c r="C5778" s="2" t="s">
        <v>221</v>
      </c>
      <c r="D5778">
        <v>1</v>
      </c>
      <c r="E5778">
        <v>82</v>
      </c>
      <c r="F5778">
        <v>1</v>
      </c>
      <c r="G5778" s="2" t="s">
        <v>18</v>
      </c>
      <c r="H5778" s="2" t="s">
        <v>18</v>
      </c>
      <c r="I5778" s="2" t="s">
        <v>18</v>
      </c>
      <c r="J5778" s="2" t="s">
        <v>18</v>
      </c>
      <c r="K5778" s="2" t="s">
        <v>31696</v>
      </c>
      <c r="L5778" s="2" t="s">
        <v>18</v>
      </c>
      <c r="M5778" s="2" t="s">
        <v>18</v>
      </c>
      <c r="N5778" s="2" t="s">
        <v>18</v>
      </c>
      <c r="O5778" s="2" t="s">
        <v>3999</v>
      </c>
      <c r="P5778" s="2" t="s">
        <v>31871</v>
      </c>
    </row>
    <row r="5779" spans="1:16" x14ac:dyDescent="0.25">
      <c r="A5779" s="1">
        <v>44562.26255334491</v>
      </c>
      <c r="B5779" s="2" t="s">
        <v>29</v>
      </c>
      <c r="C5779" s="2" t="s">
        <v>7193</v>
      </c>
      <c r="D5779">
        <v>1</v>
      </c>
      <c r="E5779">
        <v>82</v>
      </c>
      <c r="F5779">
        <v>1</v>
      </c>
      <c r="G5779" s="2" t="s">
        <v>18</v>
      </c>
      <c r="H5779" s="2" t="s">
        <v>18</v>
      </c>
      <c r="I5779" s="2" t="s">
        <v>18</v>
      </c>
      <c r="J5779" s="2" t="s">
        <v>18</v>
      </c>
      <c r="K5779" s="2" t="s">
        <v>18</v>
      </c>
      <c r="L5779" s="2" t="s">
        <v>18</v>
      </c>
      <c r="M5779" s="2" t="s">
        <v>18</v>
      </c>
      <c r="N5779" s="2" t="s">
        <v>18</v>
      </c>
      <c r="O5779" s="2" t="s">
        <v>3533</v>
      </c>
      <c r="P5779" s="2" t="s">
        <v>6841</v>
      </c>
    </row>
    <row r="5780" spans="1:16" x14ac:dyDescent="0.25">
      <c r="A5780" s="1">
        <v>44562.262677662038</v>
      </c>
      <c r="B5780" s="2" t="s">
        <v>38</v>
      </c>
      <c r="C5780" s="2" t="s">
        <v>217</v>
      </c>
      <c r="D5780">
        <v>1</v>
      </c>
      <c r="E5780">
        <v>82</v>
      </c>
      <c r="F5780">
        <v>1</v>
      </c>
      <c r="G5780" s="2" t="s">
        <v>18</v>
      </c>
      <c r="H5780" s="2" t="s">
        <v>18</v>
      </c>
      <c r="I5780" s="2" t="s">
        <v>18</v>
      </c>
      <c r="J5780" s="2" t="s">
        <v>18</v>
      </c>
      <c r="K5780" s="2" t="s">
        <v>18</v>
      </c>
      <c r="L5780" s="2" t="s">
        <v>18</v>
      </c>
      <c r="M5780" s="2" t="s">
        <v>18</v>
      </c>
      <c r="N5780" s="2" t="s">
        <v>18</v>
      </c>
      <c r="O5780" s="2" t="s">
        <v>3533</v>
      </c>
      <c r="P5780" s="2" t="s">
        <v>31872</v>
      </c>
    </row>
    <row r="5781" spans="1:16" x14ac:dyDescent="0.25">
      <c r="A5781" s="1">
        <v>44562.262800787037</v>
      </c>
      <c r="B5781" s="2" t="s">
        <v>29</v>
      </c>
      <c r="C5781" s="2" t="s">
        <v>7193</v>
      </c>
      <c r="D5781">
        <v>1</v>
      </c>
      <c r="E5781">
        <v>82</v>
      </c>
      <c r="F5781">
        <v>1</v>
      </c>
      <c r="G5781" s="2" t="s">
        <v>18</v>
      </c>
      <c r="H5781" s="2" t="s">
        <v>18</v>
      </c>
      <c r="I5781" s="2" t="s">
        <v>18</v>
      </c>
      <c r="J5781" s="2" t="s">
        <v>18</v>
      </c>
      <c r="K5781" s="2" t="s">
        <v>18</v>
      </c>
      <c r="L5781" s="2" t="s">
        <v>18</v>
      </c>
      <c r="M5781" s="2" t="s">
        <v>18</v>
      </c>
      <c r="N5781" s="2" t="s">
        <v>18</v>
      </c>
      <c r="O5781" s="2" t="s">
        <v>2505</v>
      </c>
      <c r="P5781" s="2" t="s">
        <v>3889</v>
      </c>
    </row>
    <row r="5782" spans="1:16" x14ac:dyDescent="0.25">
      <c r="A5782" s="1">
        <v>44562.262925185183</v>
      </c>
      <c r="B5782" s="2" t="s">
        <v>38</v>
      </c>
      <c r="C5782" s="2" t="s">
        <v>256</v>
      </c>
      <c r="D5782">
        <v>1</v>
      </c>
      <c r="E5782">
        <v>82</v>
      </c>
      <c r="F5782">
        <v>1</v>
      </c>
      <c r="G5782" s="2" t="s">
        <v>18</v>
      </c>
      <c r="H5782" s="2" t="s">
        <v>18</v>
      </c>
      <c r="I5782" s="2" t="s">
        <v>18</v>
      </c>
      <c r="J5782" s="2" t="s">
        <v>18</v>
      </c>
      <c r="K5782" s="2" t="s">
        <v>18</v>
      </c>
      <c r="L5782" s="2" t="s">
        <v>18</v>
      </c>
      <c r="M5782" s="2" t="s">
        <v>18</v>
      </c>
      <c r="N5782" s="2" t="s">
        <v>18</v>
      </c>
      <c r="O5782" s="2" t="s">
        <v>2505</v>
      </c>
      <c r="P5782" s="2" t="s">
        <v>31873</v>
      </c>
    </row>
    <row r="5783" spans="1:16" x14ac:dyDescent="0.25">
      <c r="A5783" s="1">
        <v>44562.263049583336</v>
      </c>
      <c r="B5783" s="2" t="s">
        <v>29</v>
      </c>
      <c r="C5783" s="2" t="s">
        <v>7193</v>
      </c>
      <c r="D5783">
        <v>1</v>
      </c>
      <c r="E5783">
        <v>82</v>
      </c>
      <c r="F5783">
        <v>1</v>
      </c>
      <c r="G5783" s="2" t="s">
        <v>18</v>
      </c>
      <c r="H5783" s="2" t="s">
        <v>18</v>
      </c>
      <c r="I5783" s="2" t="s">
        <v>18</v>
      </c>
      <c r="J5783" s="2" t="s">
        <v>18</v>
      </c>
      <c r="K5783" s="2" t="s">
        <v>18</v>
      </c>
      <c r="L5783" s="2" t="s">
        <v>18</v>
      </c>
      <c r="M5783" s="2" t="s">
        <v>18</v>
      </c>
      <c r="N5783" s="2" t="s">
        <v>18</v>
      </c>
      <c r="O5783" s="2" t="s">
        <v>4398</v>
      </c>
      <c r="P5783" s="2" t="s">
        <v>31874</v>
      </c>
    </row>
    <row r="5784" spans="1:16" x14ac:dyDescent="0.25">
      <c r="A5784" s="1">
        <v>44562.263174270833</v>
      </c>
      <c r="B5784" s="2" t="s">
        <v>29</v>
      </c>
      <c r="C5784" s="2" t="s">
        <v>7193</v>
      </c>
      <c r="D5784">
        <v>1</v>
      </c>
      <c r="E5784">
        <v>82</v>
      </c>
      <c r="F5784">
        <v>1</v>
      </c>
      <c r="G5784" s="2" t="s">
        <v>18</v>
      </c>
      <c r="H5784" s="2" t="s">
        <v>18</v>
      </c>
      <c r="I5784" s="2" t="s">
        <v>18</v>
      </c>
      <c r="J5784" s="2" t="s">
        <v>18</v>
      </c>
      <c r="K5784" s="2" t="s">
        <v>31696</v>
      </c>
      <c r="L5784" s="2" t="s">
        <v>18</v>
      </c>
      <c r="M5784" s="2" t="s">
        <v>18</v>
      </c>
      <c r="N5784" s="2" t="s">
        <v>18</v>
      </c>
      <c r="O5784" s="2" t="s">
        <v>4398</v>
      </c>
      <c r="P5784" s="2" t="s">
        <v>31875</v>
      </c>
    </row>
    <row r="5785" spans="1:16" x14ac:dyDescent="0.25">
      <c r="A5785" s="1">
        <v>44562.263298333331</v>
      </c>
      <c r="B5785" s="2" t="s">
        <v>244</v>
      </c>
      <c r="C5785" s="2" t="s">
        <v>233</v>
      </c>
      <c r="D5785">
        <v>1</v>
      </c>
      <c r="E5785">
        <v>82</v>
      </c>
      <c r="F5785">
        <v>1</v>
      </c>
      <c r="G5785" s="2" t="s">
        <v>18</v>
      </c>
      <c r="H5785" s="2" t="s">
        <v>18</v>
      </c>
      <c r="I5785" s="2" t="s">
        <v>18</v>
      </c>
      <c r="J5785" s="2" t="s">
        <v>18</v>
      </c>
      <c r="K5785" s="2" t="s">
        <v>31698</v>
      </c>
      <c r="L5785" s="2" t="s">
        <v>18</v>
      </c>
      <c r="M5785" s="2" t="s">
        <v>18</v>
      </c>
      <c r="N5785" s="2" t="s">
        <v>18</v>
      </c>
      <c r="O5785" s="2" t="s">
        <v>4398</v>
      </c>
      <c r="P5785" s="2" t="s">
        <v>31876</v>
      </c>
    </row>
    <row r="5786" spans="1:16" x14ac:dyDescent="0.25">
      <c r="A5786" s="1">
        <v>44562.263423518518</v>
      </c>
      <c r="B5786" s="2" t="s">
        <v>22</v>
      </c>
      <c r="C5786" s="2" t="s">
        <v>414</v>
      </c>
      <c r="D5786">
        <v>1</v>
      </c>
      <c r="E5786">
        <v>82</v>
      </c>
      <c r="F5786">
        <v>1</v>
      </c>
      <c r="G5786" s="2" t="s">
        <v>18</v>
      </c>
      <c r="H5786" s="2" t="s">
        <v>18</v>
      </c>
      <c r="I5786" s="2" t="s">
        <v>18</v>
      </c>
      <c r="J5786" s="2" t="s">
        <v>18</v>
      </c>
      <c r="K5786" s="2" t="s">
        <v>18</v>
      </c>
      <c r="L5786" s="2" t="s">
        <v>18</v>
      </c>
      <c r="M5786" s="2" t="s">
        <v>18</v>
      </c>
      <c r="N5786" s="2" t="s">
        <v>18</v>
      </c>
      <c r="O5786" s="2" t="s">
        <v>4398</v>
      </c>
      <c r="P5786" s="2" t="s">
        <v>12648</v>
      </c>
    </row>
    <row r="5787" spans="1:16" x14ac:dyDescent="0.25">
      <c r="A5787" s="1">
        <v>44562.263547916664</v>
      </c>
      <c r="B5787" s="2" t="s">
        <v>25</v>
      </c>
      <c r="C5787" s="2" t="s">
        <v>16</v>
      </c>
      <c r="D5787">
        <v>1</v>
      </c>
      <c r="E5787">
        <v>82</v>
      </c>
      <c r="F5787">
        <v>1</v>
      </c>
      <c r="G5787" s="2" t="s">
        <v>18</v>
      </c>
      <c r="H5787" s="2" t="s">
        <v>18</v>
      </c>
      <c r="I5787" s="2" t="s">
        <v>18</v>
      </c>
      <c r="J5787" s="2" t="s">
        <v>18</v>
      </c>
      <c r="K5787" s="2" t="s">
        <v>18</v>
      </c>
      <c r="L5787" s="2" t="s">
        <v>18</v>
      </c>
      <c r="M5787" s="2" t="s">
        <v>18</v>
      </c>
      <c r="N5787" s="2" t="s">
        <v>18</v>
      </c>
      <c r="O5787" s="2" t="s">
        <v>18</v>
      </c>
      <c r="P5787" s="2" t="s">
        <v>31877</v>
      </c>
    </row>
    <row r="5788" spans="1:16" x14ac:dyDescent="0.25">
      <c r="A5788" s="1">
        <v>44562.263674259259</v>
      </c>
      <c r="B5788" s="2" t="s">
        <v>27</v>
      </c>
      <c r="C5788" s="2" t="s">
        <v>16</v>
      </c>
      <c r="D5788">
        <v>1</v>
      </c>
      <c r="E5788">
        <v>82</v>
      </c>
      <c r="F5788">
        <v>1</v>
      </c>
      <c r="G5788" s="2" t="s">
        <v>18</v>
      </c>
      <c r="H5788" s="2" t="s">
        <v>18</v>
      </c>
      <c r="I5788" s="2" t="s">
        <v>18</v>
      </c>
      <c r="J5788" s="2" t="s">
        <v>18</v>
      </c>
      <c r="K5788" s="2" t="s">
        <v>18</v>
      </c>
      <c r="L5788" s="2" t="s">
        <v>18</v>
      </c>
      <c r="M5788" s="2" t="s">
        <v>18</v>
      </c>
      <c r="N5788" s="2" t="s">
        <v>18</v>
      </c>
      <c r="O5788" s="2" t="s">
        <v>18</v>
      </c>
      <c r="P5788" s="2" t="s">
        <v>1062</v>
      </c>
    </row>
    <row r="5789" spans="1:16" x14ac:dyDescent="0.25">
      <c r="A5789" s="1">
        <v>44562.263803726855</v>
      </c>
      <c r="B5789" s="2" t="s">
        <v>29</v>
      </c>
      <c r="C5789" s="2" t="s">
        <v>7193</v>
      </c>
      <c r="D5789">
        <v>1</v>
      </c>
      <c r="E5789">
        <v>82</v>
      </c>
      <c r="F5789">
        <v>1</v>
      </c>
      <c r="G5789" s="2" t="s">
        <v>18</v>
      </c>
      <c r="H5789" s="2" t="s">
        <v>18</v>
      </c>
      <c r="I5789" s="2" t="s">
        <v>18</v>
      </c>
      <c r="J5789" s="2" t="s">
        <v>18</v>
      </c>
      <c r="K5789" s="2" t="s">
        <v>18</v>
      </c>
      <c r="L5789" s="2" t="s">
        <v>18</v>
      </c>
      <c r="M5789" s="2" t="s">
        <v>18</v>
      </c>
      <c r="N5789" s="2" t="s">
        <v>18</v>
      </c>
      <c r="O5789" s="2" t="s">
        <v>2796</v>
      </c>
      <c r="P5789" s="2" t="s">
        <v>25067</v>
      </c>
    </row>
    <row r="5790" spans="1:16" x14ac:dyDescent="0.25">
      <c r="A5790" s="1">
        <v>44562.263930624998</v>
      </c>
      <c r="B5790" s="2" t="s">
        <v>38</v>
      </c>
      <c r="C5790" s="2" t="s">
        <v>38</v>
      </c>
      <c r="D5790">
        <v>1</v>
      </c>
      <c r="E5790">
        <v>82</v>
      </c>
      <c r="F5790">
        <v>1</v>
      </c>
      <c r="G5790" s="2" t="s">
        <v>18</v>
      </c>
      <c r="H5790" s="2" t="s">
        <v>18</v>
      </c>
      <c r="I5790" s="2" t="s">
        <v>18</v>
      </c>
      <c r="J5790" s="2" t="s">
        <v>18</v>
      </c>
      <c r="K5790" s="2" t="s">
        <v>18</v>
      </c>
      <c r="L5790" s="2" t="s">
        <v>18</v>
      </c>
      <c r="M5790" s="2" t="s">
        <v>18</v>
      </c>
      <c r="N5790" s="2" t="s">
        <v>18</v>
      </c>
      <c r="O5790" s="2" t="s">
        <v>2796</v>
      </c>
      <c r="P5790" s="2" t="s">
        <v>31878</v>
      </c>
    </row>
    <row r="5791" spans="1:16" x14ac:dyDescent="0.25">
      <c r="A5791" s="1">
        <v>44562.264056250002</v>
      </c>
      <c r="B5791" s="2" t="s">
        <v>29</v>
      </c>
      <c r="C5791" s="2" t="s">
        <v>7193</v>
      </c>
      <c r="D5791">
        <v>1</v>
      </c>
      <c r="E5791">
        <v>82</v>
      </c>
      <c r="F5791">
        <v>1</v>
      </c>
      <c r="G5791" s="2" t="s">
        <v>18</v>
      </c>
      <c r="H5791" s="2" t="s">
        <v>18</v>
      </c>
      <c r="I5791" s="2" t="s">
        <v>18</v>
      </c>
      <c r="J5791" s="2" t="s">
        <v>18</v>
      </c>
      <c r="K5791" s="2" t="s">
        <v>18</v>
      </c>
      <c r="L5791" s="2" t="s">
        <v>18</v>
      </c>
      <c r="M5791" s="2" t="s">
        <v>18</v>
      </c>
      <c r="N5791" s="2" t="s">
        <v>18</v>
      </c>
      <c r="O5791" s="2" t="s">
        <v>4430</v>
      </c>
      <c r="P5791" s="2" t="s">
        <v>17957</v>
      </c>
    </row>
    <row r="5792" spans="1:16" x14ac:dyDescent="0.25">
      <c r="A5792" s="1">
        <v>44562.264181076389</v>
      </c>
      <c r="B5792" s="2" t="s">
        <v>29</v>
      </c>
      <c r="C5792" s="2" t="s">
        <v>7193</v>
      </c>
      <c r="D5792">
        <v>1</v>
      </c>
      <c r="E5792">
        <v>82</v>
      </c>
      <c r="F5792">
        <v>1</v>
      </c>
      <c r="G5792" s="2" t="s">
        <v>18</v>
      </c>
      <c r="H5792" s="2" t="s">
        <v>18</v>
      </c>
      <c r="I5792" s="2" t="s">
        <v>18</v>
      </c>
      <c r="J5792" s="2" t="s">
        <v>18</v>
      </c>
      <c r="K5792" s="2" t="s">
        <v>18</v>
      </c>
      <c r="L5792" s="2" t="s">
        <v>18</v>
      </c>
      <c r="M5792" s="2" t="s">
        <v>18</v>
      </c>
      <c r="N5792" s="2" t="s">
        <v>18</v>
      </c>
      <c r="O5792" s="2" t="s">
        <v>4430</v>
      </c>
      <c r="P5792" s="2" t="s">
        <v>31743</v>
      </c>
    </row>
    <row r="5793" spans="1:16" x14ac:dyDescent="0.25">
      <c r="A5793" s="1">
        <v>44562.264306793979</v>
      </c>
      <c r="B5793" s="2" t="s">
        <v>38</v>
      </c>
      <c r="C5793" s="2" t="s">
        <v>139</v>
      </c>
      <c r="D5793">
        <v>1</v>
      </c>
      <c r="E5793">
        <v>82</v>
      </c>
      <c r="F5793">
        <v>1</v>
      </c>
      <c r="G5793" s="2" t="s">
        <v>18</v>
      </c>
      <c r="H5793" s="2" t="s">
        <v>18</v>
      </c>
      <c r="I5793" s="2" t="s">
        <v>18</v>
      </c>
      <c r="J5793" s="2" t="s">
        <v>18</v>
      </c>
      <c r="K5793" s="2" t="s">
        <v>18</v>
      </c>
      <c r="L5793" s="2" t="s">
        <v>18</v>
      </c>
      <c r="M5793" s="2" t="s">
        <v>18</v>
      </c>
      <c r="N5793" s="2" t="s">
        <v>18</v>
      </c>
      <c r="O5793" s="2" t="s">
        <v>4430</v>
      </c>
      <c r="P5793" s="2" t="s">
        <v>31879</v>
      </c>
    </row>
    <row r="5794" spans="1:16" x14ac:dyDescent="0.25">
      <c r="A5794" s="1">
        <v>44562.264431145835</v>
      </c>
      <c r="B5794" s="2" t="s">
        <v>29</v>
      </c>
      <c r="C5794" s="2" t="s">
        <v>7193</v>
      </c>
      <c r="D5794">
        <v>1</v>
      </c>
      <c r="E5794">
        <v>82</v>
      </c>
      <c r="F5794">
        <v>1</v>
      </c>
      <c r="G5794" s="2" t="s">
        <v>18</v>
      </c>
      <c r="H5794" s="2" t="s">
        <v>18</v>
      </c>
      <c r="I5794" s="2" t="s">
        <v>18</v>
      </c>
      <c r="J5794" s="2" t="s">
        <v>18</v>
      </c>
      <c r="K5794" s="2" t="s">
        <v>18</v>
      </c>
      <c r="L5794" s="2" t="s">
        <v>18</v>
      </c>
      <c r="M5794" s="2" t="s">
        <v>18</v>
      </c>
      <c r="N5794" s="2" t="s">
        <v>18</v>
      </c>
      <c r="O5794" s="2" t="s">
        <v>4171</v>
      </c>
      <c r="P5794" s="2" t="s">
        <v>31880</v>
      </c>
    </row>
    <row r="5795" spans="1:16" x14ac:dyDescent="0.25">
      <c r="A5795" s="1">
        <v>44562.264556076392</v>
      </c>
      <c r="B5795" s="2" t="s">
        <v>244</v>
      </c>
      <c r="C5795" s="2" t="s">
        <v>233</v>
      </c>
      <c r="D5795">
        <v>1</v>
      </c>
      <c r="E5795">
        <v>82</v>
      </c>
      <c r="F5795">
        <v>1</v>
      </c>
      <c r="G5795" s="2" t="s">
        <v>18</v>
      </c>
      <c r="H5795" s="2" t="s">
        <v>18</v>
      </c>
      <c r="I5795" s="2" t="s">
        <v>18</v>
      </c>
      <c r="J5795" s="2" t="s">
        <v>18</v>
      </c>
      <c r="K5795" s="2" t="s">
        <v>31698</v>
      </c>
      <c r="L5795" s="2" t="s">
        <v>18</v>
      </c>
      <c r="M5795" s="2" t="s">
        <v>18</v>
      </c>
      <c r="N5795" s="2" t="s">
        <v>18</v>
      </c>
      <c r="O5795" s="2" t="s">
        <v>11943</v>
      </c>
      <c r="P5795" s="2" t="s">
        <v>31881</v>
      </c>
    </row>
    <row r="5796" spans="1:16" x14ac:dyDescent="0.25">
      <c r="A5796" s="1">
        <v>44562.264680949076</v>
      </c>
      <c r="B5796" s="2" t="s">
        <v>22</v>
      </c>
      <c r="C5796" s="2" t="s">
        <v>82</v>
      </c>
      <c r="D5796">
        <v>1</v>
      </c>
      <c r="E5796">
        <v>82</v>
      </c>
      <c r="F5796">
        <v>1</v>
      </c>
      <c r="G5796" s="2" t="s">
        <v>18</v>
      </c>
      <c r="H5796" s="2" t="s">
        <v>18</v>
      </c>
      <c r="I5796" s="2" t="s">
        <v>18</v>
      </c>
      <c r="J5796" s="2" t="s">
        <v>18</v>
      </c>
      <c r="K5796" s="2" t="s">
        <v>18</v>
      </c>
      <c r="L5796" s="2" t="s">
        <v>18</v>
      </c>
      <c r="M5796" s="2" t="s">
        <v>18</v>
      </c>
      <c r="N5796" s="2" t="s">
        <v>18</v>
      </c>
      <c r="O5796" s="2" t="s">
        <v>11943</v>
      </c>
      <c r="P5796" s="2" t="s">
        <v>21006</v>
      </c>
    </row>
    <row r="5797" spans="1:16" x14ac:dyDescent="0.25">
      <c r="A5797" s="1">
        <v>44562.264805092593</v>
      </c>
      <c r="B5797" s="2" t="s">
        <v>25</v>
      </c>
      <c r="C5797" s="2" t="s">
        <v>16</v>
      </c>
      <c r="D5797">
        <v>1</v>
      </c>
      <c r="E5797">
        <v>82</v>
      </c>
      <c r="F5797">
        <v>1</v>
      </c>
      <c r="G5797" s="2" t="s">
        <v>18</v>
      </c>
      <c r="H5797" s="2" t="s">
        <v>18</v>
      </c>
      <c r="I5797" s="2" t="s">
        <v>18</v>
      </c>
      <c r="J5797" s="2" t="s">
        <v>18</v>
      </c>
      <c r="K5797" s="2" t="s">
        <v>18</v>
      </c>
      <c r="L5797" s="2" t="s">
        <v>18</v>
      </c>
      <c r="M5797" s="2" t="s">
        <v>18</v>
      </c>
      <c r="N5797" s="2" t="s">
        <v>18</v>
      </c>
      <c r="O5797" s="2" t="s">
        <v>18</v>
      </c>
      <c r="P5797" s="2" t="s">
        <v>31882</v>
      </c>
    </row>
    <row r="5798" spans="1:16" x14ac:dyDescent="0.25">
      <c r="A5798" s="1">
        <v>44562.264931238424</v>
      </c>
      <c r="B5798" s="2" t="s">
        <v>27</v>
      </c>
      <c r="C5798" s="2" t="s">
        <v>16</v>
      </c>
      <c r="D5798">
        <v>1</v>
      </c>
      <c r="E5798">
        <v>82</v>
      </c>
      <c r="F5798">
        <v>1</v>
      </c>
      <c r="G5798" s="2" t="s">
        <v>18</v>
      </c>
      <c r="H5798" s="2" t="s">
        <v>18</v>
      </c>
      <c r="I5798" s="2" t="s">
        <v>18</v>
      </c>
      <c r="J5798" s="2" t="s">
        <v>18</v>
      </c>
      <c r="K5798" s="2" t="s">
        <v>18</v>
      </c>
      <c r="L5798" s="2" t="s">
        <v>18</v>
      </c>
      <c r="M5798" s="2" t="s">
        <v>18</v>
      </c>
      <c r="N5798" s="2" t="s">
        <v>18</v>
      </c>
      <c r="O5798" s="2" t="s">
        <v>18</v>
      </c>
      <c r="P5798" s="2" t="s">
        <v>6956</v>
      </c>
    </row>
    <row r="5799" spans="1:16" x14ac:dyDescent="0.25">
      <c r="A5799" s="1">
        <v>44562.265058611112</v>
      </c>
      <c r="B5799" s="2" t="s">
        <v>29</v>
      </c>
      <c r="C5799" s="2" t="s">
        <v>7193</v>
      </c>
      <c r="D5799">
        <v>1</v>
      </c>
      <c r="E5799">
        <v>82</v>
      </c>
      <c r="F5799">
        <v>1</v>
      </c>
      <c r="G5799" s="2" t="s">
        <v>18</v>
      </c>
      <c r="H5799" s="2" t="s">
        <v>18</v>
      </c>
      <c r="I5799" s="2" t="s">
        <v>18</v>
      </c>
      <c r="J5799" s="2" t="s">
        <v>18</v>
      </c>
      <c r="K5799" s="2" t="s">
        <v>18</v>
      </c>
      <c r="L5799" s="2" t="s">
        <v>18</v>
      </c>
      <c r="M5799" s="2" t="s">
        <v>18</v>
      </c>
      <c r="N5799" s="2" t="s">
        <v>18</v>
      </c>
      <c r="O5799" s="2" t="s">
        <v>3102</v>
      </c>
      <c r="P5799" s="2" t="s">
        <v>13520</v>
      </c>
    </row>
    <row r="5800" spans="1:16" x14ac:dyDescent="0.25">
      <c r="A5800" s="1">
        <v>44562.265184710646</v>
      </c>
      <c r="B5800" s="2" t="s">
        <v>38</v>
      </c>
      <c r="C5800" s="2" t="s">
        <v>2122</v>
      </c>
      <c r="D5800">
        <v>1</v>
      </c>
      <c r="E5800">
        <v>82</v>
      </c>
      <c r="F5800">
        <v>1</v>
      </c>
      <c r="G5800" s="2" t="s">
        <v>18</v>
      </c>
      <c r="H5800" s="2" t="s">
        <v>18</v>
      </c>
      <c r="I5800" s="2" t="s">
        <v>18</v>
      </c>
      <c r="J5800" s="2" t="s">
        <v>18</v>
      </c>
      <c r="K5800" s="2" t="s">
        <v>31721</v>
      </c>
      <c r="L5800" s="2" t="s">
        <v>18</v>
      </c>
      <c r="M5800" s="2" t="s">
        <v>18</v>
      </c>
      <c r="N5800" s="2" t="s">
        <v>18</v>
      </c>
      <c r="O5800" s="2" t="s">
        <v>3102</v>
      </c>
      <c r="P5800" s="2" t="s">
        <v>31883</v>
      </c>
    </row>
    <row r="5801" spans="1:16" x14ac:dyDescent="0.25">
      <c r="A5801" s="1">
        <v>44562.265311296294</v>
      </c>
      <c r="B5801" s="2" t="s">
        <v>29</v>
      </c>
      <c r="C5801" s="2" t="s">
        <v>7193</v>
      </c>
      <c r="D5801">
        <v>1</v>
      </c>
      <c r="E5801">
        <v>82</v>
      </c>
      <c r="F5801">
        <v>1</v>
      </c>
      <c r="G5801" s="2" t="s">
        <v>18</v>
      </c>
      <c r="H5801" s="2" t="s">
        <v>18</v>
      </c>
      <c r="I5801" s="2" t="s">
        <v>18</v>
      </c>
      <c r="J5801" s="2" t="s">
        <v>18</v>
      </c>
      <c r="K5801" s="2" t="s">
        <v>18</v>
      </c>
      <c r="L5801" s="2" t="s">
        <v>18</v>
      </c>
      <c r="M5801" s="2" t="s">
        <v>18</v>
      </c>
      <c r="N5801" s="2" t="s">
        <v>18</v>
      </c>
      <c r="O5801" s="2" t="s">
        <v>3574</v>
      </c>
      <c r="P5801" s="2" t="s">
        <v>11577</v>
      </c>
    </row>
    <row r="5802" spans="1:16" x14ac:dyDescent="0.25">
      <c r="A5802" s="1">
        <v>44562.265436331021</v>
      </c>
      <c r="B5802" s="2" t="s">
        <v>38</v>
      </c>
      <c r="C5802" s="2" t="s">
        <v>490</v>
      </c>
      <c r="D5802">
        <v>1</v>
      </c>
      <c r="E5802">
        <v>82</v>
      </c>
      <c r="F5802">
        <v>1</v>
      </c>
      <c r="G5802" s="2" t="s">
        <v>18</v>
      </c>
      <c r="H5802" s="2" t="s">
        <v>18</v>
      </c>
      <c r="I5802" s="2" t="s">
        <v>18</v>
      </c>
      <c r="J5802" s="2" t="s">
        <v>18</v>
      </c>
      <c r="K5802" s="2" t="s">
        <v>31696</v>
      </c>
      <c r="L5802" s="2" t="s">
        <v>18</v>
      </c>
      <c r="M5802" s="2" t="s">
        <v>18</v>
      </c>
      <c r="N5802" s="2" t="s">
        <v>18</v>
      </c>
      <c r="O5802" s="2" t="s">
        <v>3574</v>
      </c>
      <c r="P5802" s="2" t="s">
        <v>31884</v>
      </c>
    </row>
    <row r="5803" spans="1:16" x14ac:dyDescent="0.25">
      <c r="A5803" s="1">
        <v>44562.265561643515</v>
      </c>
      <c r="B5803" s="2" t="s">
        <v>29</v>
      </c>
      <c r="C5803" s="2" t="s">
        <v>7193</v>
      </c>
      <c r="D5803">
        <v>1</v>
      </c>
      <c r="E5803">
        <v>82</v>
      </c>
      <c r="F5803">
        <v>1</v>
      </c>
      <c r="G5803" s="2" t="s">
        <v>18</v>
      </c>
      <c r="H5803" s="2" t="s">
        <v>18</v>
      </c>
      <c r="I5803" s="2" t="s">
        <v>18</v>
      </c>
      <c r="J5803" s="2" t="s">
        <v>18</v>
      </c>
      <c r="K5803" s="2" t="s">
        <v>18</v>
      </c>
      <c r="L5803" s="2" t="s">
        <v>18</v>
      </c>
      <c r="M5803" s="2" t="s">
        <v>18</v>
      </c>
      <c r="N5803" s="2" t="s">
        <v>18</v>
      </c>
      <c r="O5803" s="2" t="s">
        <v>5101</v>
      </c>
      <c r="P5803" s="2" t="s">
        <v>6771</v>
      </c>
    </row>
    <row r="5804" spans="1:16" x14ac:dyDescent="0.25">
      <c r="A5804" s="1">
        <v>44562.265684872684</v>
      </c>
      <c r="B5804" s="2" t="s">
        <v>38</v>
      </c>
      <c r="C5804" s="2" t="s">
        <v>1437</v>
      </c>
      <c r="D5804">
        <v>1</v>
      </c>
      <c r="E5804">
        <v>82</v>
      </c>
      <c r="F5804">
        <v>1</v>
      </c>
      <c r="G5804" s="2" t="s">
        <v>18</v>
      </c>
      <c r="H5804" s="2" t="s">
        <v>18</v>
      </c>
      <c r="I5804" s="2" t="s">
        <v>18</v>
      </c>
      <c r="J5804" s="2" t="s">
        <v>18</v>
      </c>
      <c r="K5804" s="2" t="s">
        <v>31698</v>
      </c>
      <c r="L5804" s="2" t="s">
        <v>18</v>
      </c>
      <c r="M5804" s="2" t="s">
        <v>18</v>
      </c>
      <c r="N5804" s="2" t="s">
        <v>18</v>
      </c>
      <c r="O5804" s="2" t="s">
        <v>5101</v>
      </c>
      <c r="P5804" s="2" t="s">
        <v>31885</v>
      </c>
    </row>
    <row r="5805" spans="1:16" x14ac:dyDescent="0.25">
      <c r="A5805" s="1">
        <v>44562.265808923614</v>
      </c>
      <c r="B5805" s="2" t="s">
        <v>29</v>
      </c>
      <c r="C5805" s="2" t="s">
        <v>7193</v>
      </c>
      <c r="D5805">
        <v>1</v>
      </c>
      <c r="E5805">
        <v>82</v>
      </c>
      <c r="F5805">
        <v>1</v>
      </c>
      <c r="G5805" s="2" t="s">
        <v>18</v>
      </c>
      <c r="H5805" s="2" t="s">
        <v>18</v>
      </c>
      <c r="I5805" s="2" t="s">
        <v>18</v>
      </c>
      <c r="J5805" s="2" t="s">
        <v>18</v>
      </c>
      <c r="K5805" s="2" t="s">
        <v>18</v>
      </c>
      <c r="L5805" s="2" t="s">
        <v>18</v>
      </c>
      <c r="M5805" s="2" t="s">
        <v>18</v>
      </c>
      <c r="N5805" s="2" t="s">
        <v>18</v>
      </c>
      <c r="O5805" s="2" t="s">
        <v>4134</v>
      </c>
      <c r="P5805" s="2" t="s">
        <v>31886</v>
      </c>
    </row>
    <row r="5806" spans="1:16" x14ac:dyDescent="0.25">
      <c r="A5806" s="1">
        <v>44562.265933819443</v>
      </c>
      <c r="B5806" s="2" t="s">
        <v>244</v>
      </c>
      <c r="C5806" s="2" t="s">
        <v>233</v>
      </c>
      <c r="D5806">
        <v>1</v>
      </c>
      <c r="E5806">
        <v>82</v>
      </c>
      <c r="F5806">
        <v>1</v>
      </c>
      <c r="G5806" s="2" t="s">
        <v>18</v>
      </c>
      <c r="H5806" s="2" t="s">
        <v>18</v>
      </c>
      <c r="I5806" s="2" t="s">
        <v>18</v>
      </c>
      <c r="J5806" s="2" t="s">
        <v>18</v>
      </c>
      <c r="K5806" s="2" t="s">
        <v>31698</v>
      </c>
      <c r="L5806" s="2" t="s">
        <v>18</v>
      </c>
      <c r="M5806" s="2" t="s">
        <v>18</v>
      </c>
      <c r="N5806" s="2" t="s">
        <v>18</v>
      </c>
      <c r="O5806" s="2" t="s">
        <v>4134</v>
      </c>
      <c r="P5806" s="2" t="s">
        <v>31887</v>
      </c>
    </row>
    <row r="5807" spans="1:16" x14ac:dyDescent="0.25">
      <c r="A5807" s="1">
        <v>44562.266060231479</v>
      </c>
      <c r="B5807" s="2" t="s">
        <v>18</v>
      </c>
      <c r="C5807" s="2" t="s">
        <v>18</v>
      </c>
      <c r="G5807" s="2" t="s">
        <v>18</v>
      </c>
      <c r="H5807" s="2" t="s">
        <v>18</v>
      </c>
      <c r="I5807" s="2" t="s">
        <v>18</v>
      </c>
      <c r="J5807" s="2" t="s">
        <v>18</v>
      </c>
      <c r="K5807" s="2" t="s">
        <v>18</v>
      </c>
      <c r="L5807" s="2" t="s">
        <v>18</v>
      </c>
      <c r="M5807" s="2" t="s">
        <v>18</v>
      </c>
      <c r="N5807" s="2" t="s">
        <v>18</v>
      </c>
      <c r="O5807" s="2" t="s">
        <v>18</v>
      </c>
      <c r="P5807" s="2" t="s">
        <v>18</v>
      </c>
    </row>
    <row r="5808" spans="1:16" x14ac:dyDescent="0.25">
      <c r="A5808" s="1">
        <v>44562.266957581021</v>
      </c>
      <c r="B5808" s="2" t="s">
        <v>15</v>
      </c>
      <c r="C5808" s="2" t="s">
        <v>233</v>
      </c>
      <c r="D5808">
        <v>1</v>
      </c>
      <c r="E5808">
        <v>82</v>
      </c>
      <c r="F5808">
        <v>1</v>
      </c>
      <c r="G5808" s="2" t="s">
        <v>18</v>
      </c>
      <c r="H5808" s="2" t="s">
        <v>18</v>
      </c>
      <c r="I5808" s="2" t="s">
        <v>18</v>
      </c>
      <c r="J5808" s="2" t="s">
        <v>18</v>
      </c>
      <c r="K5808" s="2" t="s">
        <v>18</v>
      </c>
      <c r="L5808" s="2" t="s">
        <v>18</v>
      </c>
      <c r="M5808" s="2" t="s">
        <v>18</v>
      </c>
      <c r="N5808" s="2" t="s">
        <v>18</v>
      </c>
      <c r="O5808" s="2" t="s">
        <v>18</v>
      </c>
      <c r="P5808" s="2" t="s">
        <v>234</v>
      </c>
    </row>
    <row r="5809" spans="1:16" x14ac:dyDescent="0.25">
      <c r="A5809" s="1">
        <v>44562.267075671298</v>
      </c>
      <c r="B5809" s="2" t="s">
        <v>22</v>
      </c>
      <c r="C5809" s="2" t="s">
        <v>148</v>
      </c>
      <c r="D5809">
        <v>1</v>
      </c>
      <c r="E5809">
        <v>82</v>
      </c>
      <c r="F5809">
        <v>1</v>
      </c>
      <c r="G5809" s="2" t="s">
        <v>18</v>
      </c>
      <c r="H5809" s="2" t="s">
        <v>18</v>
      </c>
      <c r="I5809" s="2" t="s">
        <v>18</v>
      </c>
      <c r="J5809" s="2" t="s">
        <v>18</v>
      </c>
      <c r="K5809" s="2" t="s">
        <v>18</v>
      </c>
      <c r="L5809" s="2" t="s">
        <v>18</v>
      </c>
      <c r="M5809" s="2" t="s">
        <v>18</v>
      </c>
      <c r="N5809" s="2" t="s">
        <v>18</v>
      </c>
      <c r="O5809" s="2" t="s">
        <v>18</v>
      </c>
      <c r="P5809" s="2" t="s">
        <v>31888</v>
      </c>
    </row>
    <row r="5810" spans="1:16" x14ac:dyDescent="0.25">
      <c r="A5810" s="1">
        <v>44562.267196550929</v>
      </c>
      <c r="B5810" s="2" t="s">
        <v>25</v>
      </c>
      <c r="C5810" s="2" t="s">
        <v>16</v>
      </c>
      <c r="D5810">
        <v>1</v>
      </c>
      <c r="E5810">
        <v>82</v>
      </c>
      <c r="F5810">
        <v>1</v>
      </c>
      <c r="G5810" s="2" t="s">
        <v>18</v>
      </c>
      <c r="H5810" s="2" t="s">
        <v>18</v>
      </c>
      <c r="I5810" s="2" t="s">
        <v>18</v>
      </c>
      <c r="J5810" s="2" t="s">
        <v>18</v>
      </c>
      <c r="K5810" s="2" t="s">
        <v>18</v>
      </c>
      <c r="L5810" s="2" t="s">
        <v>18</v>
      </c>
      <c r="M5810" s="2" t="s">
        <v>18</v>
      </c>
      <c r="N5810" s="2" t="s">
        <v>18</v>
      </c>
      <c r="O5810" s="2" t="s">
        <v>18</v>
      </c>
      <c r="P5810" s="2" t="s">
        <v>31889</v>
      </c>
    </row>
    <row r="5811" spans="1:16" x14ac:dyDescent="0.25">
      <c r="A5811" s="1">
        <v>44562.267319837963</v>
      </c>
      <c r="B5811" s="2" t="s">
        <v>27</v>
      </c>
      <c r="C5811" s="2" t="s">
        <v>16</v>
      </c>
      <c r="D5811">
        <v>1</v>
      </c>
      <c r="E5811">
        <v>82</v>
      </c>
      <c r="F5811">
        <v>1</v>
      </c>
      <c r="G5811" s="2" t="s">
        <v>18</v>
      </c>
      <c r="H5811" s="2" t="s">
        <v>18</v>
      </c>
      <c r="I5811" s="2" t="s">
        <v>18</v>
      </c>
      <c r="J5811" s="2" t="s">
        <v>18</v>
      </c>
      <c r="K5811" s="2" t="s">
        <v>18</v>
      </c>
      <c r="L5811" s="2" t="s">
        <v>18</v>
      </c>
      <c r="M5811" s="2" t="s">
        <v>18</v>
      </c>
      <c r="N5811" s="2" t="s">
        <v>18</v>
      </c>
      <c r="O5811" s="2" t="s">
        <v>18</v>
      </c>
      <c r="P5811" s="2" t="s">
        <v>1197</v>
      </c>
    </row>
    <row r="5812" spans="1:16" x14ac:dyDescent="0.25">
      <c r="A5812" s="1">
        <v>44562.267446701386</v>
      </c>
      <c r="B5812" s="2" t="s">
        <v>29</v>
      </c>
      <c r="C5812" s="2" t="s">
        <v>7193</v>
      </c>
      <c r="D5812">
        <v>1</v>
      </c>
      <c r="E5812">
        <v>82</v>
      </c>
      <c r="F5812">
        <v>1</v>
      </c>
      <c r="G5812" s="2" t="s">
        <v>18</v>
      </c>
      <c r="H5812" s="2" t="s">
        <v>18</v>
      </c>
      <c r="I5812" s="2" t="s">
        <v>18</v>
      </c>
      <c r="J5812" s="2" t="s">
        <v>18</v>
      </c>
      <c r="K5812" s="2" t="s">
        <v>18</v>
      </c>
      <c r="L5812" s="2" t="s">
        <v>18</v>
      </c>
      <c r="M5812" s="2" t="s">
        <v>18</v>
      </c>
      <c r="N5812" s="2" t="s">
        <v>18</v>
      </c>
      <c r="O5812" s="2" t="s">
        <v>3574</v>
      </c>
      <c r="P5812" s="2" t="s">
        <v>5131</v>
      </c>
    </row>
    <row r="5813" spans="1:16" x14ac:dyDescent="0.25">
      <c r="A5813" s="1">
        <v>44562.267571736113</v>
      </c>
      <c r="B5813" s="2" t="s">
        <v>38</v>
      </c>
      <c r="C5813" s="2" t="s">
        <v>39</v>
      </c>
      <c r="D5813">
        <v>1</v>
      </c>
      <c r="E5813">
        <v>82</v>
      </c>
      <c r="F5813">
        <v>1</v>
      </c>
      <c r="G5813" s="2" t="s">
        <v>18</v>
      </c>
      <c r="H5813" s="2" t="s">
        <v>18</v>
      </c>
      <c r="I5813" s="2" t="s">
        <v>18</v>
      </c>
      <c r="J5813" s="2" t="s">
        <v>18</v>
      </c>
      <c r="K5813" s="2" t="s">
        <v>31696</v>
      </c>
      <c r="L5813" s="2" t="s">
        <v>18</v>
      </c>
      <c r="M5813" s="2" t="s">
        <v>18</v>
      </c>
      <c r="N5813" s="2" t="s">
        <v>18</v>
      </c>
      <c r="O5813" s="2" t="s">
        <v>3574</v>
      </c>
      <c r="P5813" s="2" t="s">
        <v>31890</v>
      </c>
    </row>
    <row r="5814" spans="1:16" x14ac:dyDescent="0.25">
      <c r="A5814" s="1">
        <v>44562.267696446761</v>
      </c>
      <c r="B5814" s="2" t="s">
        <v>29</v>
      </c>
      <c r="C5814" s="2" t="s">
        <v>7193</v>
      </c>
      <c r="D5814">
        <v>1</v>
      </c>
      <c r="E5814">
        <v>82</v>
      </c>
      <c r="F5814">
        <v>1</v>
      </c>
      <c r="G5814" s="2" t="s">
        <v>18</v>
      </c>
      <c r="H5814" s="2" t="s">
        <v>18</v>
      </c>
      <c r="I5814" s="2" t="s">
        <v>18</v>
      </c>
      <c r="J5814" s="2" t="s">
        <v>18</v>
      </c>
      <c r="K5814" s="2" t="s">
        <v>18</v>
      </c>
      <c r="L5814" s="2" t="s">
        <v>18</v>
      </c>
      <c r="M5814" s="2" t="s">
        <v>18</v>
      </c>
      <c r="N5814" s="2" t="s">
        <v>18</v>
      </c>
      <c r="O5814" s="2" t="s">
        <v>2277</v>
      </c>
      <c r="P5814" s="2" t="s">
        <v>3972</v>
      </c>
    </row>
    <row r="5815" spans="1:16" x14ac:dyDescent="0.25">
      <c r="A5815" s="1">
        <v>44562.267819745372</v>
      </c>
      <c r="B5815" s="2" t="s">
        <v>29</v>
      </c>
      <c r="C5815" s="2" t="s">
        <v>7193</v>
      </c>
      <c r="D5815">
        <v>1</v>
      </c>
      <c r="E5815">
        <v>82</v>
      </c>
      <c r="F5815">
        <v>1</v>
      </c>
      <c r="G5815" s="2" t="s">
        <v>18</v>
      </c>
      <c r="H5815" s="2" t="s">
        <v>18</v>
      </c>
      <c r="I5815" s="2" t="s">
        <v>18</v>
      </c>
      <c r="J5815" s="2" t="s">
        <v>18</v>
      </c>
      <c r="K5815" s="2" t="s">
        <v>18</v>
      </c>
      <c r="L5815" s="2" t="s">
        <v>18</v>
      </c>
      <c r="M5815" s="2" t="s">
        <v>18</v>
      </c>
      <c r="N5815" s="2" t="s">
        <v>18</v>
      </c>
      <c r="O5815" s="2" t="s">
        <v>2277</v>
      </c>
      <c r="P5815" s="2" t="s">
        <v>31891</v>
      </c>
    </row>
    <row r="5816" spans="1:16" x14ac:dyDescent="0.25">
      <c r="A5816" s="1">
        <v>44562.267944340281</v>
      </c>
      <c r="B5816" s="2" t="s">
        <v>38</v>
      </c>
      <c r="C5816" s="2" t="s">
        <v>271</v>
      </c>
      <c r="D5816">
        <v>1</v>
      </c>
      <c r="E5816">
        <v>82</v>
      </c>
      <c r="F5816">
        <v>1</v>
      </c>
      <c r="G5816" s="2" t="s">
        <v>18</v>
      </c>
      <c r="H5816" s="2" t="s">
        <v>18</v>
      </c>
      <c r="I5816" s="2" t="s">
        <v>18</v>
      </c>
      <c r="J5816" s="2" t="s">
        <v>18</v>
      </c>
      <c r="K5816" s="2" t="s">
        <v>31698</v>
      </c>
      <c r="L5816" s="2" t="s">
        <v>18</v>
      </c>
      <c r="M5816" s="2" t="s">
        <v>18</v>
      </c>
      <c r="N5816" s="2" t="s">
        <v>18</v>
      </c>
      <c r="O5816" s="2" t="s">
        <v>2277</v>
      </c>
      <c r="P5816" s="2" t="s">
        <v>31892</v>
      </c>
    </row>
    <row r="5817" spans="1:16" x14ac:dyDescent="0.25">
      <c r="A5817" s="1">
        <v>44562.268068796293</v>
      </c>
      <c r="B5817" s="2" t="s">
        <v>29</v>
      </c>
      <c r="C5817" s="2" t="s">
        <v>7193</v>
      </c>
      <c r="D5817">
        <v>1</v>
      </c>
      <c r="E5817">
        <v>82</v>
      </c>
      <c r="F5817">
        <v>1</v>
      </c>
      <c r="G5817" s="2" t="s">
        <v>18</v>
      </c>
      <c r="H5817" s="2" t="s">
        <v>18</v>
      </c>
      <c r="I5817" s="2" t="s">
        <v>18</v>
      </c>
      <c r="J5817" s="2" t="s">
        <v>18</v>
      </c>
      <c r="K5817" s="2" t="s">
        <v>18</v>
      </c>
      <c r="L5817" s="2" t="s">
        <v>18</v>
      </c>
      <c r="M5817" s="2" t="s">
        <v>18</v>
      </c>
      <c r="N5817" s="2" t="s">
        <v>18</v>
      </c>
      <c r="O5817" s="2" t="s">
        <v>3574</v>
      </c>
      <c r="P5817" s="2" t="s">
        <v>5525</v>
      </c>
    </row>
    <row r="5818" spans="1:16" x14ac:dyDescent="0.25">
      <c r="A5818" s="1">
        <v>44562.26819451389</v>
      </c>
      <c r="B5818" s="2" t="s">
        <v>38</v>
      </c>
      <c r="C5818" s="2" t="s">
        <v>39</v>
      </c>
      <c r="D5818">
        <v>1</v>
      </c>
      <c r="E5818">
        <v>82</v>
      </c>
      <c r="F5818">
        <v>1</v>
      </c>
      <c r="G5818" s="2" t="s">
        <v>18</v>
      </c>
      <c r="H5818" s="2" t="s">
        <v>18</v>
      </c>
      <c r="I5818" s="2" t="s">
        <v>18</v>
      </c>
      <c r="J5818" s="2" t="s">
        <v>18</v>
      </c>
      <c r="K5818" s="2" t="s">
        <v>31696</v>
      </c>
      <c r="L5818" s="2" t="s">
        <v>18</v>
      </c>
      <c r="M5818" s="2" t="s">
        <v>18</v>
      </c>
      <c r="N5818" s="2" t="s">
        <v>18</v>
      </c>
      <c r="O5818" s="2" t="s">
        <v>3574</v>
      </c>
      <c r="P5818" s="2" t="s">
        <v>31893</v>
      </c>
    </row>
    <row r="5819" spans="1:16" x14ac:dyDescent="0.25">
      <c r="A5819" s="1">
        <v>44562.268318402777</v>
      </c>
      <c r="B5819" s="2" t="s">
        <v>29</v>
      </c>
      <c r="C5819" s="2" t="s">
        <v>7193</v>
      </c>
      <c r="D5819">
        <v>1</v>
      </c>
      <c r="E5819">
        <v>82</v>
      </c>
      <c r="F5819">
        <v>1</v>
      </c>
      <c r="G5819" s="2" t="s">
        <v>18</v>
      </c>
      <c r="H5819" s="2" t="s">
        <v>18</v>
      </c>
      <c r="I5819" s="2" t="s">
        <v>18</v>
      </c>
      <c r="J5819" s="2" t="s">
        <v>18</v>
      </c>
      <c r="K5819" s="2" t="s">
        <v>18</v>
      </c>
      <c r="L5819" s="2" t="s">
        <v>18</v>
      </c>
      <c r="M5819" s="2" t="s">
        <v>18</v>
      </c>
      <c r="N5819" s="2" t="s">
        <v>18</v>
      </c>
      <c r="O5819" s="2" t="s">
        <v>4320</v>
      </c>
      <c r="P5819" s="2" t="s">
        <v>31894</v>
      </c>
    </row>
    <row r="5820" spans="1:16" x14ac:dyDescent="0.25">
      <c r="A5820" s="1">
        <v>44562.268442199071</v>
      </c>
      <c r="B5820" s="2" t="s">
        <v>22</v>
      </c>
      <c r="C5820" s="2" t="s">
        <v>23</v>
      </c>
      <c r="D5820">
        <v>1</v>
      </c>
      <c r="E5820">
        <v>82</v>
      </c>
      <c r="F5820">
        <v>1</v>
      </c>
      <c r="G5820" s="2" t="s">
        <v>18</v>
      </c>
      <c r="H5820" s="2" t="s">
        <v>18</v>
      </c>
      <c r="I5820" s="2" t="s">
        <v>18</v>
      </c>
      <c r="J5820" s="2" t="s">
        <v>18</v>
      </c>
      <c r="K5820" s="2" t="s">
        <v>31696</v>
      </c>
      <c r="L5820" s="2" t="s">
        <v>18</v>
      </c>
      <c r="M5820" s="2" t="s">
        <v>18</v>
      </c>
      <c r="N5820" s="2" t="s">
        <v>18</v>
      </c>
      <c r="O5820" s="2" t="s">
        <v>4320</v>
      </c>
      <c r="P5820" s="2" t="s">
        <v>31895</v>
      </c>
    </row>
    <row r="5821" spans="1:16" x14ac:dyDescent="0.25">
      <c r="A5821" s="1">
        <v>44562.268566851853</v>
      </c>
      <c r="B5821" s="2" t="s">
        <v>25</v>
      </c>
      <c r="C5821" s="2" t="s">
        <v>16</v>
      </c>
      <c r="D5821">
        <v>1</v>
      </c>
      <c r="E5821">
        <v>82</v>
      </c>
      <c r="F5821">
        <v>1</v>
      </c>
      <c r="G5821" s="2" t="s">
        <v>18</v>
      </c>
      <c r="H5821" s="2" t="s">
        <v>18</v>
      </c>
      <c r="I5821" s="2" t="s">
        <v>18</v>
      </c>
      <c r="J5821" s="2" t="s">
        <v>18</v>
      </c>
      <c r="K5821" s="2" t="s">
        <v>18</v>
      </c>
      <c r="L5821" s="2" t="s">
        <v>18</v>
      </c>
      <c r="M5821" s="2" t="s">
        <v>18</v>
      </c>
      <c r="N5821" s="2" t="s">
        <v>18</v>
      </c>
      <c r="O5821" s="2" t="s">
        <v>18</v>
      </c>
      <c r="P5821" s="2" t="s">
        <v>31896</v>
      </c>
    </row>
    <row r="5822" spans="1:16" x14ac:dyDescent="0.25">
      <c r="A5822" s="1">
        <v>44562.268688969911</v>
      </c>
      <c r="B5822" s="2" t="s">
        <v>27</v>
      </c>
      <c r="C5822" s="2" t="s">
        <v>16</v>
      </c>
      <c r="D5822">
        <v>1</v>
      </c>
      <c r="E5822">
        <v>82</v>
      </c>
      <c r="F5822">
        <v>1</v>
      </c>
      <c r="G5822" s="2" t="s">
        <v>18</v>
      </c>
      <c r="H5822" s="2" t="s">
        <v>18</v>
      </c>
      <c r="I5822" s="2" t="s">
        <v>18</v>
      </c>
      <c r="J5822" s="2" t="s">
        <v>18</v>
      </c>
      <c r="K5822" s="2" t="s">
        <v>18</v>
      </c>
      <c r="L5822" s="2" t="s">
        <v>18</v>
      </c>
      <c r="M5822" s="2" t="s">
        <v>18</v>
      </c>
      <c r="N5822" s="2" t="s">
        <v>18</v>
      </c>
      <c r="O5822" s="2" t="s">
        <v>18</v>
      </c>
      <c r="P5822" s="2" t="s">
        <v>1083</v>
      </c>
    </row>
    <row r="5823" spans="1:16" x14ac:dyDescent="0.25">
      <c r="A5823" s="1">
        <v>44562.268812534719</v>
      </c>
      <c r="B5823" s="2" t="s">
        <v>29</v>
      </c>
      <c r="C5823" s="2" t="s">
        <v>7193</v>
      </c>
      <c r="D5823">
        <v>1</v>
      </c>
      <c r="E5823">
        <v>82</v>
      </c>
      <c r="F5823">
        <v>1</v>
      </c>
      <c r="G5823" s="2" t="s">
        <v>18</v>
      </c>
      <c r="H5823" s="2" t="s">
        <v>18</v>
      </c>
      <c r="I5823" s="2" t="s">
        <v>18</v>
      </c>
      <c r="J5823" s="2" t="s">
        <v>18</v>
      </c>
      <c r="K5823" s="2" t="s">
        <v>18</v>
      </c>
      <c r="L5823" s="2" t="s">
        <v>18</v>
      </c>
      <c r="M5823" s="2" t="s">
        <v>18</v>
      </c>
      <c r="N5823" s="2" t="s">
        <v>18</v>
      </c>
      <c r="O5823" s="2" t="s">
        <v>2505</v>
      </c>
      <c r="P5823" s="2" t="s">
        <v>5623</v>
      </c>
    </row>
    <row r="5824" spans="1:16" x14ac:dyDescent="0.25">
      <c r="A5824" s="1">
        <v>44562.268937835652</v>
      </c>
      <c r="B5824" s="2" t="s">
        <v>38</v>
      </c>
      <c r="C5824" s="2" t="s">
        <v>226</v>
      </c>
      <c r="D5824">
        <v>1</v>
      </c>
      <c r="E5824">
        <v>82</v>
      </c>
      <c r="F5824">
        <v>1</v>
      </c>
      <c r="G5824" s="2" t="s">
        <v>18</v>
      </c>
      <c r="H5824" s="2" t="s">
        <v>18</v>
      </c>
      <c r="I5824" s="2" t="s">
        <v>18</v>
      </c>
      <c r="J5824" s="2" t="s">
        <v>18</v>
      </c>
      <c r="K5824" s="2" t="s">
        <v>31721</v>
      </c>
      <c r="L5824" s="2" t="s">
        <v>18</v>
      </c>
      <c r="M5824" s="2" t="s">
        <v>18</v>
      </c>
      <c r="N5824" s="2" t="s">
        <v>18</v>
      </c>
      <c r="O5824" s="2" t="s">
        <v>2505</v>
      </c>
      <c r="P5824" s="2" t="s">
        <v>31897</v>
      </c>
    </row>
    <row r="5825" spans="1:16" x14ac:dyDescent="0.25">
      <c r="A5825" s="1">
        <v>44562.269061736108</v>
      </c>
      <c r="B5825" s="2" t="s">
        <v>29</v>
      </c>
      <c r="C5825" s="2" t="s">
        <v>7193</v>
      </c>
      <c r="D5825">
        <v>1</v>
      </c>
      <c r="E5825">
        <v>82</v>
      </c>
      <c r="F5825">
        <v>1</v>
      </c>
      <c r="G5825" s="2" t="s">
        <v>18</v>
      </c>
      <c r="H5825" s="2" t="s">
        <v>18</v>
      </c>
      <c r="I5825" s="2" t="s">
        <v>18</v>
      </c>
      <c r="J5825" s="2" t="s">
        <v>18</v>
      </c>
      <c r="K5825" s="2" t="s">
        <v>18</v>
      </c>
      <c r="L5825" s="2" t="s">
        <v>18</v>
      </c>
      <c r="M5825" s="2" t="s">
        <v>18</v>
      </c>
      <c r="N5825" s="2" t="s">
        <v>18</v>
      </c>
      <c r="O5825" s="2" t="s">
        <v>3574</v>
      </c>
      <c r="P5825" s="2" t="s">
        <v>4959</v>
      </c>
    </row>
    <row r="5826" spans="1:16" x14ac:dyDescent="0.25">
      <c r="A5826" s="1">
        <v>44562.269188113423</v>
      </c>
      <c r="B5826" s="2" t="s">
        <v>38</v>
      </c>
      <c r="C5826" s="2" t="s">
        <v>490</v>
      </c>
      <c r="D5826">
        <v>1</v>
      </c>
      <c r="E5826">
        <v>82</v>
      </c>
      <c r="F5826">
        <v>1</v>
      </c>
      <c r="G5826" s="2" t="s">
        <v>18</v>
      </c>
      <c r="H5826" s="2" t="s">
        <v>18</v>
      </c>
      <c r="I5826" s="2" t="s">
        <v>18</v>
      </c>
      <c r="J5826" s="2" t="s">
        <v>18</v>
      </c>
      <c r="K5826" s="2" t="s">
        <v>31696</v>
      </c>
      <c r="L5826" s="2" t="s">
        <v>18</v>
      </c>
      <c r="M5826" s="2" t="s">
        <v>18</v>
      </c>
      <c r="N5826" s="2" t="s">
        <v>18</v>
      </c>
      <c r="O5826" s="2" t="s">
        <v>3574</v>
      </c>
      <c r="P5826" s="2" t="s">
        <v>31898</v>
      </c>
    </row>
    <row r="5827" spans="1:16" x14ac:dyDescent="0.25">
      <c r="A5827" s="1">
        <v>44562.269312118056</v>
      </c>
      <c r="B5827" s="2" t="s">
        <v>29</v>
      </c>
      <c r="C5827" s="2" t="s">
        <v>7193</v>
      </c>
      <c r="D5827">
        <v>1</v>
      </c>
      <c r="E5827">
        <v>82</v>
      </c>
      <c r="F5827">
        <v>1</v>
      </c>
      <c r="G5827" s="2" t="s">
        <v>18</v>
      </c>
      <c r="H5827" s="2" t="s">
        <v>18</v>
      </c>
      <c r="I5827" s="2" t="s">
        <v>18</v>
      </c>
      <c r="J5827" s="2" t="s">
        <v>18</v>
      </c>
      <c r="K5827" s="2" t="s">
        <v>18</v>
      </c>
      <c r="L5827" s="2" t="s">
        <v>18</v>
      </c>
      <c r="M5827" s="2" t="s">
        <v>18</v>
      </c>
      <c r="N5827" s="2" t="s">
        <v>18</v>
      </c>
      <c r="O5827" s="2" t="s">
        <v>4430</v>
      </c>
      <c r="P5827" s="2" t="s">
        <v>7062</v>
      </c>
    </row>
    <row r="5828" spans="1:16" x14ac:dyDescent="0.25">
      <c r="A5828" s="1">
        <v>44562.269435960647</v>
      </c>
      <c r="B5828" s="2" t="s">
        <v>29</v>
      </c>
      <c r="C5828" s="2" t="s">
        <v>7193</v>
      </c>
      <c r="D5828">
        <v>1</v>
      </c>
      <c r="E5828">
        <v>82</v>
      </c>
      <c r="F5828">
        <v>1</v>
      </c>
      <c r="G5828" s="2" t="s">
        <v>18</v>
      </c>
      <c r="H5828" s="2" t="s">
        <v>18</v>
      </c>
      <c r="I5828" s="2" t="s">
        <v>18</v>
      </c>
      <c r="J5828" s="2" t="s">
        <v>18</v>
      </c>
      <c r="K5828" s="2" t="s">
        <v>18</v>
      </c>
      <c r="L5828" s="2" t="s">
        <v>18</v>
      </c>
      <c r="M5828" s="2" t="s">
        <v>18</v>
      </c>
      <c r="N5828" s="2" t="s">
        <v>18</v>
      </c>
      <c r="O5828" s="2" t="s">
        <v>4430</v>
      </c>
      <c r="P5828" s="2" t="s">
        <v>31743</v>
      </c>
    </row>
    <row r="5829" spans="1:16" x14ac:dyDescent="0.25">
      <c r="A5829" s="1">
        <v>44562.269559270833</v>
      </c>
      <c r="B5829" s="2" t="s">
        <v>38</v>
      </c>
      <c r="C5829" s="2" t="s">
        <v>549</v>
      </c>
      <c r="D5829">
        <v>1</v>
      </c>
      <c r="E5829">
        <v>82</v>
      </c>
      <c r="F5829">
        <v>1</v>
      </c>
      <c r="G5829" s="2" t="s">
        <v>18</v>
      </c>
      <c r="H5829" s="2" t="s">
        <v>18</v>
      </c>
      <c r="I5829" s="2" t="s">
        <v>18</v>
      </c>
      <c r="J5829" s="2" t="s">
        <v>18</v>
      </c>
      <c r="K5829" s="2" t="s">
        <v>18</v>
      </c>
      <c r="L5829" s="2" t="s">
        <v>18</v>
      </c>
      <c r="M5829" s="2" t="s">
        <v>18</v>
      </c>
      <c r="N5829" s="2" t="s">
        <v>18</v>
      </c>
      <c r="O5829" s="2" t="s">
        <v>4430</v>
      </c>
      <c r="P5829" s="2" t="s">
        <v>31899</v>
      </c>
    </row>
    <row r="5830" spans="1:16" x14ac:dyDescent="0.25">
      <c r="A5830" s="1">
        <v>44562.269683437502</v>
      </c>
      <c r="B5830" s="2" t="s">
        <v>29</v>
      </c>
      <c r="C5830" s="2" t="s">
        <v>7193</v>
      </c>
      <c r="D5830">
        <v>1</v>
      </c>
      <c r="E5830">
        <v>82</v>
      </c>
      <c r="F5830">
        <v>1</v>
      </c>
      <c r="G5830" s="2" t="s">
        <v>18</v>
      </c>
      <c r="H5830" s="2" t="s">
        <v>18</v>
      </c>
      <c r="I5830" s="2" t="s">
        <v>18</v>
      </c>
      <c r="J5830" s="2" t="s">
        <v>18</v>
      </c>
      <c r="K5830" s="2" t="s">
        <v>18</v>
      </c>
      <c r="L5830" s="2" t="s">
        <v>18</v>
      </c>
      <c r="M5830" s="2" t="s">
        <v>18</v>
      </c>
      <c r="N5830" s="2" t="s">
        <v>18</v>
      </c>
      <c r="O5830" s="2" t="s">
        <v>4171</v>
      </c>
      <c r="P5830" s="2" t="s">
        <v>31900</v>
      </c>
    </row>
    <row r="5831" spans="1:16" x14ac:dyDescent="0.25">
      <c r="A5831" s="1">
        <v>44562.269807164354</v>
      </c>
      <c r="B5831" s="2" t="s">
        <v>22</v>
      </c>
      <c r="C5831" s="2" t="s">
        <v>246</v>
      </c>
      <c r="D5831">
        <v>1</v>
      </c>
      <c r="E5831">
        <v>82</v>
      </c>
      <c r="F5831">
        <v>1</v>
      </c>
      <c r="G5831" s="2" t="s">
        <v>18</v>
      </c>
      <c r="H5831" s="2" t="s">
        <v>18</v>
      </c>
      <c r="I5831" s="2" t="s">
        <v>18</v>
      </c>
      <c r="J5831" s="2" t="s">
        <v>18</v>
      </c>
      <c r="K5831" s="2" t="s">
        <v>18</v>
      </c>
      <c r="L5831" s="2" t="s">
        <v>18</v>
      </c>
      <c r="M5831" s="2" t="s">
        <v>18</v>
      </c>
      <c r="N5831" s="2" t="s">
        <v>18</v>
      </c>
      <c r="O5831" s="2" t="s">
        <v>11943</v>
      </c>
      <c r="P5831" s="2" t="s">
        <v>31901</v>
      </c>
    </row>
    <row r="5832" spans="1:16" x14ac:dyDescent="0.25">
      <c r="A5832" s="1">
        <v>44562.26993170139</v>
      </c>
      <c r="B5832" s="2" t="s">
        <v>25</v>
      </c>
      <c r="C5832" s="2" t="s">
        <v>16</v>
      </c>
      <c r="D5832">
        <v>1</v>
      </c>
      <c r="E5832">
        <v>82</v>
      </c>
      <c r="F5832">
        <v>1</v>
      </c>
      <c r="G5832" s="2" t="s">
        <v>18</v>
      </c>
      <c r="H5832" s="2" t="s">
        <v>18</v>
      </c>
      <c r="I5832" s="2" t="s">
        <v>18</v>
      </c>
      <c r="J5832" s="2" t="s">
        <v>18</v>
      </c>
      <c r="K5832" s="2" t="s">
        <v>18</v>
      </c>
      <c r="L5832" s="2" t="s">
        <v>18</v>
      </c>
      <c r="M5832" s="2" t="s">
        <v>18</v>
      </c>
      <c r="N5832" s="2" t="s">
        <v>18</v>
      </c>
      <c r="O5832" s="2" t="s">
        <v>18</v>
      </c>
      <c r="P5832" s="2" t="s">
        <v>31902</v>
      </c>
    </row>
    <row r="5833" spans="1:16" x14ac:dyDescent="0.25">
      <c r="A5833" s="1">
        <v>44562.270053935186</v>
      </c>
      <c r="B5833" s="2" t="s">
        <v>27</v>
      </c>
      <c r="C5833" s="2" t="s">
        <v>16</v>
      </c>
      <c r="D5833">
        <v>1</v>
      </c>
      <c r="E5833">
        <v>82</v>
      </c>
      <c r="F5833">
        <v>1</v>
      </c>
      <c r="G5833" s="2" t="s">
        <v>18</v>
      </c>
      <c r="H5833" s="2" t="s">
        <v>18</v>
      </c>
      <c r="I5833" s="2" t="s">
        <v>18</v>
      </c>
      <c r="J5833" s="2" t="s">
        <v>18</v>
      </c>
      <c r="K5833" s="2" t="s">
        <v>18</v>
      </c>
      <c r="L5833" s="2" t="s">
        <v>18</v>
      </c>
      <c r="M5833" s="2" t="s">
        <v>18</v>
      </c>
      <c r="N5833" s="2" t="s">
        <v>18</v>
      </c>
      <c r="O5833" s="2" t="s">
        <v>18</v>
      </c>
      <c r="P5833" s="2" t="s">
        <v>1769</v>
      </c>
    </row>
    <row r="5834" spans="1:16" x14ac:dyDescent="0.25">
      <c r="A5834" s="1">
        <v>44562.270177326391</v>
      </c>
      <c r="B5834" s="2" t="s">
        <v>29</v>
      </c>
      <c r="C5834" s="2" t="s">
        <v>7193</v>
      </c>
      <c r="D5834">
        <v>1</v>
      </c>
      <c r="E5834">
        <v>82</v>
      </c>
      <c r="F5834">
        <v>1</v>
      </c>
      <c r="G5834" s="2" t="s">
        <v>18</v>
      </c>
      <c r="H5834" s="2" t="s">
        <v>18</v>
      </c>
      <c r="I5834" s="2" t="s">
        <v>18</v>
      </c>
      <c r="J5834" s="2" t="s">
        <v>18</v>
      </c>
      <c r="K5834" s="2" t="s">
        <v>18</v>
      </c>
      <c r="L5834" s="2" t="s">
        <v>18</v>
      </c>
      <c r="M5834" s="2" t="s">
        <v>18</v>
      </c>
      <c r="N5834" s="2" t="s">
        <v>18</v>
      </c>
      <c r="O5834" s="2" t="s">
        <v>3102</v>
      </c>
      <c r="P5834" s="2" t="s">
        <v>12440</v>
      </c>
    </row>
    <row r="5835" spans="1:16" x14ac:dyDescent="0.25">
      <c r="A5835" s="1">
        <v>44562.270302175923</v>
      </c>
      <c r="B5835" s="2" t="s">
        <v>38</v>
      </c>
      <c r="C5835" s="2" t="s">
        <v>52</v>
      </c>
      <c r="D5835">
        <v>1</v>
      </c>
      <c r="E5835">
        <v>82</v>
      </c>
      <c r="F5835">
        <v>1</v>
      </c>
      <c r="G5835" s="2" t="s">
        <v>18</v>
      </c>
      <c r="H5835" s="2" t="s">
        <v>18</v>
      </c>
      <c r="I5835" s="2" t="s">
        <v>18</v>
      </c>
      <c r="J5835" s="2" t="s">
        <v>18</v>
      </c>
      <c r="K5835" s="2" t="s">
        <v>31696</v>
      </c>
      <c r="L5835" s="2" t="s">
        <v>18</v>
      </c>
      <c r="M5835" s="2" t="s">
        <v>18</v>
      </c>
      <c r="N5835" s="2" t="s">
        <v>18</v>
      </c>
      <c r="O5835" s="2" t="s">
        <v>3102</v>
      </c>
      <c r="P5835" s="2" t="s">
        <v>31903</v>
      </c>
    </row>
    <row r="5836" spans="1:16" x14ac:dyDescent="0.25">
      <c r="A5836" s="1">
        <v>44562.270425682873</v>
      </c>
      <c r="B5836" s="2" t="s">
        <v>29</v>
      </c>
      <c r="C5836" s="2" t="s">
        <v>7193</v>
      </c>
      <c r="D5836">
        <v>1</v>
      </c>
      <c r="E5836">
        <v>82</v>
      </c>
      <c r="F5836">
        <v>1</v>
      </c>
      <c r="G5836" s="2" t="s">
        <v>18</v>
      </c>
      <c r="H5836" s="2" t="s">
        <v>18</v>
      </c>
      <c r="I5836" s="2" t="s">
        <v>18</v>
      </c>
      <c r="J5836" s="2" t="s">
        <v>18</v>
      </c>
      <c r="K5836" s="2" t="s">
        <v>18</v>
      </c>
      <c r="L5836" s="2" t="s">
        <v>18</v>
      </c>
      <c r="M5836" s="2" t="s">
        <v>18</v>
      </c>
      <c r="N5836" s="2" t="s">
        <v>18</v>
      </c>
      <c r="O5836" s="2" t="s">
        <v>2277</v>
      </c>
      <c r="P5836" s="2" t="s">
        <v>10802</v>
      </c>
    </row>
    <row r="5837" spans="1:16" x14ac:dyDescent="0.25">
      <c r="A5837" s="1">
        <v>44562.270548773151</v>
      </c>
      <c r="B5837" s="2" t="s">
        <v>29</v>
      </c>
      <c r="C5837" s="2" t="s">
        <v>7193</v>
      </c>
      <c r="D5837">
        <v>1</v>
      </c>
      <c r="E5837">
        <v>82</v>
      </c>
      <c r="F5837">
        <v>1</v>
      </c>
      <c r="G5837" s="2" t="s">
        <v>18</v>
      </c>
      <c r="H5837" s="2" t="s">
        <v>18</v>
      </c>
      <c r="I5837" s="2" t="s">
        <v>18</v>
      </c>
      <c r="J5837" s="2" t="s">
        <v>18</v>
      </c>
      <c r="K5837" s="2" t="s">
        <v>18</v>
      </c>
      <c r="L5837" s="2" t="s">
        <v>18</v>
      </c>
      <c r="M5837" s="2" t="s">
        <v>18</v>
      </c>
      <c r="N5837" s="2" t="s">
        <v>18</v>
      </c>
      <c r="O5837" s="2" t="s">
        <v>2277</v>
      </c>
      <c r="P5837" s="2" t="s">
        <v>31707</v>
      </c>
    </row>
    <row r="5838" spans="1:16" x14ac:dyDescent="0.25">
      <c r="A5838" s="1">
        <v>44562.270673472223</v>
      </c>
      <c r="B5838" s="2" t="s">
        <v>38</v>
      </c>
      <c r="C5838" s="2" t="s">
        <v>75</v>
      </c>
      <c r="D5838">
        <v>1</v>
      </c>
      <c r="E5838">
        <v>82</v>
      </c>
      <c r="F5838">
        <v>1</v>
      </c>
      <c r="G5838" s="2" t="s">
        <v>18</v>
      </c>
      <c r="H5838" s="2" t="s">
        <v>18</v>
      </c>
      <c r="I5838" s="2" t="s">
        <v>18</v>
      </c>
      <c r="J5838" s="2" t="s">
        <v>18</v>
      </c>
      <c r="K5838" s="2" t="s">
        <v>31698</v>
      </c>
      <c r="L5838" s="2" t="s">
        <v>18</v>
      </c>
      <c r="M5838" s="2" t="s">
        <v>18</v>
      </c>
      <c r="N5838" s="2" t="s">
        <v>18</v>
      </c>
      <c r="O5838" s="2" t="s">
        <v>2277</v>
      </c>
      <c r="P5838" s="2" t="s">
        <v>31904</v>
      </c>
    </row>
    <row r="5839" spans="1:16" x14ac:dyDescent="0.25">
      <c r="A5839" s="1">
        <v>44562.27079746528</v>
      </c>
      <c r="B5839" s="2" t="s">
        <v>29</v>
      </c>
      <c r="C5839" s="2" t="s">
        <v>7193</v>
      </c>
      <c r="D5839">
        <v>1</v>
      </c>
      <c r="E5839">
        <v>82</v>
      </c>
      <c r="F5839">
        <v>1</v>
      </c>
      <c r="G5839" s="2" t="s">
        <v>18</v>
      </c>
      <c r="H5839" s="2" t="s">
        <v>18</v>
      </c>
      <c r="I5839" s="2" t="s">
        <v>18</v>
      </c>
      <c r="J5839" s="2" t="s">
        <v>18</v>
      </c>
      <c r="K5839" s="2" t="s">
        <v>18</v>
      </c>
      <c r="L5839" s="2" t="s">
        <v>18</v>
      </c>
      <c r="M5839" s="2" t="s">
        <v>18</v>
      </c>
      <c r="N5839" s="2" t="s">
        <v>18</v>
      </c>
      <c r="O5839" s="2" t="s">
        <v>3102</v>
      </c>
      <c r="P5839" s="2" t="s">
        <v>5043</v>
      </c>
    </row>
    <row r="5840" spans="1:16" x14ac:dyDescent="0.25">
      <c r="A5840" s="1">
        <v>44562.27092091435</v>
      </c>
      <c r="B5840" s="2" t="s">
        <v>38</v>
      </c>
      <c r="C5840" s="2" t="s">
        <v>302</v>
      </c>
      <c r="D5840">
        <v>1</v>
      </c>
      <c r="E5840">
        <v>82</v>
      </c>
      <c r="F5840">
        <v>1</v>
      </c>
      <c r="G5840" s="2" t="s">
        <v>18</v>
      </c>
      <c r="H5840" s="2" t="s">
        <v>18</v>
      </c>
      <c r="I5840" s="2" t="s">
        <v>18</v>
      </c>
      <c r="J5840" s="2" t="s">
        <v>18</v>
      </c>
      <c r="K5840" s="2" t="s">
        <v>31721</v>
      </c>
      <c r="L5840" s="2" t="s">
        <v>18</v>
      </c>
      <c r="M5840" s="2" t="s">
        <v>18</v>
      </c>
      <c r="N5840" s="2" t="s">
        <v>18</v>
      </c>
      <c r="O5840" s="2" t="s">
        <v>3102</v>
      </c>
      <c r="P5840" s="2" t="s">
        <v>31905</v>
      </c>
    </row>
    <row r="5841" spans="1:16" x14ac:dyDescent="0.25">
      <c r="A5841" s="1">
        <v>44562.271044421293</v>
      </c>
      <c r="B5841" s="2" t="s">
        <v>38</v>
      </c>
      <c r="C5841" s="2" t="s">
        <v>52</v>
      </c>
      <c r="D5841">
        <v>1</v>
      </c>
      <c r="E5841">
        <v>82</v>
      </c>
      <c r="F5841">
        <v>1</v>
      </c>
      <c r="G5841" s="2" t="s">
        <v>18</v>
      </c>
      <c r="H5841" s="2" t="s">
        <v>18</v>
      </c>
      <c r="I5841" s="2" t="s">
        <v>18</v>
      </c>
      <c r="J5841" s="2" t="s">
        <v>18</v>
      </c>
      <c r="K5841" s="2" t="s">
        <v>18</v>
      </c>
      <c r="L5841" s="2" t="s">
        <v>18</v>
      </c>
      <c r="M5841" s="2" t="s">
        <v>18</v>
      </c>
      <c r="N5841" s="2" t="s">
        <v>18</v>
      </c>
      <c r="O5841" s="2" t="s">
        <v>3102</v>
      </c>
      <c r="P5841" s="2" t="s">
        <v>31906</v>
      </c>
    </row>
    <row r="5842" spans="1:16" x14ac:dyDescent="0.25">
      <c r="A5842" s="1">
        <v>44562.271167754632</v>
      </c>
      <c r="B5842" s="2" t="s">
        <v>29</v>
      </c>
      <c r="C5842" s="2" t="s">
        <v>7193</v>
      </c>
      <c r="D5842">
        <v>1</v>
      </c>
      <c r="E5842">
        <v>82</v>
      </c>
      <c r="F5842">
        <v>1</v>
      </c>
      <c r="G5842" s="2" t="s">
        <v>18</v>
      </c>
      <c r="H5842" s="2" t="s">
        <v>18</v>
      </c>
      <c r="I5842" s="2" t="s">
        <v>18</v>
      </c>
      <c r="J5842" s="2" t="s">
        <v>18</v>
      </c>
      <c r="K5842" s="2" t="s">
        <v>18</v>
      </c>
      <c r="L5842" s="2" t="s">
        <v>18</v>
      </c>
      <c r="M5842" s="2" t="s">
        <v>18</v>
      </c>
      <c r="N5842" s="2" t="s">
        <v>18</v>
      </c>
      <c r="O5842" s="2" t="s">
        <v>2277</v>
      </c>
      <c r="P5842" s="2" t="s">
        <v>21269</v>
      </c>
    </row>
    <row r="5843" spans="1:16" x14ac:dyDescent="0.25">
      <c r="A5843" s="1">
        <v>44562.271290671299</v>
      </c>
      <c r="B5843" s="2" t="s">
        <v>29</v>
      </c>
      <c r="C5843" s="2" t="s">
        <v>7193</v>
      </c>
      <c r="D5843">
        <v>1</v>
      </c>
      <c r="E5843">
        <v>82</v>
      </c>
      <c r="F5843">
        <v>1</v>
      </c>
      <c r="G5843" s="2" t="s">
        <v>18</v>
      </c>
      <c r="H5843" s="2" t="s">
        <v>18</v>
      </c>
      <c r="I5843" s="2" t="s">
        <v>18</v>
      </c>
      <c r="J5843" s="2" t="s">
        <v>18</v>
      </c>
      <c r="K5843" s="2" t="s">
        <v>18</v>
      </c>
      <c r="L5843" s="2" t="s">
        <v>18</v>
      </c>
      <c r="M5843" s="2" t="s">
        <v>18</v>
      </c>
      <c r="N5843" s="2" t="s">
        <v>18</v>
      </c>
      <c r="O5843" s="2" t="s">
        <v>2277</v>
      </c>
      <c r="P5843" s="2" t="s">
        <v>31704</v>
      </c>
    </row>
    <row r="5844" spans="1:16" x14ac:dyDescent="0.25">
      <c r="A5844" s="1">
        <v>44562.271416319447</v>
      </c>
      <c r="B5844" s="2" t="s">
        <v>38</v>
      </c>
      <c r="C5844" s="2" t="s">
        <v>39</v>
      </c>
      <c r="D5844">
        <v>1</v>
      </c>
      <c r="E5844">
        <v>82</v>
      </c>
      <c r="F5844">
        <v>1</v>
      </c>
      <c r="G5844" s="2" t="s">
        <v>18</v>
      </c>
      <c r="H5844" s="2" t="s">
        <v>18</v>
      </c>
      <c r="I5844" s="2" t="s">
        <v>18</v>
      </c>
      <c r="J5844" s="2" t="s">
        <v>18</v>
      </c>
      <c r="K5844" s="2" t="s">
        <v>18</v>
      </c>
      <c r="L5844" s="2" t="s">
        <v>18</v>
      </c>
      <c r="M5844" s="2" t="s">
        <v>18</v>
      </c>
      <c r="N5844" s="2" t="s">
        <v>18</v>
      </c>
      <c r="O5844" s="2" t="s">
        <v>2277</v>
      </c>
      <c r="P5844" s="2" t="s">
        <v>31907</v>
      </c>
    </row>
    <row r="5845" spans="1:16" x14ac:dyDescent="0.25">
      <c r="A5845" s="1">
        <v>44562.271539189816</v>
      </c>
      <c r="B5845" s="2" t="s">
        <v>29</v>
      </c>
      <c r="C5845" s="2" t="s">
        <v>7193</v>
      </c>
      <c r="D5845">
        <v>1</v>
      </c>
      <c r="E5845">
        <v>82</v>
      </c>
      <c r="F5845">
        <v>1</v>
      </c>
      <c r="G5845" s="2" t="s">
        <v>18</v>
      </c>
      <c r="H5845" s="2" t="s">
        <v>18</v>
      </c>
      <c r="I5845" s="2" t="s">
        <v>18</v>
      </c>
      <c r="J5845" s="2" t="s">
        <v>18</v>
      </c>
      <c r="K5845" s="2" t="s">
        <v>18</v>
      </c>
      <c r="L5845" s="2" t="s">
        <v>18</v>
      </c>
      <c r="M5845" s="2" t="s">
        <v>18</v>
      </c>
      <c r="N5845" s="2" t="s">
        <v>18</v>
      </c>
      <c r="O5845" s="2" t="s">
        <v>4554</v>
      </c>
      <c r="P5845" s="2" t="s">
        <v>31908</v>
      </c>
    </row>
    <row r="5846" spans="1:16" x14ac:dyDescent="0.25">
      <c r="A5846" s="1">
        <v>44562.271662673615</v>
      </c>
      <c r="B5846" s="2" t="s">
        <v>29</v>
      </c>
      <c r="C5846" s="2" t="s">
        <v>7193</v>
      </c>
      <c r="D5846">
        <v>1</v>
      </c>
      <c r="E5846">
        <v>82</v>
      </c>
      <c r="F5846">
        <v>1</v>
      </c>
      <c r="G5846" s="2" t="s">
        <v>18</v>
      </c>
      <c r="H5846" s="2" t="s">
        <v>18</v>
      </c>
      <c r="I5846" s="2" t="s">
        <v>18</v>
      </c>
      <c r="J5846" s="2" t="s">
        <v>18</v>
      </c>
      <c r="K5846" s="2" t="s">
        <v>31721</v>
      </c>
      <c r="L5846" s="2" t="s">
        <v>18</v>
      </c>
      <c r="M5846" s="2" t="s">
        <v>18</v>
      </c>
      <c r="N5846" s="2" t="s">
        <v>18</v>
      </c>
      <c r="O5846" s="2" t="s">
        <v>4554</v>
      </c>
      <c r="P5846" s="2" t="s">
        <v>31909</v>
      </c>
    </row>
    <row r="5847" spans="1:16" x14ac:dyDescent="0.25">
      <c r="A5847" s="1">
        <v>44562.271786215279</v>
      </c>
      <c r="B5847" s="2" t="s">
        <v>29</v>
      </c>
      <c r="C5847" s="2" t="s">
        <v>7193</v>
      </c>
      <c r="D5847">
        <v>1</v>
      </c>
      <c r="E5847">
        <v>82</v>
      </c>
      <c r="F5847">
        <v>1</v>
      </c>
      <c r="G5847" s="2" t="s">
        <v>18</v>
      </c>
      <c r="H5847" s="2" t="s">
        <v>18</v>
      </c>
      <c r="I5847" s="2" t="s">
        <v>18</v>
      </c>
      <c r="J5847" s="2" t="s">
        <v>18</v>
      </c>
      <c r="K5847" s="2" t="s">
        <v>18</v>
      </c>
      <c r="L5847" s="2" t="s">
        <v>18</v>
      </c>
      <c r="M5847" s="2" t="s">
        <v>18</v>
      </c>
      <c r="N5847" s="2" t="s">
        <v>18</v>
      </c>
      <c r="O5847" s="2" t="s">
        <v>4554</v>
      </c>
      <c r="P5847" s="2" t="s">
        <v>31910</v>
      </c>
    </row>
    <row r="5848" spans="1:16" x14ac:dyDescent="0.25">
      <c r="A5848" s="1">
        <v>44562.271909629628</v>
      </c>
      <c r="B5848" s="2" t="s">
        <v>22</v>
      </c>
      <c r="C5848" s="2" t="s">
        <v>23</v>
      </c>
      <c r="D5848">
        <v>1</v>
      </c>
      <c r="E5848">
        <v>82</v>
      </c>
      <c r="F5848">
        <v>1</v>
      </c>
      <c r="G5848" s="2" t="s">
        <v>18</v>
      </c>
      <c r="H5848" s="2" t="s">
        <v>18</v>
      </c>
      <c r="I5848" s="2" t="s">
        <v>18</v>
      </c>
      <c r="J5848" s="2" t="s">
        <v>18</v>
      </c>
      <c r="K5848" s="2" t="s">
        <v>31721</v>
      </c>
      <c r="L5848" s="2" t="s">
        <v>18</v>
      </c>
      <c r="M5848" s="2" t="s">
        <v>18</v>
      </c>
      <c r="N5848" s="2" t="s">
        <v>18</v>
      </c>
      <c r="O5848" s="2" t="s">
        <v>4554</v>
      </c>
      <c r="P5848" s="2" t="s">
        <v>31911</v>
      </c>
    </row>
    <row r="5849" spans="1:16" x14ac:dyDescent="0.25">
      <c r="A5849" s="1">
        <v>44562.272035787035</v>
      </c>
      <c r="B5849" s="2" t="s">
        <v>25</v>
      </c>
      <c r="C5849" s="2" t="s">
        <v>16</v>
      </c>
      <c r="D5849">
        <v>1</v>
      </c>
      <c r="E5849">
        <v>82</v>
      </c>
      <c r="F5849">
        <v>1</v>
      </c>
      <c r="G5849" s="2" t="s">
        <v>18</v>
      </c>
      <c r="H5849" s="2" t="s">
        <v>18</v>
      </c>
      <c r="I5849" s="2" t="s">
        <v>18</v>
      </c>
      <c r="J5849" s="2" t="s">
        <v>18</v>
      </c>
      <c r="K5849" s="2" t="s">
        <v>18</v>
      </c>
      <c r="L5849" s="2" t="s">
        <v>18</v>
      </c>
      <c r="M5849" s="2" t="s">
        <v>18</v>
      </c>
      <c r="N5849" s="2" t="s">
        <v>18</v>
      </c>
      <c r="O5849" s="2" t="s">
        <v>18</v>
      </c>
      <c r="P5849" s="2" t="s">
        <v>31912</v>
      </c>
    </row>
    <row r="5850" spans="1:16" x14ac:dyDescent="0.25">
      <c r="A5850" s="1">
        <v>44562.272157615742</v>
      </c>
      <c r="B5850" s="2" t="s">
        <v>27</v>
      </c>
      <c r="C5850" s="2" t="s">
        <v>16</v>
      </c>
      <c r="D5850">
        <v>1</v>
      </c>
      <c r="E5850">
        <v>82</v>
      </c>
      <c r="F5850">
        <v>1</v>
      </c>
      <c r="G5850" s="2" t="s">
        <v>18</v>
      </c>
      <c r="H5850" s="2" t="s">
        <v>18</v>
      </c>
      <c r="I5850" s="2" t="s">
        <v>18</v>
      </c>
      <c r="J5850" s="2" t="s">
        <v>18</v>
      </c>
      <c r="K5850" s="2" t="s">
        <v>18</v>
      </c>
      <c r="L5850" s="2" t="s">
        <v>18</v>
      </c>
      <c r="M5850" s="2" t="s">
        <v>18</v>
      </c>
      <c r="N5850" s="2" t="s">
        <v>18</v>
      </c>
      <c r="O5850" s="2" t="s">
        <v>18</v>
      </c>
      <c r="P5850" s="2" t="s">
        <v>3943</v>
      </c>
    </row>
    <row r="5851" spans="1:16" x14ac:dyDescent="0.25">
      <c r="A5851" s="1">
        <v>44562.272281319441</v>
      </c>
      <c r="B5851" s="2" t="s">
        <v>29</v>
      </c>
      <c r="C5851" s="2" t="s">
        <v>7193</v>
      </c>
      <c r="D5851">
        <v>1</v>
      </c>
      <c r="E5851">
        <v>82</v>
      </c>
      <c r="F5851">
        <v>1</v>
      </c>
      <c r="G5851" s="2" t="s">
        <v>18</v>
      </c>
      <c r="H5851" s="2" t="s">
        <v>18</v>
      </c>
      <c r="I5851" s="2" t="s">
        <v>18</v>
      </c>
      <c r="J5851" s="2" t="s">
        <v>18</v>
      </c>
      <c r="K5851" s="2" t="s">
        <v>18</v>
      </c>
      <c r="L5851" s="2" t="s">
        <v>18</v>
      </c>
      <c r="M5851" s="2" t="s">
        <v>18</v>
      </c>
      <c r="N5851" s="2" t="s">
        <v>18</v>
      </c>
      <c r="O5851" s="2" t="s">
        <v>4430</v>
      </c>
      <c r="P5851" s="2" t="s">
        <v>13729</v>
      </c>
    </row>
    <row r="5852" spans="1:16" x14ac:dyDescent="0.25">
      <c r="A5852" s="1">
        <v>44562.272406747688</v>
      </c>
      <c r="B5852" s="2" t="s">
        <v>29</v>
      </c>
      <c r="C5852" s="2" t="s">
        <v>7193</v>
      </c>
      <c r="D5852">
        <v>1</v>
      </c>
      <c r="E5852">
        <v>82</v>
      </c>
      <c r="F5852">
        <v>1</v>
      </c>
      <c r="G5852" s="2" t="s">
        <v>18</v>
      </c>
      <c r="H5852" s="2" t="s">
        <v>18</v>
      </c>
      <c r="I5852" s="2" t="s">
        <v>18</v>
      </c>
      <c r="J5852" s="2" t="s">
        <v>18</v>
      </c>
      <c r="K5852" s="2" t="s">
        <v>18</v>
      </c>
      <c r="L5852" s="2" t="s">
        <v>18</v>
      </c>
      <c r="M5852" s="2" t="s">
        <v>18</v>
      </c>
      <c r="N5852" s="2" t="s">
        <v>18</v>
      </c>
      <c r="O5852" s="2" t="s">
        <v>4430</v>
      </c>
      <c r="P5852" s="2" t="s">
        <v>31743</v>
      </c>
    </row>
    <row r="5853" spans="1:16" x14ac:dyDescent="0.25">
      <c r="A5853" s="1">
        <v>44562.272531215276</v>
      </c>
      <c r="B5853" s="2" t="s">
        <v>38</v>
      </c>
      <c r="C5853" s="2" t="s">
        <v>372</v>
      </c>
      <c r="D5853">
        <v>1</v>
      </c>
      <c r="E5853">
        <v>82</v>
      </c>
      <c r="F5853">
        <v>1</v>
      </c>
      <c r="G5853" s="2" t="s">
        <v>18</v>
      </c>
      <c r="H5853" s="2" t="s">
        <v>18</v>
      </c>
      <c r="I5853" s="2" t="s">
        <v>18</v>
      </c>
      <c r="J5853" s="2" t="s">
        <v>18</v>
      </c>
      <c r="K5853" s="2" t="s">
        <v>31698</v>
      </c>
      <c r="L5853" s="2" t="s">
        <v>18</v>
      </c>
      <c r="M5853" s="2" t="s">
        <v>18</v>
      </c>
      <c r="N5853" s="2" t="s">
        <v>18</v>
      </c>
      <c r="O5853" s="2" t="s">
        <v>4430</v>
      </c>
      <c r="P5853" s="2" t="s">
        <v>31913</v>
      </c>
    </row>
    <row r="5854" spans="1:16" x14ac:dyDescent="0.25">
      <c r="A5854" s="1">
        <v>44562.272655208333</v>
      </c>
      <c r="B5854" s="2" t="s">
        <v>29</v>
      </c>
      <c r="C5854" s="2" t="s">
        <v>7193</v>
      </c>
      <c r="D5854">
        <v>1</v>
      </c>
      <c r="E5854">
        <v>82</v>
      </c>
      <c r="F5854">
        <v>1</v>
      </c>
      <c r="G5854" s="2" t="s">
        <v>18</v>
      </c>
      <c r="H5854" s="2" t="s">
        <v>18</v>
      </c>
      <c r="I5854" s="2" t="s">
        <v>18</v>
      </c>
      <c r="J5854" s="2" t="s">
        <v>18</v>
      </c>
      <c r="K5854" s="2" t="s">
        <v>18</v>
      </c>
      <c r="L5854" s="2" t="s">
        <v>18</v>
      </c>
      <c r="M5854" s="2" t="s">
        <v>18</v>
      </c>
      <c r="N5854" s="2" t="s">
        <v>18</v>
      </c>
      <c r="O5854" s="2" t="s">
        <v>3999</v>
      </c>
      <c r="P5854" s="2" t="s">
        <v>4349</v>
      </c>
    </row>
    <row r="5855" spans="1:16" x14ac:dyDescent="0.25">
      <c r="A5855" s="1">
        <v>44562.272778495368</v>
      </c>
      <c r="B5855" s="2" t="s">
        <v>38</v>
      </c>
      <c r="C5855" s="2" t="s">
        <v>1516</v>
      </c>
      <c r="D5855">
        <v>1</v>
      </c>
      <c r="E5855">
        <v>82</v>
      </c>
      <c r="F5855">
        <v>1</v>
      </c>
      <c r="G5855" s="2" t="s">
        <v>18</v>
      </c>
      <c r="H5855" s="2" t="s">
        <v>18</v>
      </c>
      <c r="I5855" s="2" t="s">
        <v>18</v>
      </c>
      <c r="J5855" s="2" t="s">
        <v>18</v>
      </c>
      <c r="K5855" s="2" t="s">
        <v>18</v>
      </c>
      <c r="L5855" s="2" t="s">
        <v>18</v>
      </c>
      <c r="M5855" s="2" t="s">
        <v>18</v>
      </c>
      <c r="N5855" s="2" t="s">
        <v>18</v>
      </c>
      <c r="O5855" s="2" t="s">
        <v>3999</v>
      </c>
      <c r="P5855" s="2" t="s">
        <v>31914</v>
      </c>
    </row>
    <row r="5856" spans="1:16" x14ac:dyDescent="0.25">
      <c r="A5856" s="1">
        <v>44562.272902349534</v>
      </c>
      <c r="B5856" s="2" t="s">
        <v>29</v>
      </c>
      <c r="C5856" s="2" t="s">
        <v>7193</v>
      </c>
      <c r="D5856">
        <v>1</v>
      </c>
      <c r="E5856">
        <v>82</v>
      </c>
      <c r="F5856">
        <v>1</v>
      </c>
      <c r="G5856" s="2" t="s">
        <v>18</v>
      </c>
      <c r="H5856" s="2" t="s">
        <v>18</v>
      </c>
      <c r="I5856" s="2" t="s">
        <v>18</v>
      </c>
      <c r="J5856" s="2" t="s">
        <v>18</v>
      </c>
      <c r="K5856" s="2" t="s">
        <v>18</v>
      </c>
      <c r="L5856" s="2" t="s">
        <v>18</v>
      </c>
      <c r="M5856" s="2" t="s">
        <v>18</v>
      </c>
      <c r="N5856" s="2" t="s">
        <v>18</v>
      </c>
      <c r="O5856" s="2" t="s">
        <v>3574</v>
      </c>
      <c r="P5856" s="2" t="s">
        <v>12911</v>
      </c>
    </row>
    <row r="5857" spans="1:16" x14ac:dyDescent="0.25">
      <c r="A5857" s="1">
        <v>44562.273026134259</v>
      </c>
      <c r="B5857" s="2" t="s">
        <v>38</v>
      </c>
      <c r="C5857" s="2" t="s">
        <v>372</v>
      </c>
      <c r="D5857">
        <v>1</v>
      </c>
      <c r="E5857">
        <v>82</v>
      </c>
      <c r="F5857">
        <v>1</v>
      </c>
      <c r="G5857" s="2" t="s">
        <v>18</v>
      </c>
      <c r="H5857" s="2" t="s">
        <v>18</v>
      </c>
      <c r="I5857" s="2" t="s">
        <v>18</v>
      </c>
      <c r="J5857" s="2" t="s">
        <v>18</v>
      </c>
      <c r="K5857" s="2" t="s">
        <v>31721</v>
      </c>
      <c r="L5857" s="2" t="s">
        <v>18</v>
      </c>
      <c r="M5857" s="2" t="s">
        <v>18</v>
      </c>
      <c r="N5857" s="2" t="s">
        <v>18</v>
      </c>
      <c r="O5857" s="2" t="s">
        <v>3574</v>
      </c>
      <c r="P5857" s="2" t="s">
        <v>31915</v>
      </c>
    </row>
    <row r="5858" spans="1:16" x14ac:dyDescent="0.25">
      <c r="A5858" s="1">
        <v>44562.273149444445</v>
      </c>
      <c r="B5858" s="2" t="s">
        <v>29</v>
      </c>
      <c r="C5858" s="2" t="s">
        <v>7193</v>
      </c>
      <c r="D5858">
        <v>1</v>
      </c>
      <c r="E5858">
        <v>82</v>
      </c>
      <c r="F5858">
        <v>1</v>
      </c>
      <c r="G5858" s="2" t="s">
        <v>18</v>
      </c>
      <c r="H5858" s="2" t="s">
        <v>18</v>
      </c>
      <c r="I5858" s="2" t="s">
        <v>18</v>
      </c>
      <c r="J5858" s="2" t="s">
        <v>18</v>
      </c>
      <c r="K5858" s="2" t="s">
        <v>18</v>
      </c>
      <c r="L5858" s="2" t="s">
        <v>18</v>
      </c>
      <c r="M5858" s="2" t="s">
        <v>18</v>
      </c>
      <c r="N5858" s="2" t="s">
        <v>18</v>
      </c>
      <c r="O5858" s="2" t="s">
        <v>3574</v>
      </c>
      <c r="P5858" s="2" t="s">
        <v>13081</v>
      </c>
    </row>
    <row r="5859" spans="1:16" x14ac:dyDescent="0.25">
      <c r="A5859" s="1">
        <v>44562.27327380787</v>
      </c>
      <c r="B5859" s="2" t="s">
        <v>38</v>
      </c>
      <c r="C5859" s="2" t="s">
        <v>284</v>
      </c>
      <c r="D5859">
        <v>1</v>
      </c>
      <c r="E5859">
        <v>82</v>
      </c>
      <c r="F5859">
        <v>1</v>
      </c>
      <c r="G5859" s="2" t="s">
        <v>18</v>
      </c>
      <c r="H5859" s="2" t="s">
        <v>18</v>
      </c>
      <c r="I5859" s="2" t="s">
        <v>18</v>
      </c>
      <c r="J5859" s="2" t="s">
        <v>18</v>
      </c>
      <c r="K5859" s="2" t="s">
        <v>31698</v>
      </c>
      <c r="L5859" s="2" t="s">
        <v>18</v>
      </c>
      <c r="M5859" s="2" t="s">
        <v>18</v>
      </c>
      <c r="N5859" s="2" t="s">
        <v>18</v>
      </c>
      <c r="O5859" s="2" t="s">
        <v>3574</v>
      </c>
      <c r="P5859" s="2" t="s">
        <v>31916</v>
      </c>
    </row>
    <row r="5860" spans="1:16" x14ac:dyDescent="0.25">
      <c r="A5860" s="1">
        <v>44562.273397708334</v>
      </c>
      <c r="B5860" s="2" t="s">
        <v>29</v>
      </c>
      <c r="C5860" s="2" t="s">
        <v>7193</v>
      </c>
      <c r="D5860">
        <v>1</v>
      </c>
      <c r="E5860">
        <v>82</v>
      </c>
      <c r="F5860">
        <v>1</v>
      </c>
      <c r="G5860" s="2" t="s">
        <v>18</v>
      </c>
      <c r="H5860" s="2" t="s">
        <v>18</v>
      </c>
      <c r="I5860" s="2" t="s">
        <v>18</v>
      </c>
      <c r="J5860" s="2" t="s">
        <v>18</v>
      </c>
      <c r="K5860" s="2" t="s">
        <v>18</v>
      </c>
      <c r="L5860" s="2" t="s">
        <v>18</v>
      </c>
      <c r="M5860" s="2" t="s">
        <v>18</v>
      </c>
      <c r="N5860" s="2" t="s">
        <v>18</v>
      </c>
      <c r="O5860" s="2" t="s">
        <v>2400</v>
      </c>
      <c r="P5860" s="2" t="s">
        <v>31917</v>
      </c>
    </row>
    <row r="5861" spans="1:16" x14ac:dyDescent="0.25">
      <c r="A5861" s="1">
        <v>44562.273520821756</v>
      </c>
      <c r="B5861" s="2" t="s">
        <v>22</v>
      </c>
      <c r="C5861" s="2" t="s">
        <v>414</v>
      </c>
      <c r="D5861">
        <v>1</v>
      </c>
      <c r="E5861">
        <v>82</v>
      </c>
      <c r="F5861">
        <v>1</v>
      </c>
      <c r="G5861" s="2" t="s">
        <v>18</v>
      </c>
      <c r="H5861" s="2" t="s">
        <v>18</v>
      </c>
      <c r="I5861" s="2" t="s">
        <v>18</v>
      </c>
      <c r="J5861" s="2" t="s">
        <v>18</v>
      </c>
      <c r="K5861" s="2" t="s">
        <v>31696</v>
      </c>
      <c r="L5861" s="2" t="s">
        <v>18</v>
      </c>
      <c r="M5861" s="2" t="s">
        <v>18</v>
      </c>
      <c r="N5861" s="2" t="s">
        <v>18</v>
      </c>
      <c r="O5861" s="2" t="s">
        <v>2400</v>
      </c>
      <c r="P5861" s="2" t="s">
        <v>31918</v>
      </c>
    </row>
    <row r="5862" spans="1:16" x14ac:dyDescent="0.25">
      <c r="A5862" s="1">
        <v>44562.273649374998</v>
      </c>
      <c r="B5862" s="2" t="s">
        <v>25</v>
      </c>
      <c r="C5862" s="2" t="s">
        <v>16</v>
      </c>
      <c r="D5862">
        <v>1</v>
      </c>
      <c r="E5862">
        <v>82</v>
      </c>
      <c r="F5862">
        <v>1</v>
      </c>
      <c r="G5862" s="2" t="s">
        <v>18</v>
      </c>
      <c r="H5862" s="2" t="s">
        <v>18</v>
      </c>
      <c r="I5862" s="2" t="s">
        <v>18</v>
      </c>
      <c r="J5862" s="2" t="s">
        <v>18</v>
      </c>
      <c r="K5862" s="2" t="s">
        <v>18</v>
      </c>
      <c r="L5862" s="2" t="s">
        <v>18</v>
      </c>
      <c r="M5862" s="2" t="s">
        <v>18</v>
      </c>
      <c r="N5862" s="2" t="s">
        <v>18</v>
      </c>
      <c r="O5862" s="2" t="s">
        <v>18</v>
      </c>
      <c r="P5862" s="2" t="s">
        <v>31919</v>
      </c>
    </row>
    <row r="5863" spans="1:16" x14ac:dyDescent="0.25">
      <c r="A5863" s="1">
        <v>44562.273771805558</v>
      </c>
      <c r="B5863" s="2" t="s">
        <v>27</v>
      </c>
      <c r="C5863" s="2" t="s">
        <v>16</v>
      </c>
      <c r="D5863">
        <v>1</v>
      </c>
      <c r="E5863">
        <v>82</v>
      </c>
      <c r="F5863">
        <v>1</v>
      </c>
      <c r="G5863" s="2" t="s">
        <v>18</v>
      </c>
      <c r="H5863" s="2" t="s">
        <v>18</v>
      </c>
      <c r="I5863" s="2" t="s">
        <v>18</v>
      </c>
      <c r="J5863" s="2" t="s">
        <v>18</v>
      </c>
      <c r="K5863" s="2" t="s">
        <v>18</v>
      </c>
      <c r="L5863" s="2" t="s">
        <v>18</v>
      </c>
      <c r="M5863" s="2" t="s">
        <v>18</v>
      </c>
      <c r="N5863" s="2" t="s">
        <v>18</v>
      </c>
      <c r="O5863" s="2" t="s">
        <v>18</v>
      </c>
      <c r="P5863" s="2" t="s">
        <v>3285</v>
      </c>
    </row>
    <row r="5864" spans="1:16" x14ac:dyDescent="0.25">
      <c r="A5864" s="1">
        <v>44562.273895682869</v>
      </c>
      <c r="B5864" s="2" t="s">
        <v>29</v>
      </c>
      <c r="C5864" s="2" t="s">
        <v>7193</v>
      </c>
      <c r="D5864">
        <v>1</v>
      </c>
      <c r="E5864">
        <v>82</v>
      </c>
      <c r="F5864">
        <v>1</v>
      </c>
      <c r="G5864" s="2" t="s">
        <v>18</v>
      </c>
      <c r="H5864" s="2" t="s">
        <v>18</v>
      </c>
      <c r="I5864" s="2" t="s">
        <v>18</v>
      </c>
      <c r="J5864" s="2" t="s">
        <v>18</v>
      </c>
      <c r="K5864" s="2" t="s">
        <v>18</v>
      </c>
      <c r="L5864" s="2" t="s">
        <v>18</v>
      </c>
      <c r="M5864" s="2" t="s">
        <v>18</v>
      </c>
      <c r="N5864" s="2" t="s">
        <v>18</v>
      </c>
      <c r="O5864" s="2" t="s">
        <v>2277</v>
      </c>
      <c r="P5864" s="2" t="s">
        <v>31920</v>
      </c>
    </row>
    <row r="5865" spans="1:16" x14ac:dyDescent="0.25">
      <c r="A5865" s="1">
        <v>44562.274020462966</v>
      </c>
      <c r="B5865" s="2" t="s">
        <v>29</v>
      </c>
      <c r="C5865" s="2" t="s">
        <v>7193</v>
      </c>
      <c r="D5865">
        <v>1</v>
      </c>
      <c r="E5865">
        <v>82</v>
      </c>
      <c r="F5865">
        <v>1</v>
      </c>
      <c r="G5865" s="2" t="s">
        <v>18</v>
      </c>
      <c r="H5865" s="2" t="s">
        <v>18</v>
      </c>
      <c r="I5865" s="2" t="s">
        <v>18</v>
      </c>
      <c r="J5865" s="2" t="s">
        <v>18</v>
      </c>
      <c r="K5865" s="2" t="s">
        <v>31696</v>
      </c>
      <c r="L5865" s="2" t="s">
        <v>18</v>
      </c>
      <c r="M5865" s="2" t="s">
        <v>18</v>
      </c>
      <c r="N5865" s="2" t="s">
        <v>18</v>
      </c>
      <c r="O5865" s="2" t="s">
        <v>2277</v>
      </c>
      <c r="P5865" s="2" t="s">
        <v>31801</v>
      </c>
    </row>
    <row r="5866" spans="1:16" x14ac:dyDescent="0.25">
      <c r="A5866" s="1">
        <v>44562.274145358795</v>
      </c>
      <c r="B5866" s="2" t="s">
        <v>38</v>
      </c>
      <c r="C5866" s="2" t="s">
        <v>72</v>
      </c>
      <c r="D5866">
        <v>1</v>
      </c>
      <c r="E5866">
        <v>82</v>
      </c>
      <c r="F5866">
        <v>1</v>
      </c>
      <c r="G5866" s="2" t="s">
        <v>18</v>
      </c>
      <c r="H5866" s="2" t="s">
        <v>18</v>
      </c>
      <c r="I5866" s="2" t="s">
        <v>18</v>
      </c>
      <c r="J5866" s="2" t="s">
        <v>18</v>
      </c>
      <c r="K5866" s="2" t="s">
        <v>31696</v>
      </c>
      <c r="L5866" s="2" t="s">
        <v>18</v>
      </c>
      <c r="M5866" s="2" t="s">
        <v>18</v>
      </c>
      <c r="N5866" s="2" t="s">
        <v>18</v>
      </c>
      <c r="O5866" s="2" t="s">
        <v>2277</v>
      </c>
      <c r="P5866" s="2" t="s">
        <v>31921</v>
      </c>
    </row>
    <row r="5867" spans="1:16" x14ac:dyDescent="0.25">
      <c r="A5867" s="1">
        <v>44562.274270231479</v>
      </c>
      <c r="B5867" s="2" t="s">
        <v>29</v>
      </c>
      <c r="C5867" s="2" t="s">
        <v>7193</v>
      </c>
      <c r="D5867">
        <v>1</v>
      </c>
      <c r="E5867">
        <v>82</v>
      </c>
      <c r="F5867">
        <v>1</v>
      </c>
      <c r="G5867" s="2" t="s">
        <v>18</v>
      </c>
      <c r="H5867" s="2" t="s">
        <v>18</v>
      </c>
      <c r="I5867" s="2" t="s">
        <v>18</v>
      </c>
      <c r="J5867" s="2" t="s">
        <v>18</v>
      </c>
      <c r="K5867" s="2" t="s">
        <v>18</v>
      </c>
      <c r="L5867" s="2" t="s">
        <v>18</v>
      </c>
      <c r="M5867" s="2" t="s">
        <v>18</v>
      </c>
      <c r="N5867" s="2" t="s">
        <v>18</v>
      </c>
      <c r="O5867" s="2" t="s">
        <v>3574</v>
      </c>
      <c r="P5867" s="2" t="s">
        <v>5788</v>
      </c>
    </row>
    <row r="5868" spans="1:16" x14ac:dyDescent="0.25">
      <c r="A5868" s="1">
        <v>44562.274395613429</v>
      </c>
      <c r="B5868" s="2" t="s">
        <v>38</v>
      </c>
      <c r="C5868" s="2" t="s">
        <v>72</v>
      </c>
      <c r="D5868">
        <v>1</v>
      </c>
      <c r="E5868">
        <v>82</v>
      </c>
      <c r="F5868">
        <v>1</v>
      </c>
      <c r="G5868" s="2" t="s">
        <v>18</v>
      </c>
      <c r="H5868" s="2" t="s">
        <v>18</v>
      </c>
      <c r="I5868" s="2" t="s">
        <v>18</v>
      </c>
      <c r="J5868" s="2" t="s">
        <v>18</v>
      </c>
      <c r="K5868" s="2" t="s">
        <v>31721</v>
      </c>
      <c r="L5868" s="2" t="s">
        <v>18</v>
      </c>
      <c r="M5868" s="2" t="s">
        <v>18</v>
      </c>
      <c r="N5868" s="2" t="s">
        <v>18</v>
      </c>
      <c r="O5868" s="2" t="s">
        <v>3574</v>
      </c>
      <c r="P5868" s="2" t="s">
        <v>31922</v>
      </c>
    </row>
    <row r="5869" spans="1:16" x14ac:dyDescent="0.25">
      <c r="A5869" s="1">
        <v>44562.274519236111</v>
      </c>
      <c r="B5869" s="2" t="s">
        <v>29</v>
      </c>
      <c r="C5869" s="2" t="s">
        <v>7193</v>
      </c>
      <c r="D5869">
        <v>1</v>
      </c>
      <c r="E5869">
        <v>82</v>
      </c>
      <c r="F5869">
        <v>1</v>
      </c>
      <c r="G5869" s="2" t="s">
        <v>18</v>
      </c>
      <c r="H5869" s="2" t="s">
        <v>18</v>
      </c>
      <c r="I5869" s="2" t="s">
        <v>18</v>
      </c>
      <c r="J5869" s="2" t="s">
        <v>18</v>
      </c>
      <c r="K5869" s="2" t="s">
        <v>18</v>
      </c>
      <c r="L5869" s="2" t="s">
        <v>18</v>
      </c>
      <c r="M5869" s="2" t="s">
        <v>18</v>
      </c>
      <c r="N5869" s="2" t="s">
        <v>18</v>
      </c>
      <c r="O5869" s="2" t="s">
        <v>3574</v>
      </c>
      <c r="P5869" s="2" t="s">
        <v>5523</v>
      </c>
    </row>
    <row r="5870" spans="1:16" x14ac:dyDescent="0.25">
      <c r="A5870" s="1">
        <v>44562.274643252313</v>
      </c>
      <c r="B5870" s="2" t="s">
        <v>38</v>
      </c>
      <c r="C5870" s="2" t="s">
        <v>72</v>
      </c>
      <c r="D5870">
        <v>1</v>
      </c>
      <c r="E5870">
        <v>82</v>
      </c>
      <c r="F5870">
        <v>1</v>
      </c>
      <c r="G5870" s="2" t="s">
        <v>18</v>
      </c>
      <c r="H5870" s="2" t="s">
        <v>18</v>
      </c>
      <c r="I5870" s="2" t="s">
        <v>18</v>
      </c>
      <c r="J5870" s="2" t="s">
        <v>18</v>
      </c>
      <c r="K5870" s="2" t="s">
        <v>31721</v>
      </c>
      <c r="L5870" s="2" t="s">
        <v>18</v>
      </c>
      <c r="M5870" s="2" t="s">
        <v>18</v>
      </c>
      <c r="N5870" s="2" t="s">
        <v>18</v>
      </c>
      <c r="O5870" s="2" t="s">
        <v>3574</v>
      </c>
      <c r="P5870" s="2" t="s">
        <v>31923</v>
      </c>
    </row>
    <row r="5871" spans="1:16" x14ac:dyDescent="0.25">
      <c r="A5871" s="1">
        <v>44562.274767152776</v>
      </c>
      <c r="B5871" s="2" t="s">
        <v>29</v>
      </c>
      <c r="C5871" s="2" t="s">
        <v>7193</v>
      </c>
      <c r="D5871">
        <v>1</v>
      </c>
      <c r="E5871">
        <v>82</v>
      </c>
      <c r="F5871">
        <v>1</v>
      </c>
      <c r="G5871" s="2" t="s">
        <v>18</v>
      </c>
      <c r="H5871" s="2" t="s">
        <v>18</v>
      </c>
      <c r="I5871" s="2" t="s">
        <v>18</v>
      </c>
      <c r="J5871" s="2" t="s">
        <v>18</v>
      </c>
      <c r="K5871" s="2" t="s">
        <v>18</v>
      </c>
      <c r="L5871" s="2" t="s">
        <v>18</v>
      </c>
      <c r="M5871" s="2" t="s">
        <v>18</v>
      </c>
      <c r="N5871" s="2" t="s">
        <v>18</v>
      </c>
      <c r="O5871" s="2" t="s">
        <v>2277</v>
      </c>
      <c r="P5871" s="2" t="s">
        <v>5214</v>
      </c>
    </row>
    <row r="5872" spans="1:16" x14ac:dyDescent="0.25">
      <c r="A5872" s="1">
        <v>44562.274890671295</v>
      </c>
      <c r="B5872" s="2" t="s">
        <v>29</v>
      </c>
      <c r="C5872" s="2" t="s">
        <v>7193</v>
      </c>
      <c r="D5872">
        <v>1</v>
      </c>
      <c r="E5872">
        <v>82</v>
      </c>
      <c r="F5872">
        <v>1</v>
      </c>
      <c r="G5872" s="2" t="s">
        <v>18</v>
      </c>
      <c r="H5872" s="2" t="s">
        <v>18</v>
      </c>
      <c r="I5872" s="2" t="s">
        <v>18</v>
      </c>
      <c r="J5872" s="2" t="s">
        <v>18</v>
      </c>
      <c r="K5872" s="2" t="s">
        <v>31696</v>
      </c>
      <c r="L5872" s="2" t="s">
        <v>18</v>
      </c>
      <c r="M5872" s="2" t="s">
        <v>18</v>
      </c>
      <c r="N5872" s="2" t="s">
        <v>18</v>
      </c>
      <c r="O5872" s="2" t="s">
        <v>2277</v>
      </c>
      <c r="P5872" s="2" t="s">
        <v>31801</v>
      </c>
    </row>
    <row r="5873" spans="1:16" x14ac:dyDescent="0.25">
      <c r="A5873" s="1">
        <v>44562.275013645834</v>
      </c>
      <c r="B5873" s="2" t="s">
        <v>38</v>
      </c>
      <c r="C5873" s="2" t="s">
        <v>39</v>
      </c>
      <c r="D5873">
        <v>1</v>
      </c>
      <c r="E5873">
        <v>82</v>
      </c>
      <c r="F5873">
        <v>1</v>
      </c>
      <c r="G5873" s="2" t="s">
        <v>18</v>
      </c>
      <c r="H5873" s="2" t="s">
        <v>18</v>
      </c>
      <c r="I5873" s="2" t="s">
        <v>18</v>
      </c>
      <c r="J5873" s="2" t="s">
        <v>18</v>
      </c>
      <c r="K5873" s="2" t="s">
        <v>18</v>
      </c>
      <c r="L5873" s="2" t="s">
        <v>18</v>
      </c>
      <c r="M5873" s="2" t="s">
        <v>18</v>
      </c>
      <c r="N5873" s="2" t="s">
        <v>18</v>
      </c>
      <c r="O5873" s="2" t="s">
        <v>2277</v>
      </c>
      <c r="P5873" s="2" t="s">
        <v>31924</v>
      </c>
    </row>
    <row r="5874" spans="1:16" x14ac:dyDescent="0.25">
      <c r="A5874" s="1">
        <v>44562.275137418983</v>
      </c>
      <c r="B5874" s="2" t="s">
        <v>29</v>
      </c>
      <c r="C5874" s="2" t="s">
        <v>7193</v>
      </c>
      <c r="D5874">
        <v>1</v>
      </c>
      <c r="E5874">
        <v>82</v>
      </c>
      <c r="F5874">
        <v>1</v>
      </c>
      <c r="G5874" s="2" t="s">
        <v>18</v>
      </c>
      <c r="H5874" s="2" t="s">
        <v>18</v>
      </c>
      <c r="I5874" s="2" t="s">
        <v>18</v>
      </c>
      <c r="J5874" s="2" t="s">
        <v>18</v>
      </c>
      <c r="K5874" s="2" t="s">
        <v>18</v>
      </c>
      <c r="L5874" s="2" t="s">
        <v>18</v>
      </c>
      <c r="M5874" s="2" t="s">
        <v>18</v>
      </c>
      <c r="N5874" s="2" t="s">
        <v>5035</v>
      </c>
      <c r="O5874" s="2" t="s">
        <v>5035</v>
      </c>
      <c r="P5874" s="2" t="s">
        <v>31925</v>
      </c>
    </row>
    <row r="5875" spans="1:16" x14ac:dyDescent="0.25">
      <c r="A5875" s="1">
        <v>44562.275260555558</v>
      </c>
      <c r="B5875" s="2" t="s">
        <v>29</v>
      </c>
      <c r="C5875" s="2" t="s">
        <v>7193</v>
      </c>
      <c r="D5875">
        <v>1</v>
      </c>
      <c r="E5875">
        <v>82</v>
      </c>
      <c r="F5875">
        <v>1</v>
      </c>
      <c r="G5875" s="2" t="s">
        <v>18</v>
      </c>
      <c r="H5875" s="2" t="s">
        <v>18</v>
      </c>
      <c r="I5875" s="2" t="s">
        <v>18</v>
      </c>
      <c r="J5875" s="2" t="s">
        <v>18</v>
      </c>
      <c r="K5875" s="2" t="s">
        <v>31721</v>
      </c>
      <c r="L5875" s="2" t="s">
        <v>18</v>
      </c>
      <c r="M5875" s="2" t="s">
        <v>18</v>
      </c>
      <c r="N5875" s="2" t="s">
        <v>18</v>
      </c>
      <c r="O5875" s="2" t="s">
        <v>5035</v>
      </c>
      <c r="P5875" s="2" t="s">
        <v>31926</v>
      </c>
    </row>
    <row r="5876" spans="1:16" x14ac:dyDescent="0.25">
      <c r="A5876" s="1">
        <v>44562.275384942128</v>
      </c>
      <c r="B5876" s="2" t="s">
        <v>29</v>
      </c>
      <c r="C5876" s="2" t="s">
        <v>7193</v>
      </c>
      <c r="D5876">
        <v>1</v>
      </c>
      <c r="E5876">
        <v>82</v>
      </c>
      <c r="F5876">
        <v>1</v>
      </c>
      <c r="G5876" s="2" t="s">
        <v>18</v>
      </c>
      <c r="H5876" s="2" t="s">
        <v>18</v>
      </c>
      <c r="I5876" s="2" t="s">
        <v>18</v>
      </c>
      <c r="J5876" s="2" t="s">
        <v>18</v>
      </c>
      <c r="K5876" s="2" t="s">
        <v>18</v>
      </c>
      <c r="L5876" s="2" t="s">
        <v>18</v>
      </c>
      <c r="M5876" s="2" t="s">
        <v>18</v>
      </c>
      <c r="N5876" s="2" t="s">
        <v>18</v>
      </c>
      <c r="O5876" s="2" t="s">
        <v>5035</v>
      </c>
      <c r="P5876" s="2" t="s">
        <v>31927</v>
      </c>
    </row>
    <row r="5877" spans="1:16" x14ac:dyDescent="0.25">
      <c r="A5877" s="1">
        <v>44562.275508865743</v>
      </c>
      <c r="B5877" s="2" t="s">
        <v>29</v>
      </c>
      <c r="C5877" s="2" t="s">
        <v>7193</v>
      </c>
      <c r="D5877">
        <v>1</v>
      </c>
      <c r="E5877">
        <v>82</v>
      </c>
      <c r="F5877">
        <v>1</v>
      </c>
      <c r="G5877" s="2" t="s">
        <v>18</v>
      </c>
      <c r="H5877" s="2" t="s">
        <v>18</v>
      </c>
      <c r="I5877" s="2" t="s">
        <v>18</v>
      </c>
      <c r="J5877" s="2" t="s">
        <v>18</v>
      </c>
      <c r="K5877" s="2" t="s">
        <v>31696</v>
      </c>
      <c r="L5877" s="2" t="s">
        <v>18</v>
      </c>
      <c r="M5877" s="2" t="s">
        <v>18</v>
      </c>
      <c r="N5877" s="2" t="s">
        <v>18</v>
      </c>
      <c r="O5877" s="2" t="s">
        <v>5035</v>
      </c>
      <c r="P5877" s="2" t="s">
        <v>31928</v>
      </c>
    </row>
    <row r="5878" spans="1:16" x14ac:dyDescent="0.25">
      <c r="A5878" s="1">
        <v>44562.275634375001</v>
      </c>
      <c r="B5878" s="2" t="s">
        <v>29</v>
      </c>
      <c r="C5878" s="2" t="s">
        <v>7193</v>
      </c>
      <c r="D5878">
        <v>1</v>
      </c>
      <c r="E5878">
        <v>82</v>
      </c>
      <c r="F5878">
        <v>1</v>
      </c>
      <c r="G5878" s="2" t="s">
        <v>18</v>
      </c>
      <c r="H5878" s="2" t="s">
        <v>18</v>
      </c>
      <c r="I5878" s="2" t="s">
        <v>18</v>
      </c>
      <c r="J5878" s="2" t="s">
        <v>18</v>
      </c>
      <c r="K5878" s="2" t="s">
        <v>18</v>
      </c>
      <c r="L5878" s="2" t="s">
        <v>18</v>
      </c>
      <c r="M5878" s="2" t="s">
        <v>18</v>
      </c>
      <c r="N5878" s="2" t="s">
        <v>18</v>
      </c>
      <c r="O5878" s="2" t="s">
        <v>5035</v>
      </c>
      <c r="P5878" s="2" t="s">
        <v>31929</v>
      </c>
    </row>
    <row r="5879" spans="1:16" x14ac:dyDescent="0.25">
      <c r="A5879" s="1">
        <v>44562.275759293982</v>
      </c>
      <c r="B5879" s="2" t="s">
        <v>22</v>
      </c>
      <c r="C5879" s="2" t="s">
        <v>148</v>
      </c>
      <c r="D5879">
        <v>1</v>
      </c>
      <c r="E5879">
        <v>82</v>
      </c>
      <c r="F5879">
        <v>1</v>
      </c>
      <c r="G5879" s="2" t="s">
        <v>18</v>
      </c>
      <c r="H5879" s="2" t="s">
        <v>18</v>
      </c>
      <c r="I5879" s="2" t="s">
        <v>18</v>
      </c>
      <c r="J5879" s="2" t="s">
        <v>18</v>
      </c>
      <c r="K5879" s="2" t="s">
        <v>18</v>
      </c>
      <c r="L5879" s="2" t="s">
        <v>18</v>
      </c>
      <c r="M5879" s="2" t="s">
        <v>18</v>
      </c>
      <c r="N5879" s="2" t="s">
        <v>18</v>
      </c>
      <c r="O5879" s="2" t="s">
        <v>5035</v>
      </c>
      <c r="P5879" s="2" t="s">
        <v>31930</v>
      </c>
    </row>
    <row r="5880" spans="1:16" x14ac:dyDescent="0.25">
      <c r="A5880" s="1">
        <v>44562.275925949078</v>
      </c>
      <c r="B5880" s="2" t="s">
        <v>25</v>
      </c>
      <c r="C5880" s="2" t="s">
        <v>16</v>
      </c>
      <c r="D5880">
        <v>1</v>
      </c>
      <c r="E5880">
        <v>82</v>
      </c>
      <c r="F5880">
        <v>1</v>
      </c>
      <c r="G5880" s="2" t="s">
        <v>18</v>
      </c>
      <c r="H5880" s="2" t="s">
        <v>18</v>
      </c>
      <c r="I5880" s="2" t="s">
        <v>18</v>
      </c>
      <c r="J5880" s="2" t="s">
        <v>18</v>
      </c>
      <c r="K5880" s="2" t="s">
        <v>18</v>
      </c>
      <c r="L5880" s="2" t="s">
        <v>18</v>
      </c>
      <c r="M5880" s="2" t="s">
        <v>18</v>
      </c>
      <c r="N5880" s="2" t="s">
        <v>18</v>
      </c>
      <c r="O5880" s="2" t="s">
        <v>18</v>
      </c>
      <c r="P5880" s="2" t="s">
        <v>31931</v>
      </c>
    </row>
    <row r="5881" spans="1:16" x14ac:dyDescent="0.25">
      <c r="A5881" s="1">
        <v>44562.276047881947</v>
      </c>
      <c r="B5881" s="2" t="s">
        <v>27</v>
      </c>
      <c r="C5881" s="2" t="s">
        <v>16</v>
      </c>
      <c r="D5881">
        <v>1</v>
      </c>
      <c r="E5881">
        <v>82</v>
      </c>
      <c r="F5881">
        <v>1</v>
      </c>
      <c r="G5881" s="2" t="s">
        <v>18</v>
      </c>
      <c r="H5881" s="2" t="s">
        <v>18</v>
      </c>
      <c r="I5881" s="2" t="s">
        <v>18</v>
      </c>
      <c r="J5881" s="2" t="s">
        <v>18</v>
      </c>
      <c r="K5881" s="2" t="s">
        <v>18</v>
      </c>
      <c r="L5881" s="2" t="s">
        <v>18</v>
      </c>
      <c r="M5881" s="2" t="s">
        <v>18</v>
      </c>
      <c r="N5881" s="2" t="s">
        <v>18</v>
      </c>
      <c r="O5881" s="2" t="s">
        <v>18</v>
      </c>
      <c r="P5881" s="2" t="s">
        <v>4643</v>
      </c>
    </row>
    <row r="5882" spans="1:16" x14ac:dyDescent="0.25">
      <c r="A5882" s="1">
        <v>44562.276171666665</v>
      </c>
      <c r="B5882" s="2" t="s">
        <v>29</v>
      </c>
      <c r="C5882" s="2" t="s">
        <v>7193</v>
      </c>
      <c r="D5882">
        <v>1</v>
      </c>
      <c r="E5882">
        <v>82</v>
      </c>
      <c r="F5882">
        <v>1</v>
      </c>
      <c r="G5882" s="2" t="s">
        <v>18</v>
      </c>
      <c r="H5882" s="2" t="s">
        <v>18</v>
      </c>
      <c r="I5882" s="2" t="s">
        <v>18</v>
      </c>
      <c r="J5882" s="2" t="s">
        <v>18</v>
      </c>
      <c r="K5882" s="2" t="s">
        <v>18</v>
      </c>
      <c r="L5882" s="2" t="s">
        <v>18</v>
      </c>
      <c r="M5882" s="2" t="s">
        <v>18</v>
      </c>
      <c r="N5882" s="2" t="s">
        <v>18</v>
      </c>
      <c r="O5882" s="2" t="s">
        <v>3533</v>
      </c>
      <c r="P5882" s="2" t="s">
        <v>14332</v>
      </c>
    </row>
    <row r="5883" spans="1:16" x14ac:dyDescent="0.25">
      <c r="A5883" s="1">
        <v>44562.276296365744</v>
      </c>
      <c r="B5883" s="2" t="s">
        <v>38</v>
      </c>
      <c r="C5883" s="2" t="s">
        <v>39</v>
      </c>
      <c r="D5883">
        <v>1</v>
      </c>
      <c r="E5883">
        <v>82</v>
      </c>
      <c r="F5883">
        <v>1</v>
      </c>
      <c r="G5883" s="2" t="s">
        <v>18</v>
      </c>
      <c r="H5883" s="2" t="s">
        <v>18</v>
      </c>
      <c r="I5883" s="2" t="s">
        <v>18</v>
      </c>
      <c r="J5883" s="2" t="s">
        <v>18</v>
      </c>
      <c r="K5883" s="2" t="s">
        <v>18</v>
      </c>
      <c r="L5883" s="2" t="s">
        <v>18</v>
      </c>
      <c r="M5883" s="2" t="s">
        <v>18</v>
      </c>
      <c r="N5883" s="2" t="s">
        <v>18</v>
      </c>
      <c r="O5883" s="2" t="s">
        <v>3533</v>
      </c>
      <c r="P5883" s="2" t="s">
        <v>31932</v>
      </c>
    </row>
    <row r="5884" spans="1:16" x14ac:dyDescent="0.25">
      <c r="A5884" s="1">
        <v>44562.276420115741</v>
      </c>
      <c r="B5884" s="2" t="s">
        <v>29</v>
      </c>
      <c r="C5884" s="2" t="s">
        <v>7193</v>
      </c>
      <c r="D5884">
        <v>1</v>
      </c>
      <c r="E5884">
        <v>82</v>
      </c>
      <c r="F5884">
        <v>1</v>
      </c>
      <c r="G5884" s="2" t="s">
        <v>18</v>
      </c>
      <c r="H5884" s="2" t="s">
        <v>18</v>
      </c>
      <c r="I5884" s="2" t="s">
        <v>18</v>
      </c>
      <c r="J5884" s="2" t="s">
        <v>18</v>
      </c>
      <c r="K5884" s="2" t="s">
        <v>18</v>
      </c>
      <c r="L5884" s="2" t="s">
        <v>18</v>
      </c>
      <c r="M5884" s="2" t="s">
        <v>18</v>
      </c>
      <c r="N5884" s="2" t="s">
        <v>18</v>
      </c>
      <c r="O5884" s="2" t="s">
        <v>3574</v>
      </c>
      <c r="P5884" s="2" t="s">
        <v>5085</v>
      </c>
    </row>
    <row r="5885" spans="1:16" x14ac:dyDescent="0.25">
      <c r="A5885" s="1">
        <v>44562.276543692133</v>
      </c>
      <c r="B5885" s="2" t="s">
        <v>38</v>
      </c>
      <c r="C5885" s="2" t="s">
        <v>39</v>
      </c>
      <c r="D5885">
        <v>1</v>
      </c>
      <c r="E5885">
        <v>82</v>
      </c>
      <c r="F5885">
        <v>1</v>
      </c>
      <c r="G5885" s="2" t="s">
        <v>18</v>
      </c>
      <c r="H5885" s="2" t="s">
        <v>18</v>
      </c>
      <c r="I5885" s="2" t="s">
        <v>18</v>
      </c>
      <c r="J5885" s="2" t="s">
        <v>18</v>
      </c>
      <c r="K5885" s="2" t="s">
        <v>18</v>
      </c>
      <c r="L5885" s="2" t="s">
        <v>18</v>
      </c>
      <c r="M5885" s="2" t="s">
        <v>18</v>
      </c>
      <c r="N5885" s="2" t="s">
        <v>18</v>
      </c>
      <c r="O5885" s="2" t="s">
        <v>3574</v>
      </c>
      <c r="P5885" s="2" t="s">
        <v>31933</v>
      </c>
    </row>
    <row r="5886" spans="1:16" x14ac:dyDescent="0.25">
      <c r="A5886" s="1">
        <v>44562.2766677662</v>
      </c>
      <c r="B5886" s="2" t="s">
        <v>29</v>
      </c>
      <c r="C5886" s="2" t="s">
        <v>7193</v>
      </c>
      <c r="D5886">
        <v>1</v>
      </c>
      <c r="E5886">
        <v>82</v>
      </c>
      <c r="F5886">
        <v>1</v>
      </c>
      <c r="G5886" s="2" t="s">
        <v>18</v>
      </c>
      <c r="H5886" s="2" t="s">
        <v>18</v>
      </c>
      <c r="I5886" s="2" t="s">
        <v>18</v>
      </c>
      <c r="J5886" s="2" t="s">
        <v>18</v>
      </c>
      <c r="K5886" s="2" t="s">
        <v>18</v>
      </c>
      <c r="L5886" s="2" t="s">
        <v>18</v>
      </c>
      <c r="M5886" s="2" t="s">
        <v>18</v>
      </c>
      <c r="N5886" s="2" t="s">
        <v>18</v>
      </c>
      <c r="O5886" s="2" t="s">
        <v>3574</v>
      </c>
      <c r="P5886" s="2" t="s">
        <v>5781</v>
      </c>
    </row>
    <row r="5887" spans="1:16" x14ac:dyDescent="0.25">
      <c r="A5887" s="1">
        <v>44562.276791435186</v>
      </c>
      <c r="B5887" s="2" t="s">
        <v>38</v>
      </c>
      <c r="C5887" s="2" t="s">
        <v>88</v>
      </c>
      <c r="D5887">
        <v>1</v>
      </c>
      <c r="E5887">
        <v>82</v>
      </c>
      <c r="F5887">
        <v>1</v>
      </c>
      <c r="G5887" s="2" t="s">
        <v>18</v>
      </c>
      <c r="H5887" s="2" t="s">
        <v>18</v>
      </c>
      <c r="I5887" s="2" t="s">
        <v>18</v>
      </c>
      <c r="J5887" s="2" t="s">
        <v>18</v>
      </c>
      <c r="K5887" s="2" t="s">
        <v>31698</v>
      </c>
      <c r="L5887" s="2" t="s">
        <v>18</v>
      </c>
      <c r="M5887" s="2" t="s">
        <v>18</v>
      </c>
      <c r="N5887" s="2" t="s">
        <v>18</v>
      </c>
      <c r="O5887" s="2" t="s">
        <v>3574</v>
      </c>
      <c r="P5887" s="2" t="s">
        <v>31934</v>
      </c>
    </row>
    <row r="5888" spans="1:16" x14ac:dyDescent="0.25">
      <c r="A5888" s="1">
        <v>44562.276915138886</v>
      </c>
      <c r="B5888" s="2" t="s">
        <v>29</v>
      </c>
      <c r="C5888" s="2" t="s">
        <v>7193</v>
      </c>
      <c r="D5888">
        <v>1</v>
      </c>
      <c r="E5888">
        <v>82</v>
      </c>
      <c r="F5888">
        <v>1</v>
      </c>
      <c r="G5888" s="2" t="s">
        <v>18</v>
      </c>
      <c r="H5888" s="2" t="s">
        <v>18</v>
      </c>
      <c r="I5888" s="2" t="s">
        <v>18</v>
      </c>
      <c r="J5888" s="2" t="s">
        <v>18</v>
      </c>
      <c r="K5888" s="2" t="s">
        <v>18</v>
      </c>
      <c r="L5888" s="2" t="s">
        <v>18</v>
      </c>
      <c r="M5888" s="2" t="s">
        <v>18</v>
      </c>
      <c r="N5888" s="2" t="s">
        <v>18</v>
      </c>
      <c r="O5888" s="2" t="s">
        <v>3574</v>
      </c>
      <c r="P5888" s="2" t="s">
        <v>6941</v>
      </c>
    </row>
    <row r="5889" spans="1:16" x14ac:dyDescent="0.25">
      <c r="A5889" s="1">
        <v>44562.277039108798</v>
      </c>
      <c r="B5889" s="2" t="s">
        <v>38</v>
      </c>
      <c r="C5889" s="2" t="s">
        <v>39</v>
      </c>
      <c r="D5889">
        <v>1</v>
      </c>
      <c r="E5889">
        <v>82</v>
      </c>
      <c r="F5889">
        <v>1</v>
      </c>
      <c r="G5889" s="2" t="s">
        <v>18</v>
      </c>
      <c r="H5889" s="2" t="s">
        <v>18</v>
      </c>
      <c r="I5889" s="2" t="s">
        <v>18</v>
      </c>
      <c r="J5889" s="2" t="s">
        <v>18</v>
      </c>
      <c r="K5889" s="2" t="s">
        <v>31721</v>
      </c>
      <c r="L5889" s="2" t="s">
        <v>18</v>
      </c>
      <c r="M5889" s="2" t="s">
        <v>18</v>
      </c>
      <c r="N5889" s="2" t="s">
        <v>18</v>
      </c>
      <c r="O5889" s="2" t="s">
        <v>3574</v>
      </c>
      <c r="P5889" s="2" t="s">
        <v>31935</v>
      </c>
    </row>
    <row r="5890" spans="1:16" x14ac:dyDescent="0.25">
      <c r="A5890" s="1">
        <v>44562.277163009261</v>
      </c>
      <c r="B5890" s="2" t="s">
        <v>29</v>
      </c>
      <c r="C5890" s="2" t="s">
        <v>7193</v>
      </c>
      <c r="D5890">
        <v>1</v>
      </c>
      <c r="E5890">
        <v>82</v>
      </c>
      <c r="F5890">
        <v>1</v>
      </c>
      <c r="G5890" s="2" t="s">
        <v>18</v>
      </c>
      <c r="H5890" s="2" t="s">
        <v>18</v>
      </c>
      <c r="I5890" s="2" t="s">
        <v>18</v>
      </c>
      <c r="J5890" s="2" t="s">
        <v>18</v>
      </c>
      <c r="K5890" s="2" t="s">
        <v>18</v>
      </c>
      <c r="L5890" s="2" t="s">
        <v>18</v>
      </c>
      <c r="M5890" s="2" t="s">
        <v>18</v>
      </c>
      <c r="N5890" s="2" t="s">
        <v>18</v>
      </c>
      <c r="O5890" s="2" t="s">
        <v>5355</v>
      </c>
      <c r="P5890" s="2" t="s">
        <v>31936</v>
      </c>
    </row>
    <row r="5891" spans="1:16" x14ac:dyDescent="0.25">
      <c r="A5891" s="1">
        <v>44562.27728613426</v>
      </c>
      <c r="B5891" s="2" t="s">
        <v>29</v>
      </c>
      <c r="C5891" s="2" t="s">
        <v>7193</v>
      </c>
      <c r="D5891">
        <v>1</v>
      </c>
      <c r="E5891">
        <v>82</v>
      </c>
      <c r="F5891">
        <v>1</v>
      </c>
      <c r="G5891" s="2" t="s">
        <v>18</v>
      </c>
      <c r="H5891" s="2" t="s">
        <v>18</v>
      </c>
      <c r="I5891" s="2" t="s">
        <v>18</v>
      </c>
      <c r="J5891" s="2" t="s">
        <v>18</v>
      </c>
      <c r="K5891" s="2" t="s">
        <v>31721</v>
      </c>
      <c r="L5891" s="2" t="s">
        <v>18</v>
      </c>
      <c r="M5891" s="2" t="s">
        <v>18</v>
      </c>
      <c r="N5891" s="2" t="s">
        <v>18</v>
      </c>
      <c r="O5891" s="2" t="s">
        <v>5355</v>
      </c>
      <c r="P5891" s="2" t="s">
        <v>31937</v>
      </c>
    </row>
    <row r="5892" spans="1:16" x14ac:dyDescent="0.25">
      <c r="A5892" s="1">
        <v>44562.277409965274</v>
      </c>
      <c r="B5892" s="2" t="s">
        <v>29</v>
      </c>
      <c r="C5892" s="2" t="s">
        <v>7193</v>
      </c>
      <c r="D5892">
        <v>1</v>
      </c>
      <c r="E5892">
        <v>82</v>
      </c>
      <c r="F5892">
        <v>1</v>
      </c>
      <c r="G5892" s="2" t="s">
        <v>18</v>
      </c>
      <c r="H5892" s="2" t="s">
        <v>18</v>
      </c>
      <c r="I5892" s="2" t="s">
        <v>18</v>
      </c>
      <c r="J5892" s="2" t="s">
        <v>18</v>
      </c>
      <c r="K5892" s="2" t="s">
        <v>31721</v>
      </c>
      <c r="L5892" s="2" t="s">
        <v>18</v>
      </c>
      <c r="M5892" s="2" t="s">
        <v>18</v>
      </c>
      <c r="N5892" s="2" t="s">
        <v>18</v>
      </c>
      <c r="O5892" s="2" t="s">
        <v>5355</v>
      </c>
      <c r="P5892" s="2" t="s">
        <v>31938</v>
      </c>
    </row>
    <row r="5893" spans="1:16" x14ac:dyDescent="0.25">
      <c r="A5893" s="1">
        <v>44562.277533749999</v>
      </c>
      <c r="B5893" s="2" t="s">
        <v>29</v>
      </c>
      <c r="C5893" s="2" t="s">
        <v>7193</v>
      </c>
      <c r="D5893">
        <v>1</v>
      </c>
      <c r="E5893">
        <v>82</v>
      </c>
      <c r="F5893">
        <v>1</v>
      </c>
      <c r="G5893" s="2" t="s">
        <v>18</v>
      </c>
      <c r="H5893" s="2" t="s">
        <v>18</v>
      </c>
      <c r="I5893" s="2" t="s">
        <v>18</v>
      </c>
      <c r="J5893" s="2" t="s">
        <v>18</v>
      </c>
      <c r="K5893" s="2" t="s">
        <v>31721</v>
      </c>
      <c r="L5893" s="2" t="s">
        <v>18</v>
      </c>
      <c r="M5893" s="2" t="s">
        <v>18</v>
      </c>
      <c r="N5893" s="2" t="s">
        <v>18</v>
      </c>
      <c r="O5893" s="2" t="s">
        <v>5355</v>
      </c>
      <c r="P5893" s="2" t="s">
        <v>31939</v>
      </c>
    </row>
    <row r="5894" spans="1:16" x14ac:dyDescent="0.25">
      <c r="A5894" s="1">
        <v>44562.277658252315</v>
      </c>
      <c r="B5894" s="2" t="s">
        <v>22</v>
      </c>
      <c r="C5894" s="2" t="s">
        <v>61</v>
      </c>
      <c r="D5894">
        <v>1</v>
      </c>
      <c r="E5894">
        <v>82</v>
      </c>
      <c r="F5894">
        <v>1</v>
      </c>
      <c r="G5894" s="2" t="s">
        <v>18</v>
      </c>
      <c r="H5894" s="2" t="s">
        <v>18</v>
      </c>
      <c r="I5894" s="2" t="s">
        <v>18</v>
      </c>
      <c r="J5894" s="2" t="s">
        <v>18</v>
      </c>
      <c r="K5894" s="2" t="s">
        <v>18</v>
      </c>
      <c r="L5894" s="2" t="s">
        <v>18</v>
      </c>
      <c r="M5894" s="2" t="s">
        <v>18</v>
      </c>
      <c r="N5894" s="2" t="s">
        <v>18</v>
      </c>
      <c r="O5894" s="2" t="s">
        <v>5355</v>
      </c>
      <c r="P5894" s="2" t="s">
        <v>31940</v>
      </c>
    </row>
    <row r="5895" spans="1:16" x14ac:dyDescent="0.25">
      <c r="A5895" s="1">
        <v>44562.277780520832</v>
      </c>
      <c r="B5895" s="2" t="s">
        <v>25</v>
      </c>
      <c r="C5895" s="2" t="s">
        <v>16</v>
      </c>
      <c r="D5895">
        <v>1</v>
      </c>
      <c r="E5895">
        <v>82</v>
      </c>
      <c r="F5895">
        <v>1</v>
      </c>
      <c r="G5895" s="2" t="s">
        <v>18</v>
      </c>
      <c r="H5895" s="2" t="s">
        <v>18</v>
      </c>
      <c r="I5895" s="2" t="s">
        <v>18</v>
      </c>
      <c r="J5895" s="2" t="s">
        <v>18</v>
      </c>
      <c r="K5895" s="2" t="s">
        <v>18</v>
      </c>
      <c r="L5895" s="2" t="s">
        <v>18</v>
      </c>
      <c r="M5895" s="2" t="s">
        <v>18</v>
      </c>
      <c r="N5895" s="2" t="s">
        <v>18</v>
      </c>
      <c r="O5895" s="2" t="s">
        <v>18</v>
      </c>
      <c r="P5895" s="2" t="s">
        <v>31941</v>
      </c>
    </row>
    <row r="5896" spans="1:16" x14ac:dyDescent="0.25">
      <c r="A5896" s="1">
        <v>44562.277904699076</v>
      </c>
      <c r="B5896" s="2" t="s">
        <v>27</v>
      </c>
      <c r="C5896" s="2" t="s">
        <v>16</v>
      </c>
      <c r="D5896">
        <v>1</v>
      </c>
      <c r="E5896">
        <v>82</v>
      </c>
      <c r="F5896">
        <v>1</v>
      </c>
      <c r="G5896" s="2" t="s">
        <v>18</v>
      </c>
      <c r="H5896" s="2" t="s">
        <v>18</v>
      </c>
      <c r="I5896" s="2" t="s">
        <v>18</v>
      </c>
      <c r="J5896" s="2" t="s">
        <v>18</v>
      </c>
      <c r="K5896" s="2" t="s">
        <v>18</v>
      </c>
      <c r="L5896" s="2" t="s">
        <v>18</v>
      </c>
      <c r="M5896" s="2" t="s">
        <v>18</v>
      </c>
      <c r="N5896" s="2" t="s">
        <v>18</v>
      </c>
      <c r="O5896" s="2" t="s">
        <v>18</v>
      </c>
      <c r="P5896" s="2" t="s">
        <v>4703</v>
      </c>
    </row>
    <row r="5897" spans="1:16" x14ac:dyDescent="0.25">
      <c r="A5897" s="1">
        <v>44562.27803212963</v>
      </c>
      <c r="B5897" s="2" t="s">
        <v>29</v>
      </c>
      <c r="C5897" s="2" t="s">
        <v>7193</v>
      </c>
      <c r="D5897">
        <v>1</v>
      </c>
      <c r="E5897">
        <v>82</v>
      </c>
      <c r="F5897">
        <v>1</v>
      </c>
      <c r="G5897" s="2" t="s">
        <v>18</v>
      </c>
      <c r="H5897" s="2" t="s">
        <v>18</v>
      </c>
      <c r="I5897" s="2" t="s">
        <v>18</v>
      </c>
      <c r="J5897" s="2" t="s">
        <v>18</v>
      </c>
      <c r="K5897" s="2" t="s">
        <v>18</v>
      </c>
      <c r="L5897" s="2" t="s">
        <v>18</v>
      </c>
      <c r="M5897" s="2" t="s">
        <v>18</v>
      </c>
      <c r="N5897" s="2" t="s">
        <v>18</v>
      </c>
      <c r="O5897" s="2" t="s">
        <v>3999</v>
      </c>
      <c r="P5897" s="2" t="s">
        <v>26448</v>
      </c>
    </row>
    <row r="5898" spans="1:16" x14ac:dyDescent="0.25">
      <c r="A5898" s="1">
        <v>44562.278157141205</v>
      </c>
      <c r="B5898" s="2" t="s">
        <v>38</v>
      </c>
      <c r="C5898" s="2" t="s">
        <v>199</v>
      </c>
      <c r="D5898">
        <v>1</v>
      </c>
      <c r="E5898">
        <v>82</v>
      </c>
      <c r="F5898">
        <v>1</v>
      </c>
      <c r="G5898" s="2" t="s">
        <v>18</v>
      </c>
      <c r="H5898" s="2" t="s">
        <v>18</v>
      </c>
      <c r="I5898" s="2" t="s">
        <v>18</v>
      </c>
      <c r="J5898" s="2" t="s">
        <v>18</v>
      </c>
      <c r="K5898" s="2" t="s">
        <v>31696</v>
      </c>
      <c r="L5898" s="2" t="s">
        <v>18</v>
      </c>
      <c r="M5898" s="2" t="s">
        <v>18</v>
      </c>
      <c r="N5898" s="2" t="s">
        <v>18</v>
      </c>
      <c r="O5898" s="2" t="s">
        <v>3999</v>
      </c>
      <c r="P5898" s="2" t="s">
        <v>31942</v>
      </c>
    </row>
    <row r="5899" spans="1:16" x14ac:dyDescent="0.25">
      <c r="A5899" s="1">
        <v>44562.27828189815</v>
      </c>
      <c r="B5899" s="2" t="s">
        <v>29</v>
      </c>
      <c r="C5899" s="2" t="s">
        <v>7193</v>
      </c>
      <c r="D5899">
        <v>1</v>
      </c>
      <c r="E5899">
        <v>82</v>
      </c>
      <c r="F5899">
        <v>1</v>
      </c>
      <c r="G5899" s="2" t="s">
        <v>18</v>
      </c>
      <c r="H5899" s="2" t="s">
        <v>18</v>
      </c>
      <c r="I5899" s="2" t="s">
        <v>18</v>
      </c>
      <c r="J5899" s="2" t="s">
        <v>18</v>
      </c>
      <c r="K5899" s="2" t="s">
        <v>18</v>
      </c>
      <c r="L5899" s="2" t="s">
        <v>18</v>
      </c>
      <c r="M5899" s="2" t="s">
        <v>18</v>
      </c>
      <c r="N5899" s="2" t="s">
        <v>18</v>
      </c>
      <c r="O5899" s="2" t="s">
        <v>3999</v>
      </c>
      <c r="P5899" s="2" t="s">
        <v>4220</v>
      </c>
    </row>
    <row r="5900" spans="1:16" x14ac:dyDescent="0.25">
      <c r="A5900" s="1">
        <v>44562.278404699071</v>
      </c>
      <c r="B5900" s="2" t="s">
        <v>38</v>
      </c>
      <c r="C5900" s="2" t="s">
        <v>199</v>
      </c>
      <c r="D5900">
        <v>1</v>
      </c>
      <c r="E5900">
        <v>82</v>
      </c>
      <c r="F5900">
        <v>1</v>
      </c>
      <c r="G5900" s="2" t="s">
        <v>18</v>
      </c>
      <c r="H5900" s="2" t="s">
        <v>18</v>
      </c>
      <c r="I5900" s="2" t="s">
        <v>18</v>
      </c>
      <c r="J5900" s="2" t="s">
        <v>18</v>
      </c>
      <c r="K5900" s="2" t="s">
        <v>31696</v>
      </c>
      <c r="L5900" s="2" t="s">
        <v>18</v>
      </c>
      <c r="M5900" s="2" t="s">
        <v>18</v>
      </c>
      <c r="N5900" s="2" t="s">
        <v>18</v>
      </c>
      <c r="O5900" s="2" t="s">
        <v>3999</v>
      </c>
      <c r="P5900" s="2" t="s">
        <v>31943</v>
      </c>
    </row>
    <row r="5901" spans="1:16" x14ac:dyDescent="0.25">
      <c r="A5901" s="1">
        <v>44562.278528692128</v>
      </c>
      <c r="B5901" s="2" t="s">
        <v>29</v>
      </c>
      <c r="C5901" s="2" t="s">
        <v>7193</v>
      </c>
      <c r="D5901">
        <v>1</v>
      </c>
      <c r="E5901">
        <v>82</v>
      </c>
      <c r="F5901">
        <v>1</v>
      </c>
      <c r="G5901" s="2" t="s">
        <v>18</v>
      </c>
      <c r="H5901" s="2" t="s">
        <v>18</v>
      </c>
      <c r="I5901" s="2" t="s">
        <v>18</v>
      </c>
      <c r="J5901" s="2" t="s">
        <v>18</v>
      </c>
      <c r="K5901" s="2" t="s">
        <v>18</v>
      </c>
      <c r="L5901" s="2" t="s">
        <v>18</v>
      </c>
      <c r="M5901" s="2" t="s">
        <v>18</v>
      </c>
      <c r="N5901" s="2" t="s">
        <v>18</v>
      </c>
      <c r="O5901" s="2" t="s">
        <v>2505</v>
      </c>
      <c r="P5901" s="2" t="s">
        <v>5144</v>
      </c>
    </row>
    <row r="5902" spans="1:16" x14ac:dyDescent="0.25">
      <c r="A5902" s="1">
        <v>44562.278652673609</v>
      </c>
      <c r="B5902" s="2" t="s">
        <v>38</v>
      </c>
      <c r="C5902" s="2" t="s">
        <v>134</v>
      </c>
      <c r="D5902">
        <v>1</v>
      </c>
      <c r="E5902">
        <v>82</v>
      </c>
      <c r="F5902">
        <v>1</v>
      </c>
      <c r="G5902" s="2" t="s">
        <v>18</v>
      </c>
      <c r="H5902" s="2" t="s">
        <v>18</v>
      </c>
      <c r="I5902" s="2" t="s">
        <v>18</v>
      </c>
      <c r="J5902" s="2" t="s">
        <v>18</v>
      </c>
      <c r="K5902" s="2" t="s">
        <v>31696</v>
      </c>
      <c r="L5902" s="2" t="s">
        <v>18</v>
      </c>
      <c r="M5902" s="2" t="s">
        <v>18</v>
      </c>
      <c r="N5902" s="2" t="s">
        <v>18</v>
      </c>
      <c r="O5902" s="2" t="s">
        <v>2505</v>
      </c>
      <c r="P5902" s="2" t="s">
        <v>31944</v>
      </c>
    </row>
    <row r="5903" spans="1:16" x14ac:dyDescent="0.25">
      <c r="A5903" s="1">
        <v>44562.278775289349</v>
      </c>
      <c r="B5903" s="2" t="s">
        <v>29</v>
      </c>
      <c r="C5903" s="2" t="s">
        <v>7193</v>
      </c>
      <c r="D5903">
        <v>1</v>
      </c>
      <c r="E5903">
        <v>82</v>
      </c>
      <c r="F5903">
        <v>1</v>
      </c>
      <c r="G5903" s="2" t="s">
        <v>18</v>
      </c>
      <c r="H5903" s="2" t="s">
        <v>18</v>
      </c>
      <c r="I5903" s="2" t="s">
        <v>18</v>
      </c>
      <c r="J5903" s="2" t="s">
        <v>18</v>
      </c>
      <c r="K5903" s="2" t="s">
        <v>18</v>
      </c>
      <c r="L5903" s="2" t="s">
        <v>18</v>
      </c>
      <c r="M5903" s="2" t="s">
        <v>18</v>
      </c>
      <c r="N5903" s="2" t="s">
        <v>18</v>
      </c>
      <c r="O5903" s="2" t="s">
        <v>5232</v>
      </c>
      <c r="P5903" s="2" t="s">
        <v>31945</v>
      </c>
    </row>
    <row r="5904" spans="1:16" x14ac:dyDescent="0.25">
      <c r="A5904" s="1">
        <v>44562.278899513891</v>
      </c>
      <c r="B5904" s="2" t="s">
        <v>29</v>
      </c>
      <c r="C5904" s="2" t="s">
        <v>7193</v>
      </c>
      <c r="D5904">
        <v>1</v>
      </c>
      <c r="E5904">
        <v>82</v>
      </c>
      <c r="F5904">
        <v>1</v>
      </c>
      <c r="G5904" s="2" t="s">
        <v>18</v>
      </c>
      <c r="H5904" s="2" t="s">
        <v>18</v>
      </c>
      <c r="I5904" s="2" t="s">
        <v>18</v>
      </c>
      <c r="J5904" s="2" t="s">
        <v>18</v>
      </c>
      <c r="K5904" s="2" t="s">
        <v>31696</v>
      </c>
      <c r="L5904" s="2" t="s">
        <v>18</v>
      </c>
      <c r="M5904" s="2" t="s">
        <v>18</v>
      </c>
      <c r="N5904" s="2" t="s">
        <v>18</v>
      </c>
      <c r="O5904" s="2" t="s">
        <v>5232</v>
      </c>
      <c r="P5904" s="2" t="s">
        <v>31946</v>
      </c>
    </row>
    <row r="5905" spans="1:16" x14ac:dyDescent="0.25">
      <c r="A5905" s="1">
        <v>44562.279023159725</v>
      </c>
      <c r="B5905" s="2" t="s">
        <v>29</v>
      </c>
      <c r="C5905" s="2" t="s">
        <v>7193</v>
      </c>
      <c r="D5905">
        <v>1</v>
      </c>
      <c r="E5905">
        <v>82</v>
      </c>
      <c r="F5905">
        <v>1</v>
      </c>
      <c r="G5905" s="2" t="s">
        <v>18</v>
      </c>
      <c r="H5905" s="2" t="s">
        <v>18</v>
      </c>
      <c r="I5905" s="2" t="s">
        <v>18</v>
      </c>
      <c r="J5905" s="2" t="s">
        <v>18</v>
      </c>
      <c r="K5905" s="2" t="s">
        <v>31696</v>
      </c>
      <c r="L5905" s="2" t="s">
        <v>18</v>
      </c>
      <c r="M5905" s="2" t="s">
        <v>18</v>
      </c>
      <c r="N5905" s="2" t="s">
        <v>18</v>
      </c>
      <c r="O5905" s="2" t="s">
        <v>5232</v>
      </c>
      <c r="P5905" s="2" t="s">
        <v>31947</v>
      </c>
    </row>
    <row r="5906" spans="1:16" x14ac:dyDescent="0.25">
      <c r="A5906" s="1">
        <v>44562.279150011571</v>
      </c>
      <c r="B5906" s="2" t="s">
        <v>22</v>
      </c>
      <c r="C5906" s="2" t="s">
        <v>61</v>
      </c>
      <c r="D5906">
        <v>1</v>
      </c>
      <c r="E5906">
        <v>82</v>
      </c>
      <c r="F5906">
        <v>1</v>
      </c>
      <c r="G5906" s="2" t="s">
        <v>18</v>
      </c>
      <c r="H5906" s="2" t="s">
        <v>18</v>
      </c>
      <c r="I5906" s="2" t="s">
        <v>18</v>
      </c>
      <c r="J5906" s="2" t="s">
        <v>18</v>
      </c>
      <c r="K5906" s="2" t="s">
        <v>18</v>
      </c>
      <c r="L5906" s="2" t="s">
        <v>18</v>
      </c>
      <c r="M5906" s="2" t="s">
        <v>18</v>
      </c>
      <c r="N5906" s="2" t="s">
        <v>18</v>
      </c>
      <c r="O5906" s="2" t="s">
        <v>5232</v>
      </c>
      <c r="P5906" s="2" t="s">
        <v>31948</v>
      </c>
    </row>
    <row r="5907" spans="1:16" x14ac:dyDescent="0.25">
      <c r="A5907" s="1">
        <v>44562.279272546293</v>
      </c>
      <c r="B5907" s="2" t="s">
        <v>25</v>
      </c>
      <c r="C5907" s="2" t="s">
        <v>16</v>
      </c>
      <c r="D5907">
        <v>1</v>
      </c>
      <c r="E5907">
        <v>82</v>
      </c>
      <c r="F5907">
        <v>1</v>
      </c>
      <c r="G5907" s="2" t="s">
        <v>18</v>
      </c>
      <c r="H5907" s="2" t="s">
        <v>18</v>
      </c>
      <c r="I5907" s="2" t="s">
        <v>18</v>
      </c>
      <c r="J5907" s="2" t="s">
        <v>18</v>
      </c>
      <c r="K5907" s="2" t="s">
        <v>18</v>
      </c>
      <c r="L5907" s="2" t="s">
        <v>18</v>
      </c>
      <c r="M5907" s="2" t="s">
        <v>18</v>
      </c>
      <c r="N5907" s="2" t="s">
        <v>18</v>
      </c>
      <c r="O5907" s="2" t="s">
        <v>18</v>
      </c>
      <c r="P5907" s="2" t="s">
        <v>31949</v>
      </c>
    </row>
    <row r="5908" spans="1:16" x14ac:dyDescent="0.25">
      <c r="A5908" s="1">
        <v>44562.279396180558</v>
      </c>
      <c r="B5908" s="2" t="s">
        <v>27</v>
      </c>
      <c r="C5908" s="2" t="s">
        <v>16</v>
      </c>
      <c r="D5908">
        <v>1</v>
      </c>
      <c r="E5908">
        <v>82</v>
      </c>
      <c r="F5908">
        <v>1</v>
      </c>
      <c r="G5908" s="2" t="s">
        <v>18</v>
      </c>
      <c r="H5908" s="2" t="s">
        <v>18</v>
      </c>
      <c r="I5908" s="2" t="s">
        <v>18</v>
      </c>
      <c r="J5908" s="2" t="s">
        <v>18</v>
      </c>
      <c r="K5908" s="2" t="s">
        <v>18</v>
      </c>
      <c r="L5908" s="2" t="s">
        <v>18</v>
      </c>
      <c r="M5908" s="2" t="s">
        <v>18</v>
      </c>
      <c r="N5908" s="2" t="s">
        <v>18</v>
      </c>
      <c r="O5908" s="2" t="s">
        <v>18</v>
      </c>
      <c r="P5908" s="2" t="s">
        <v>707</v>
      </c>
    </row>
    <row r="5909" spans="1:16" x14ac:dyDescent="0.25">
      <c r="A5909" s="1">
        <v>44562.27952290509</v>
      </c>
      <c r="B5909" s="2" t="s">
        <v>29</v>
      </c>
      <c r="C5909" s="2" t="s">
        <v>7193</v>
      </c>
      <c r="D5909">
        <v>1</v>
      </c>
      <c r="E5909">
        <v>82</v>
      </c>
      <c r="F5909">
        <v>1</v>
      </c>
      <c r="G5909" s="2" t="s">
        <v>18</v>
      </c>
      <c r="H5909" s="2" t="s">
        <v>18</v>
      </c>
      <c r="I5909" s="2" t="s">
        <v>18</v>
      </c>
      <c r="J5909" s="2" t="s">
        <v>18</v>
      </c>
      <c r="K5909" s="2" t="s">
        <v>18</v>
      </c>
      <c r="L5909" s="2" t="s">
        <v>18</v>
      </c>
      <c r="M5909" s="2" t="s">
        <v>18</v>
      </c>
      <c r="N5909" s="2" t="s">
        <v>18</v>
      </c>
      <c r="O5909" s="2" t="s">
        <v>3102</v>
      </c>
      <c r="P5909" s="2" t="s">
        <v>12440</v>
      </c>
    </row>
    <row r="5910" spans="1:16" x14ac:dyDescent="0.25">
      <c r="A5910" s="1">
        <v>44562.279648252312</v>
      </c>
      <c r="B5910" s="2" t="s">
        <v>38</v>
      </c>
      <c r="C5910" s="2" t="s">
        <v>39</v>
      </c>
      <c r="D5910">
        <v>1</v>
      </c>
      <c r="E5910">
        <v>82</v>
      </c>
      <c r="F5910">
        <v>1</v>
      </c>
      <c r="G5910" s="2" t="s">
        <v>18</v>
      </c>
      <c r="H5910" s="2" t="s">
        <v>18</v>
      </c>
      <c r="I5910" s="2" t="s">
        <v>18</v>
      </c>
      <c r="J5910" s="2" t="s">
        <v>18</v>
      </c>
      <c r="K5910" s="2" t="s">
        <v>31698</v>
      </c>
      <c r="L5910" s="2" t="s">
        <v>18</v>
      </c>
      <c r="M5910" s="2" t="s">
        <v>18</v>
      </c>
      <c r="N5910" s="2" t="s">
        <v>18</v>
      </c>
      <c r="O5910" s="2" t="s">
        <v>3102</v>
      </c>
      <c r="P5910" s="2" t="s">
        <v>31950</v>
      </c>
    </row>
    <row r="5911" spans="1:16" x14ac:dyDescent="0.25">
      <c r="A5911" s="1">
        <v>44562.279773506947</v>
      </c>
      <c r="B5911" s="2" t="s">
        <v>29</v>
      </c>
      <c r="C5911" s="2" t="s">
        <v>7193</v>
      </c>
      <c r="D5911">
        <v>1</v>
      </c>
      <c r="E5911">
        <v>82</v>
      </c>
      <c r="F5911">
        <v>1</v>
      </c>
      <c r="G5911" s="2" t="s">
        <v>18</v>
      </c>
      <c r="H5911" s="2" t="s">
        <v>18</v>
      </c>
      <c r="I5911" s="2" t="s">
        <v>18</v>
      </c>
      <c r="J5911" s="2" t="s">
        <v>18</v>
      </c>
      <c r="K5911" s="2" t="s">
        <v>18</v>
      </c>
      <c r="L5911" s="2" t="s">
        <v>18</v>
      </c>
      <c r="M5911" s="2" t="s">
        <v>18</v>
      </c>
      <c r="N5911" s="2" t="s">
        <v>18</v>
      </c>
      <c r="O5911" s="2" t="s">
        <v>3102</v>
      </c>
      <c r="P5911" s="2" t="s">
        <v>5120</v>
      </c>
    </row>
    <row r="5912" spans="1:16" x14ac:dyDescent="0.25">
      <c r="A5912" s="1">
        <v>44562.279896689812</v>
      </c>
      <c r="B5912" s="2" t="s">
        <v>38</v>
      </c>
      <c r="C5912" s="2" t="s">
        <v>271</v>
      </c>
      <c r="D5912">
        <v>1</v>
      </c>
      <c r="E5912">
        <v>83</v>
      </c>
      <c r="F5912">
        <v>1</v>
      </c>
      <c r="G5912" s="2" t="s">
        <v>18</v>
      </c>
      <c r="H5912" s="2" t="s">
        <v>18</v>
      </c>
      <c r="I5912" s="2" t="s">
        <v>18</v>
      </c>
      <c r="J5912" s="2" t="s">
        <v>18</v>
      </c>
      <c r="K5912" s="2" t="s">
        <v>31698</v>
      </c>
      <c r="L5912" s="2" t="s">
        <v>18</v>
      </c>
      <c r="M5912" s="2" t="s">
        <v>18</v>
      </c>
      <c r="N5912" s="2" t="s">
        <v>18</v>
      </c>
      <c r="O5912" s="2" t="s">
        <v>3102</v>
      </c>
      <c r="P5912" s="2" t="s">
        <v>31951</v>
      </c>
    </row>
    <row r="5913" spans="1:16" x14ac:dyDescent="0.25">
      <c r="A5913" s="1">
        <v>44562.280022743056</v>
      </c>
      <c r="B5913" s="2" t="s">
        <v>29</v>
      </c>
      <c r="C5913" s="2" t="s">
        <v>7193</v>
      </c>
      <c r="D5913">
        <v>1</v>
      </c>
      <c r="E5913">
        <v>83</v>
      </c>
      <c r="F5913">
        <v>1</v>
      </c>
      <c r="G5913" s="2" t="s">
        <v>18</v>
      </c>
      <c r="H5913" s="2" t="s">
        <v>18</v>
      </c>
      <c r="I5913" s="2" t="s">
        <v>18</v>
      </c>
      <c r="J5913" s="2" t="s">
        <v>18</v>
      </c>
      <c r="K5913" s="2" t="s">
        <v>18</v>
      </c>
      <c r="L5913" s="2" t="s">
        <v>18</v>
      </c>
      <c r="M5913" s="2" t="s">
        <v>18</v>
      </c>
      <c r="N5913" s="2" t="s">
        <v>18</v>
      </c>
      <c r="O5913" s="2" t="s">
        <v>2277</v>
      </c>
      <c r="P5913" s="2" t="s">
        <v>2410</v>
      </c>
    </row>
    <row r="5914" spans="1:16" x14ac:dyDescent="0.25">
      <c r="A5914" s="1">
        <v>44562.280147430552</v>
      </c>
      <c r="B5914" s="2" t="s">
        <v>29</v>
      </c>
      <c r="C5914" s="2" t="s">
        <v>7193</v>
      </c>
      <c r="D5914">
        <v>1</v>
      </c>
      <c r="E5914">
        <v>83</v>
      </c>
      <c r="F5914">
        <v>1</v>
      </c>
      <c r="G5914" s="2" t="s">
        <v>18</v>
      </c>
      <c r="H5914" s="2" t="s">
        <v>18</v>
      </c>
      <c r="I5914" s="2" t="s">
        <v>18</v>
      </c>
      <c r="J5914" s="2" t="s">
        <v>18</v>
      </c>
      <c r="K5914" s="2" t="s">
        <v>18</v>
      </c>
      <c r="L5914" s="2" t="s">
        <v>18</v>
      </c>
      <c r="M5914" s="2" t="s">
        <v>18</v>
      </c>
      <c r="N5914" s="2" t="s">
        <v>18</v>
      </c>
      <c r="O5914" s="2" t="s">
        <v>2277</v>
      </c>
      <c r="P5914" s="2" t="s">
        <v>31707</v>
      </c>
    </row>
    <row r="5915" spans="1:16" x14ac:dyDescent="0.25">
      <c r="A5915" s="1">
        <v>44562.28027275463</v>
      </c>
      <c r="B5915" s="2" t="s">
        <v>38</v>
      </c>
      <c r="C5915" s="2" t="s">
        <v>52</v>
      </c>
      <c r="D5915">
        <v>1</v>
      </c>
      <c r="E5915">
        <v>83</v>
      </c>
      <c r="F5915">
        <v>1</v>
      </c>
      <c r="G5915" s="2" t="s">
        <v>18</v>
      </c>
      <c r="H5915" s="2" t="s">
        <v>18</v>
      </c>
      <c r="I5915" s="2" t="s">
        <v>18</v>
      </c>
      <c r="J5915" s="2" t="s">
        <v>18</v>
      </c>
      <c r="K5915" s="2" t="s">
        <v>18</v>
      </c>
      <c r="L5915" s="2" t="s">
        <v>18</v>
      </c>
      <c r="M5915" s="2" t="s">
        <v>18</v>
      </c>
      <c r="N5915" s="2" t="s">
        <v>18</v>
      </c>
      <c r="O5915" s="2" t="s">
        <v>2277</v>
      </c>
      <c r="P5915" s="2" t="s">
        <v>31952</v>
      </c>
    </row>
    <row r="5916" spans="1:16" x14ac:dyDescent="0.25">
      <c r="A5916" s="1">
        <v>44562.280397361108</v>
      </c>
      <c r="B5916" s="2" t="s">
        <v>29</v>
      </c>
      <c r="C5916" s="2" t="s">
        <v>7193</v>
      </c>
      <c r="D5916">
        <v>1</v>
      </c>
      <c r="E5916">
        <v>83</v>
      </c>
      <c r="F5916">
        <v>1</v>
      </c>
      <c r="G5916" s="2" t="s">
        <v>18</v>
      </c>
      <c r="H5916" s="2" t="s">
        <v>18</v>
      </c>
      <c r="I5916" s="2" t="s">
        <v>18</v>
      </c>
      <c r="J5916" s="2" t="s">
        <v>18</v>
      </c>
      <c r="K5916" s="2" t="s">
        <v>18</v>
      </c>
      <c r="L5916" s="2" t="s">
        <v>18</v>
      </c>
      <c r="M5916" s="2" t="s">
        <v>18</v>
      </c>
      <c r="N5916" s="2" t="s">
        <v>18</v>
      </c>
      <c r="O5916" s="2" t="s">
        <v>5035</v>
      </c>
      <c r="P5916" s="2" t="s">
        <v>31953</v>
      </c>
    </row>
    <row r="5917" spans="1:16" x14ac:dyDescent="0.25">
      <c r="A5917" s="1">
        <v>44562.280520798609</v>
      </c>
      <c r="B5917" s="2" t="s">
        <v>29</v>
      </c>
      <c r="C5917" s="2" t="s">
        <v>7193</v>
      </c>
      <c r="D5917">
        <v>1</v>
      </c>
      <c r="E5917">
        <v>83</v>
      </c>
      <c r="F5917">
        <v>1</v>
      </c>
      <c r="G5917" s="2" t="s">
        <v>18</v>
      </c>
      <c r="H5917" s="2" t="s">
        <v>18</v>
      </c>
      <c r="I5917" s="2" t="s">
        <v>18</v>
      </c>
      <c r="J5917" s="2" t="s">
        <v>18</v>
      </c>
      <c r="K5917" s="2" t="s">
        <v>31721</v>
      </c>
      <c r="L5917" s="2" t="s">
        <v>18</v>
      </c>
      <c r="M5917" s="2" t="s">
        <v>18</v>
      </c>
      <c r="N5917" s="2" t="s">
        <v>18</v>
      </c>
      <c r="O5917" s="2" t="s">
        <v>5035</v>
      </c>
      <c r="P5917" s="2" t="s">
        <v>31954</v>
      </c>
    </row>
    <row r="5918" spans="1:16" x14ac:dyDescent="0.25">
      <c r="A5918" s="1">
        <v>44562.280644560182</v>
      </c>
      <c r="B5918" s="2" t="s">
        <v>29</v>
      </c>
      <c r="C5918" s="2" t="s">
        <v>7193</v>
      </c>
      <c r="D5918">
        <v>1</v>
      </c>
      <c r="E5918">
        <v>83</v>
      </c>
      <c r="F5918">
        <v>1</v>
      </c>
      <c r="G5918" s="2" t="s">
        <v>18</v>
      </c>
      <c r="H5918" s="2" t="s">
        <v>18</v>
      </c>
      <c r="I5918" s="2" t="s">
        <v>18</v>
      </c>
      <c r="J5918" s="2" t="s">
        <v>18</v>
      </c>
      <c r="K5918" s="2" t="s">
        <v>31698</v>
      </c>
      <c r="L5918" s="2" t="s">
        <v>18</v>
      </c>
      <c r="M5918" s="2" t="s">
        <v>18</v>
      </c>
      <c r="N5918" s="2" t="s">
        <v>18</v>
      </c>
      <c r="O5918" s="2" t="s">
        <v>5035</v>
      </c>
      <c r="P5918" s="2" t="s">
        <v>31955</v>
      </c>
    </row>
    <row r="5919" spans="1:16" x14ac:dyDescent="0.25">
      <c r="A5919" s="1">
        <v>44562.280768356482</v>
      </c>
      <c r="B5919" s="2" t="s">
        <v>29</v>
      </c>
      <c r="C5919" s="2" t="s">
        <v>7193</v>
      </c>
      <c r="D5919">
        <v>1</v>
      </c>
      <c r="E5919">
        <v>83</v>
      </c>
      <c r="F5919">
        <v>1</v>
      </c>
      <c r="G5919" s="2" t="s">
        <v>18</v>
      </c>
      <c r="H5919" s="2" t="s">
        <v>18</v>
      </c>
      <c r="I5919" s="2" t="s">
        <v>18</v>
      </c>
      <c r="J5919" s="2" t="s">
        <v>18</v>
      </c>
      <c r="K5919" s="2" t="s">
        <v>31721</v>
      </c>
      <c r="L5919" s="2" t="s">
        <v>18</v>
      </c>
      <c r="M5919" s="2" t="s">
        <v>18</v>
      </c>
      <c r="N5919" s="2" t="s">
        <v>18</v>
      </c>
      <c r="O5919" s="2" t="s">
        <v>5035</v>
      </c>
      <c r="P5919" s="2" t="s">
        <v>31956</v>
      </c>
    </row>
    <row r="5920" spans="1:16" x14ac:dyDescent="0.25">
      <c r="A5920" s="1">
        <v>44562.280893194446</v>
      </c>
      <c r="B5920" s="2" t="s">
        <v>29</v>
      </c>
      <c r="C5920" s="2" t="s">
        <v>7193</v>
      </c>
      <c r="D5920">
        <v>1</v>
      </c>
      <c r="E5920">
        <v>83</v>
      </c>
      <c r="F5920">
        <v>1</v>
      </c>
      <c r="G5920" s="2" t="s">
        <v>18</v>
      </c>
      <c r="H5920" s="2" t="s">
        <v>18</v>
      </c>
      <c r="I5920" s="2" t="s">
        <v>18</v>
      </c>
      <c r="J5920" s="2" t="s">
        <v>18</v>
      </c>
      <c r="K5920" s="2" t="s">
        <v>18</v>
      </c>
      <c r="L5920" s="2" t="s">
        <v>18</v>
      </c>
      <c r="M5920" s="2" t="s">
        <v>18</v>
      </c>
      <c r="N5920" s="2" t="s">
        <v>18</v>
      </c>
      <c r="O5920" s="2" t="s">
        <v>5035</v>
      </c>
      <c r="P5920" s="2" t="s">
        <v>31957</v>
      </c>
    </row>
    <row r="5921" spans="1:16" x14ac:dyDescent="0.25">
      <c r="A5921" s="1">
        <v>44562.281017974536</v>
      </c>
      <c r="B5921" s="2" t="s">
        <v>22</v>
      </c>
      <c r="C5921" s="2" t="s">
        <v>124</v>
      </c>
      <c r="D5921">
        <v>1</v>
      </c>
      <c r="E5921">
        <v>83</v>
      </c>
      <c r="F5921">
        <v>1</v>
      </c>
      <c r="G5921" s="2" t="s">
        <v>18</v>
      </c>
      <c r="H5921" s="2" t="s">
        <v>18</v>
      </c>
      <c r="I5921" s="2" t="s">
        <v>18</v>
      </c>
      <c r="J5921" s="2" t="s">
        <v>18</v>
      </c>
      <c r="K5921" s="2" t="s">
        <v>31721</v>
      </c>
      <c r="L5921" s="2" t="s">
        <v>18</v>
      </c>
      <c r="M5921" s="2" t="s">
        <v>18</v>
      </c>
      <c r="N5921" s="2" t="s">
        <v>18</v>
      </c>
      <c r="O5921" s="2" t="s">
        <v>5035</v>
      </c>
      <c r="P5921" s="2" t="s">
        <v>31958</v>
      </c>
    </row>
    <row r="5922" spans="1:16" x14ac:dyDescent="0.25">
      <c r="A5922" s="1">
        <v>44562.281185659725</v>
      </c>
      <c r="B5922" s="2" t="s">
        <v>25</v>
      </c>
      <c r="C5922" s="2" t="s">
        <v>16</v>
      </c>
      <c r="D5922">
        <v>1</v>
      </c>
      <c r="E5922">
        <v>83</v>
      </c>
      <c r="F5922">
        <v>1</v>
      </c>
      <c r="G5922" s="2" t="s">
        <v>18</v>
      </c>
      <c r="H5922" s="2" t="s">
        <v>18</v>
      </c>
      <c r="I5922" s="2" t="s">
        <v>18</v>
      </c>
      <c r="J5922" s="2" t="s">
        <v>18</v>
      </c>
      <c r="K5922" s="2" t="s">
        <v>18</v>
      </c>
      <c r="L5922" s="2" t="s">
        <v>18</v>
      </c>
      <c r="M5922" s="2" t="s">
        <v>18</v>
      </c>
      <c r="N5922" s="2" t="s">
        <v>18</v>
      </c>
      <c r="O5922" s="2" t="s">
        <v>18</v>
      </c>
      <c r="P5922" s="2" t="s">
        <v>31959</v>
      </c>
    </row>
    <row r="5923" spans="1:16" x14ac:dyDescent="0.25">
      <c r="A5923" s="1">
        <v>44562.281307986108</v>
      </c>
      <c r="B5923" s="2" t="s">
        <v>27</v>
      </c>
      <c r="C5923" s="2" t="s">
        <v>16</v>
      </c>
      <c r="D5923">
        <v>1</v>
      </c>
      <c r="E5923">
        <v>83</v>
      </c>
      <c r="F5923">
        <v>1</v>
      </c>
      <c r="G5923" s="2" t="s">
        <v>18</v>
      </c>
      <c r="H5923" s="2" t="s">
        <v>18</v>
      </c>
      <c r="I5923" s="2" t="s">
        <v>18</v>
      </c>
      <c r="J5923" s="2" t="s">
        <v>18</v>
      </c>
      <c r="K5923" s="2" t="s">
        <v>18</v>
      </c>
      <c r="L5923" s="2" t="s">
        <v>18</v>
      </c>
      <c r="M5923" s="2" t="s">
        <v>18</v>
      </c>
      <c r="N5923" s="2" t="s">
        <v>18</v>
      </c>
      <c r="O5923" s="2" t="s">
        <v>18</v>
      </c>
      <c r="P5923" s="2" t="s">
        <v>3864</v>
      </c>
    </row>
    <row r="5924" spans="1:16" x14ac:dyDescent="0.25">
      <c r="A5924" s="1">
        <v>44562.281431585645</v>
      </c>
      <c r="B5924" s="2" t="s">
        <v>29</v>
      </c>
      <c r="C5924" s="2" t="s">
        <v>7193</v>
      </c>
      <c r="D5924">
        <v>1</v>
      </c>
      <c r="E5924">
        <v>83</v>
      </c>
      <c r="F5924">
        <v>1</v>
      </c>
      <c r="G5924" s="2" t="s">
        <v>18</v>
      </c>
      <c r="H5924" s="2" t="s">
        <v>18</v>
      </c>
      <c r="I5924" s="2" t="s">
        <v>18</v>
      </c>
      <c r="J5924" s="2" t="s">
        <v>18</v>
      </c>
      <c r="K5924" s="2" t="s">
        <v>18</v>
      </c>
      <c r="L5924" s="2" t="s">
        <v>18</v>
      </c>
      <c r="M5924" s="2" t="s">
        <v>18</v>
      </c>
      <c r="N5924" s="2" t="s">
        <v>18</v>
      </c>
      <c r="O5924" s="2" t="s">
        <v>3533</v>
      </c>
      <c r="P5924" s="2" t="s">
        <v>5332</v>
      </c>
    </row>
    <row r="5925" spans="1:16" x14ac:dyDescent="0.25">
      <c r="A5925" s="1">
        <v>44562.281556423608</v>
      </c>
      <c r="B5925" s="2" t="s">
        <v>38</v>
      </c>
      <c r="C5925" s="2" t="s">
        <v>88</v>
      </c>
      <c r="D5925">
        <v>1</v>
      </c>
      <c r="E5925">
        <v>83</v>
      </c>
      <c r="F5925">
        <v>1</v>
      </c>
      <c r="G5925" s="2" t="s">
        <v>18</v>
      </c>
      <c r="H5925" s="2" t="s">
        <v>18</v>
      </c>
      <c r="I5925" s="2" t="s">
        <v>18</v>
      </c>
      <c r="J5925" s="2" t="s">
        <v>18</v>
      </c>
      <c r="K5925" s="2" t="s">
        <v>31721</v>
      </c>
      <c r="L5925" s="2" t="s">
        <v>18</v>
      </c>
      <c r="M5925" s="2" t="s">
        <v>18</v>
      </c>
      <c r="N5925" s="2" t="s">
        <v>18</v>
      </c>
      <c r="O5925" s="2" t="s">
        <v>3533</v>
      </c>
      <c r="P5925" s="2" t="s">
        <v>31960</v>
      </c>
    </row>
    <row r="5926" spans="1:16" x14ac:dyDescent="0.25">
      <c r="A5926" s="1">
        <v>44562.281681956018</v>
      </c>
      <c r="B5926" s="2" t="s">
        <v>29</v>
      </c>
      <c r="C5926" s="2" t="s">
        <v>7193</v>
      </c>
      <c r="D5926">
        <v>1</v>
      </c>
      <c r="E5926">
        <v>83</v>
      </c>
      <c r="F5926">
        <v>1</v>
      </c>
      <c r="G5926" s="2" t="s">
        <v>18</v>
      </c>
      <c r="H5926" s="2" t="s">
        <v>18</v>
      </c>
      <c r="I5926" s="2" t="s">
        <v>18</v>
      </c>
      <c r="J5926" s="2" t="s">
        <v>18</v>
      </c>
      <c r="K5926" s="2" t="s">
        <v>18</v>
      </c>
      <c r="L5926" s="2" t="s">
        <v>18</v>
      </c>
      <c r="M5926" s="2" t="s">
        <v>18</v>
      </c>
      <c r="N5926" s="2" t="s">
        <v>18</v>
      </c>
      <c r="O5926" s="2" t="s">
        <v>3574</v>
      </c>
      <c r="P5926" s="2" t="s">
        <v>3868</v>
      </c>
    </row>
    <row r="5927" spans="1:16" x14ac:dyDescent="0.25">
      <c r="A5927" s="1">
        <v>44562.281805486113</v>
      </c>
      <c r="B5927" s="2" t="s">
        <v>38</v>
      </c>
      <c r="C5927" s="2" t="s">
        <v>39</v>
      </c>
      <c r="D5927">
        <v>1</v>
      </c>
      <c r="E5927">
        <v>83</v>
      </c>
      <c r="F5927">
        <v>1</v>
      </c>
      <c r="G5927" s="2" t="s">
        <v>18</v>
      </c>
      <c r="H5927" s="2" t="s">
        <v>18</v>
      </c>
      <c r="I5927" s="2" t="s">
        <v>18</v>
      </c>
      <c r="J5927" s="2" t="s">
        <v>18</v>
      </c>
      <c r="K5927" s="2" t="s">
        <v>18</v>
      </c>
      <c r="L5927" s="2" t="s">
        <v>18</v>
      </c>
      <c r="M5927" s="2" t="s">
        <v>18</v>
      </c>
      <c r="N5927" s="2" t="s">
        <v>18</v>
      </c>
      <c r="O5927" s="2" t="s">
        <v>3574</v>
      </c>
      <c r="P5927" s="2" t="s">
        <v>31961</v>
      </c>
    </row>
    <row r="5928" spans="1:16" x14ac:dyDescent="0.25">
      <c r="A5928" s="1">
        <v>44562.281929282406</v>
      </c>
      <c r="B5928" s="2" t="s">
        <v>29</v>
      </c>
      <c r="C5928" s="2" t="s">
        <v>7193</v>
      </c>
      <c r="D5928">
        <v>1</v>
      </c>
      <c r="E5928">
        <v>83</v>
      </c>
      <c r="F5928">
        <v>1</v>
      </c>
      <c r="G5928" s="2" t="s">
        <v>18</v>
      </c>
      <c r="H5928" s="2" t="s">
        <v>18</v>
      </c>
      <c r="I5928" s="2" t="s">
        <v>18</v>
      </c>
      <c r="J5928" s="2" t="s">
        <v>18</v>
      </c>
      <c r="K5928" s="2" t="s">
        <v>18</v>
      </c>
      <c r="L5928" s="2" t="s">
        <v>18</v>
      </c>
      <c r="M5928" s="2" t="s">
        <v>18</v>
      </c>
      <c r="N5928" s="2" t="s">
        <v>18</v>
      </c>
      <c r="O5928" s="2" t="s">
        <v>2277</v>
      </c>
      <c r="P5928" s="2" t="s">
        <v>17054</v>
      </c>
    </row>
    <row r="5929" spans="1:16" x14ac:dyDescent="0.25">
      <c r="A5929" s="1">
        <v>44562.282053067131</v>
      </c>
      <c r="B5929" s="2" t="s">
        <v>29</v>
      </c>
      <c r="C5929" s="2" t="s">
        <v>7193</v>
      </c>
      <c r="D5929">
        <v>1</v>
      </c>
      <c r="E5929">
        <v>83</v>
      </c>
      <c r="F5929">
        <v>1</v>
      </c>
      <c r="G5929" s="2" t="s">
        <v>18</v>
      </c>
      <c r="H5929" s="2" t="s">
        <v>18</v>
      </c>
      <c r="I5929" s="2" t="s">
        <v>18</v>
      </c>
      <c r="J5929" s="2" t="s">
        <v>18</v>
      </c>
      <c r="K5929" s="2" t="s">
        <v>31696</v>
      </c>
      <c r="L5929" s="2" t="s">
        <v>18</v>
      </c>
      <c r="M5929" s="2" t="s">
        <v>18</v>
      </c>
      <c r="N5929" s="2" t="s">
        <v>18</v>
      </c>
      <c r="O5929" s="2" t="s">
        <v>2277</v>
      </c>
      <c r="P5929" s="2" t="s">
        <v>31752</v>
      </c>
    </row>
    <row r="5930" spans="1:16" x14ac:dyDescent="0.25">
      <c r="A5930" s="1">
        <v>44562.282176793982</v>
      </c>
      <c r="B5930" s="2" t="s">
        <v>38</v>
      </c>
      <c r="C5930" s="2" t="s">
        <v>72</v>
      </c>
      <c r="D5930">
        <v>1</v>
      </c>
      <c r="E5930">
        <v>83</v>
      </c>
      <c r="F5930">
        <v>1</v>
      </c>
      <c r="G5930" s="2" t="s">
        <v>18</v>
      </c>
      <c r="H5930" s="2" t="s">
        <v>18</v>
      </c>
      <c r="I5930" s="2" t="s">
        <v>18</v>
      </c>
      <c r="J5930" s="2" t="s">
        <v>18</v>
      </c>
      <c r="K5930" s="2" t="s">
        <v>31696</v>
      </c>
      <c r="L5930" s="2" t="s">
        <v>18</v>
      </c>
      <c r="M5930" s="2" t="s">
        <v>18</v>
      </c>
      <c r="N5930" s="2" t="s">
        <v>18</v>
      </c>
      <c r="O5930" s="2" t="s">
        <v>2277</v>
      </c>
      <c r="P5930" s="2" t="s">
        <v>31962</v>
      </c>
    </row>
    <row r="5931" spans="1:16" x14ac:dyDescent="0.25">
      <c r="A5931" s="1">
        <v>44562.282300497682</v>
      </c>
      <c r="B5931" s="2" t="s">
        <v>29</v>
      </c>
      <c r="C5931" s="2" t="s">
        <v>7193</v>
      </c>
      <c r="D5931">
        <v>1</v>
      </c>
      <c r="E5931">
        <v>83</v>
      </c>
      <c r="F5931">
        <v>1</v>
      </c>
      <c r="G5931" s="2" t="s">
        <v>18</v>
      </c>
      <c r="H5931" s="2" t="s">
        <v>18</v>
      </c>
      <c r="I5931" s="2" t="s">
        <v>18</v>
      </c>
      <c r="J5931" s="2" t="s">
        <v>18</v>
      </c>
      <c r="K5931" s="2" t="s">
        <v>18</v>
      </c>
      <c r="L5931" s="2" t="s">
        <v>18</v>
      </c>
      <c r="M5931" s="2" t="s">
        <v>18</v>
      </c>
      <c r="N5931" s="2" t="s">
        <v>18</v>
      </c>
      <c r="O5931" s="2" t="s">
        <v>3574</v>
      </c>
      <c r="P5931" s="2" t="s">
        <v>6122</v>
      </c>
    </row>
    <row r="5932" spans="1:16" x14ac:dyDescent="0.25">
      <c r="A5932" s="1">
        <v>44562.28242466435</v>
      </c>
      <c r="B5932" s="2" t="s">
        <v>38</v>
      </c>
      <c r="C5932" s="2" t="s">
        <v>72</v>
      </c>
      <c r="D5932">
        <v>1</v>
      </c>
      <c r="E5932">
        <v>83</v>
      </c>
      <c r="F5932">
        <v>1</v>
      </c>
      <c r="G5932" s="2" t="s">
        <v>18</v>
      </c>
      <c r="H5932" s="2" t="s">
        <v>18</v>
      </c>
      <c r="I5932" s="2" t="s">
        <v>18</v>
      </c>
      <c r="J5932" s="2" t="s">
        <v>18</v>
      </c>
      <c r="K5932" s="2" t="s">
        <v>18</v>
      </c>
      <c r="L5932" s="2" t="s">
        <v>18</v>
      </c>
      <c r="M5932" s="2" t="s">
        <v>18</v>
      </c>
      <c r="N5932" s="2" t="s">
        <v>18</v>
      </c>
      <c r="O5932" s="2" t="s">
        <v>3574</v>
      </c>
      <c r="P5932" s="2" t="s">
        <v>31963</v>
      </c>
    </row>
    <row r="5933" spans="1:16" x14ac:dyDescent="0.25">
      <c r="A5933" s="1">
        <v>44562.282547743052</v>
      </c>
      <c r="B5933" s="2" t="s">
        <v>29</v>
      </c>
      <c r="C5933" s="2" t="s">
        <v>7193</v>
      </c>
      <c r="D5933">
        <v>1</v>
      </c>
      <c r="E5933">
        <v>83</v>
      </c>
      <c r="F5933">
        <v>1</v>
      </c>
      <c r="G5933" s="2" t="s">
        <v>18</v>
      </c>
      <c r="H5933" s="2" t="s">
        <v>18</v>
      </c>
      <c r="I5933" s="2" t="s">
        <v>18</v>
      </c>
      <c r="J5933" s="2" t="s">
        <v>18</v>
      </c>
      <c r="K5933" s="2" t="s">
        <v>18</v>
      </c>
      <c r="L5933" s="2" t="s">
        <v>18</v>
      </c>
      <c r="M5933" s="2" t="s">
        <v>18</v>
      </c>
      <c r="N5933" s="2" t="s">
        <v>18</v>
      </c>
      <c r="O5933" s="2" t="s">
        <v>4668</v>
      </c>
      <c r="P5933" s="2" t="s">
        <v>31964</v>
      </c>
    </row>
    <row r="5934" spans="1:16" x14ac:dyDescent="0.25">
      <c r="A5934" s="1">
        <v>44562.282671620371</v>
      </c>
      <c r="B5934" s="2" t="s">
        <v>29</v>
      </c>
      <c r="C5934" s="2" t="s">
        <v>7193</v>
      </c>
      <c r="D5934">
        <v>1</v>
      </c>
      <c r="E5934">
        <v>83</v>
      </c>
      <c r="F5934">
        <v>1</v>
      </c>
      <c r="G5934" s="2" t="s">
        <v>18</v>
      </c>
      <c r="H5934" s="2" t="s">
        <v>18</v>
      </c>
      <c r="I5934" s="2" t="s">
        <v>18</v>
      </c>
      <c r="J5934" s="2" t="s">
        <v>18</v>
      </c>
      <c r="K5934" s="2" t="s">
        <v>31698</v>
      </c>
      <c r="L5934" s="2" t="s">
        <v>18</v>
      </c>
      <c r="M5934" s="2" t="s">
        <v>18</v>
      </c>
      <c r="N5934" s="2" t="s">
        <v>18</v>
      </c>
      <c r="O5934" s="2" t="s">
        <v>4668</v>
      </c>
      <c r="P5934" s="2" t="s">
        <v>31965</v>
      </c>
    </row>
    <row r="5935" spans="1:16" x14ac:dyDescent="0.25">
      <c r="A5935" s="1">
        <v>44562.282795092593</v>
      </c>
      <c r="B5935" s="2" t="s">
        <v>29</v>
      </c>
      <c r="C5935" s="2" t="s">
        <v>7193</v>
      </c>
      <c r="D5935">
        <v>1</v>
      </c>
      <c r="E5935">
        <v>83</v>
      </c>
      <c r="F5935">
        <v>1</v>
      </c>
      <c r="G5935" s="2" t="s">
        <v>18</v>
      </c>
      <c r="H5935" s="2" t="s">
        <v>18</v>
      </c>
      <c r="I5935" s="2" t="s">
        <v>18</v>
      </c>
      <c r="J5935" s="2" t="s">
        <v>18</v>
      </c>
      <c r="K5935" s="2" t="s">
        <v>31698</v>
      </c>
      <c r="L5935" s="2" t="s">
        <v>18</v>
      </c>
      <c r="M5935" s="2" t="s">
        <v>18</v>
      </c>
      <c r="N5935" s="2" t="s">
        <v>18</v>
      </c>
      <c r="O5935" s="2" t="s">
        <v>4668</v>
      </c>
      <c r="P5935" s="2" t="s">
        <v>31966</v>
      </c>
    </row>
    <row r="5936" spans="1:16" x14ac:dyDescent="0.25">
      <c r="A5936" s="1">
        <v>44562.282918472221</v>
      </c>
      <c r="B5936" s="2" t="s">
        <v>29</v>
      </c>
      <c r="C5936" s="2" t="s">
        <v>7193</v>
      </c>
      <c r="D5936">
        <v>1</v>
      </c>
      <c r="E5936">
        <v>83</v>
      </c>
      <c r="F5936">
        <v>1</v>
      </c>
      <c r="G5936" s="2" t="s">
        <v>18</v>
      </c>
      <c r="H5936" s="2" t="s">
        <v>18</v>
      </c>
      <c r="I5936" s="2" t="s">
        <v>18</v>
      </c>
      <c r="J5936" s="2" t="s">
        <v>18</v>
      </c>
      <c r="K5936" s="2" t="s">
        <v>31721</v>
      </c>
      <c r="L5936" s="2" t="s">
        <v>18</v>
      </c>
      <c r="M5936" s="2" t="s">
        <v>18</v>
      </c>
      <c r="N5936" s="2" t="s">
        <v>18</v>
      </c>
      <c r="O5936" s="2" t="s">
        <v>4668</v>
      </c>
      <c r="P5936" s="2" t="s">
        <v>31967</v>
      </c>
    </row>
    <row r="5937" spans="1:16" x14ac:dyDescent="0.25">
      <c r="A5937" s="1">
        <v>44562.28304396991</v>
      </c>
      <c r="B5937" s="2" t="s">
        <v>29</v>
      </c>
      <c r="C5937" s="2" t="s">
        <v>7193</v>
      </c>
      <c r="D5937">
        <v>1</v>
      </c>
      <c r="E5937">
        <v>83</v>
      </c>
      <c r="F5937">
        <v>1</v>
      </c>
      <c r="G5937" s="2" t="s">
        <v>18</v>
      </c>
      <c r="H5937" s="2" t="s">
        <v>18</v>
      </c>
      <c r="I5937" s="2" t="s">
        <v>18</v>
      </c>
      <c r="J5937" s="2" t="s">
        <v>18</v>
      </c>
      <c r="K5937" s="2" t="s">
        <v>31698</v>
      </c>
      <c r="L5937" s="2" t="s">
        <v>18</v>
      </c>
      <c r="M5937" s="2" t="s">
        <v>18</v>
      </c>
      <c r="N5937" s="2" t="s">
        <v>18</v>
      </c>
      <c r="O5937" s="2" t="s">
        <v>4668</v>
      </c>
      <c r="P5937" s="2" t="s">
        <v>31968</v>
      </c>
    </row>
    <row r="5938" spans="1:16" x14ac:dyDescent="0.25">
      <c r="A5938" s="1">
        <v>44562.283170706018</v>
      </c>
      <c r="B5938" s="2" t="s">
        <v>29</v>
      </c>
      <c r="C5938" s="2" t="s">
        <v>7193</v>
      </c>
      <c r="D5938">
        <v>1</v>
      </c>
      <c r="E5938">
        <v>83</v>
      </c>
      <c r="F5938">
        <v>1</v>
      </c>
      <c r="G5938" s="2" t="s">
        <v>18</v>
      </c>
      <c r="H5938" s="2" t="s">
        <v>18</v>
      </c>
      <c r="I5938" s="2" t="s">
        <v>18</v>
      </c>
      <c r="J5938" s="2" t="s">
        <v>18</v>
      </c>
      <c r="K5938" s="2" t="s">
        <v>31698</v>
      </c>
      <c r="L5938" s="2" t="s">
        <v>18</v>
      </c>
      <c r="M5938" s="2" t="s">
        <v>18</v>
      </c>
      <c r="N5938" s="2" t="s">
        <v>18</v>
      </c>
      <c r="O5938" s="2" t="s">
        <v>4668</v>
      </c>
      <c r="P5938" s="2" t="s">
        <v>31727</v>
      </c>
    </row>
    <row r="5939" spans="1:16" x14ac:dyDescent="0.25">
      <c r="A5939" s="1">
        <v>44562.283297430557</v>
      </c>
      <c r="B5939" s="2" t="s">
        <v>29</v>
      </c>
      <c r="C5939" s="2" t="s">
        <v>7193</v>
      </c>
      <c r="D5939">
        <v>1</v>
      </c>
      <c r="E5939">
        <v>83</v>
      </c>
      <c r="F5939">
        <v>1</v>
      </c>
      <c r="G5939" s="2" t="s">
        <v>18</v>
      </c>
      <c r="H5939" s="2" t="s">
        <v>18</v>
      </c>
      <c r="I5939" s="2" t="s">
        <v>18</v>
      </c>
      <c r="J5939" s="2" t="s">
        <v>18</v>
      </c>
      <c r="K5939" s="2" t="s">
        <v>31698</v>
      </c>
      <c r="L5939" s="2" t="s">
        <v>18</v>
      </c>
      <c r="M5939" s="2" t="s">
        <v>18</v>
      </c>
      <c r="N5939" s="2" t="s">
        <v>18</v>
      </c>
      <c r="O5939" s="2" t="s">
        <v>4668</v>
      </c>
      <c r="P5939" s="2" t="s">
        <v>31969</v>
      </c>
    </row>
    <row r="5940" spans="1:16" x14ac:dyDescent="0.25">
      <c r="A5940" s="1">
        <v>44562.283426354166</v>
      </c>
      <c r="B5940" s="2" t="s">
        <v>22</v>
      </c>
      <c r="C5940" s="2" t="s">
        <v>747</v>
      </c>
      <c r="D5940">
        <v>1</v>
      </c>
      <c r="E5940">
        <v>83</v>
      </c>
      <c r="F5940">
        <v>1</v>
      </c>
      <c r="G5940" s="2" t="s">
        <v>18</v>
      </c>
      <c r="H5940" s="2" t="s">
        <v>18</v>
      </c>
      <c r="I5940" s="2" t="s">
        <v>18</v>
      </c>
      <c r="J5940" s="2" t="s">
        <v>18</v>
      </c>
      <c r="K5940" s="2" t="s">
        <v>18</v>
      </c>
      <c r="L5940" s="2" t="s">
        <v>18</v>
      </c>
      <c r="M5940" s="2" t="s">
        <v>18</v>
      </c>
      <c r="N5940" s="2" t="s">
        <v>18</v>
      </c>
      <c r="O5940" s="2" t="s">
        <v>4668</v>
      </c>
      <c r="P5940" s="2" t="s">
        <v>13467</v>
      </c>
    </row>
    <row r="5941" spans="1:16" x14ac:dyDescent="0.25">
      <c r="A5941" s="1">
        <v>44562.283548402775</v>
      </c>
      <c r="B5941" s="2" t="s">
        <v>25</v>
      </c>
      <c r="C5941" s="2" t="s">
        <v>16</v>
      </c>
      <c r="D5941">
        <v>1</v>
      </c>
      <c r="E5941">
        <v>83</v>
      </c>
      <c r="F5941">
        <v>1</v>
      </c>
      <c r="G5941" s="2" t="s">
        <v>18</v>
      </c>
      <c r="H5941" s="2" t="s">
        <v>18</v>
      </c>
      <c r="I5941" s="2" t="s">
        <v>18</v>
      </c>
      <c r="J5941" s="2" t="s">
        <v>18</v>
      </c>
      <c r="K5941" s="2" t="s">
        <v>18</v>
      </c>
      <c r="L5941" s="2" t="s">
        <v>18</v>
      </c>
      <c r="M5941" s="2" t="s">
        <v>18</v>
      </c>
      <c r="N5941" s="2" t="s">
        <v>18</v>
      </c>
      <c r="O5941" s="2" t="s">
        <v>18</v>
      </c>
      <c r="P5941" s="2" t="s">
        <v>31970</v>
      </c>
    </row>
    <row r="5942" spans="1:16" x14ac:dyDescent="0.25">
      <c r="A5942" s="1">
        <v>44562.283671805555</v>
      </c>
      <c r="B5942" s="2" t="s">
        <v>27</v>
      </c>
      <c r="C5942" s="2" t="s">
        <v>16</v>
      </c>
      <c r="D5942">
        <v>1</v>
      </c>
      <c r="E5942">
        <v>83</v>
      </c>
      <c r="F5942">
        <v>1</v>
      </c>
      <c r="G5942" s="2" t="s">
        <v>18</v>
      </c>
      <c r="H5942" s="2" t="s">
        <v>18</v>
      </c>
      <c r="I5942" s="2" t="s">
        <v>18</v>
      </c>
      <c r="J5942" s="2" t="s">
        <v>18</v>
      </c>
      <c r="K5942" s="2" t="s">
        <v>18</v>
      </c>
      <c r="L5942" s="2" t="s">
        <v>18</v>
      </c>
      <c r="M5942" s="2" t="s">
        <v>18</v>
      </c>
      <c r="N5942" s="2" t="s">
        <v>18</v>
      </c>
      <c r="O5942" s="2" t="s">
        <v>18</v>
      </c>
      <c r="P5942" s="2" t="s">
        <v>1149</v>
      </c>
    </row>
    <row r="5943" spans="1:16" x14ac:dyDescent="0.25">
      <c r="A5943" s="1">
        <v>44562.283798483797</v>
      </c>
      <c r="B5943" s="2" t="s">
        <v>29</v>
      </c>
      <c r="C5943" s="2" t="s">
        <v>7193</v>
      </c>
      <c r="D5943">
        <v>1</v>
      </c>
      <c r="E5943">
        <v>83</v>
      </c>
      <c r="F5943">
        <v>1</v>
      </c>
      <c r="G5943" s="2" t="s">
        <v>18</v>
      </c>
      <c r="H5943" s="2" t="s">
        <v>18</v>
      </c>
      <c r="I5943" s="2" t="s">
        <v>18</v>
      </c>
      <c r="J5943" s="2" t="s">
        <v>18</v>
      </c>
      <c r="K5943" s="2" t="s">
        <v>18</v>
      </c>
      <c r="L5943" s="2" t="s">
        <v>18</v>
      </c>
      <c r="M5943" s="2" t="s">
        <v>18</v>
      </c>
      <c r="N5943" s="2" t="s">
        <v>18</v>
      </c>
      <c r="O5943" s="2" t="s">
        <v>2505</v>
      </c>
      <c r="P5943" s="2" t="s">
        <v>31684</v>
      </c>
    </row>
    <row r="5944" spans="1:16" x14ac:dyDescent="0.25">
      <c r="A5944" s="1">
        <v>44562.283923784722</v>
      </c>
      <c r="B5944" s="2" t="s">
        <v>38</v>
      </c>
      <c r="C5944" s="2" t="s">
        <v>134</v>
      </c>
      <c r="D5944">
        <v>1</v>
      </c>
      <c r="E5944">
        <v>83</v>
      </c>
      <c r="F5944">
        <v>1</v>
      </c>
      <c r="G5944" s="2" t="s">
        <v>18</v>
      </c>
      <c r="H5944" s="2" t="s">
        <v>18</v>
      </c>
      <c r="I5944" s="2" t="s">
        <v>18</v>
      </c>
      <c r="J5944" s="2" t="s">
        <v>18</v>
      </c>
      <c r="K5944" s="2" t="s">
        <v>31696</v>
      </c>
      <c r="L5944" s="2" t="s">
        <v>18</v>
      </c>
      <c r="M5944" s="2" t="s">
        <v>18</v>
      </c>
      <c r="N5944" s="2" t="s">
        <v>18</v>
      </c>
      <c r="O5944" s="2" t="s">
        <v>2505</v>
      </c>
      <c r="P5944" s="2" t="s">
        <v>31971</v>
      </c>
    </row>
    <row r="5945" spans="1:16" x14ac:dyDescent="0.25">
      <c r="A5945" s="1">
        <v>44562.284048449073</v>
      </c>
      <c r="B5945" s="2" t="s">
        <v>29</v>
      </c>
      <c r="C5945" s="2" t="s">
        <v>7193</v>
      </c>
      <c r="D5945">
        <v>1</v>
      </c>
      <c r="E5945">
        <v>83</v>
      </c>
      <c r="F5945">
        <v>1</v>
      </c>
      <c r="G5945" s="2" t="s">
        <v>18</v>
      </c>
      <c r="H5945" s="2" t="s">
        <v>18</v>
      </c>
      <c r="I5945" s="2" t="s">
        <v>18</v>
      </c>
      <c r="J5945" s="2" t="s">
        <v>18</v>
      </c>
      <c r="K5945" s="2" t="s">
        <v>18</v>
      </c>
      <c r="L5945" s="2" t="s">
        <v>18</v>
      </c>
      <c r="M5945" s="2" t="s">
        <v>18</v>
      </c>
      <c r="N5945" s="2" t="s">
        <v>18</v>
      </c>
      <c r="O5945" s="2" t="s">
        <v>2505</v>
      </c>
      <c r="P5945" s="2" t="s">
        <v>11985</v>
      </c>
    </row>
    <row r="5946" spans="1:16" x14ac:dyDescent="0.25">
      <c r="A5946" s="1">
        <v>44562.284172141204</v>
      </c>
      <c r="B5946" s="2" t="s">
        <v>38</v>
      </c>
      <c r="C5946" s="2" t="s">
        <v>199</v>
      </c>
      <c r="D5946">
        <v>1</v>
      </c>
      <c r="E5946">
        <v>83</v>
      </c>
      <c r="F5946">
        <v>1</v>
      </c>
      <c r="G5946" s="2" t="s">
        <v>18</v>
      </c>
      <c r="H5946" s="2" t="s">
        <v>18</v>
      </c>
      <c r="I5946" s="2" t="s">
        <v>18</v>
      </c>
      <c r="J5946" s="2" t="s">
        <v>18</v>
      </c>
      <c r="K5946" s="2" t="s">
        <v>31696</v>
      </c>
      <c r="L5946" s="2" t="s">
        <v>18</v>
      </c>
      <c r="M5946" s="2" t="s">
        <v>18</v>
      </c>
      <c r="N5946" s="2" t="s">
        <v>18</v>
      </c>
      <c r="O5946" s="2" t="s">
        <v>2505</v>
      </c>
      <c r="P5946" s="2" t="s">
        <v>31972</v>
      </c>
    </row>
    <row r="5947" spans="1:16" x14ac:dyDescent="0.25">
      <c r="A5947" s="1">
        <v>44562.284295844911</v>
      </c>
      <c r="B5947" s="2" t="s">
        <v>29</v>
      </c>
      <c r="C5947" s="2" t="s">
        <v>7193</v>
      </c>
      <c r="D5947">
        <v>1</v>
      </c>
      <c r="E5947">
        <v>83</v>
      </c>
      <c r="F5947">
        <v>1</v>
      </c>
      <c r="G5947" s="2" t="s">
        <v>18</v>
      </c>
      <c r="H5947" s="2" t="s">
        <v>18</v>
      </c>
      <c r="I5947" s="2" t="s">
        <v>18</v>
      </c>
      <c r="J5947" s="2" t="s">
        <v>18</v>
      </c>
      <c r="K5947" s="2" t="s">
        <v>18</v>
      </c>
      <c r="L5947" s="2" t="s">
        <v>18</v>
      </c>
      <c r="M5947" s="2" t="s">
        <v>18</v>
      </c>
      <c r="N5947" s="2" t="s">
        <v>18</v>
      </c>
      <c r="O5947" s="2" t="s">
        <v>3621</v>
      </c>
      <c r="P5947" s="2" t="s">
        <v>31973</v>
      </c>
    </row>
    <row r="5948" spans="1:16" x14ac:dyDescent="0.25">
      <c r="A5948" s="1">
        <v>44562.284419618052</v>
      </c>
      <c r="B5948" s="2" t="s">
        <v>29</v>
      </c>
      <c r="C5948" s="2" t="s">
        <v>7193</v>
      </c>
      <c r="D5948">
        <v>1</v>
      </c>
      <c r="E5948">
        <v>83</v>
      </c>
      <c r="F5948">
        <v>1</v>
      </c>
      <c r="G5948" s="2" t="s">
        <v>18</v>
      </c>
      <c r="H5948" s="2" t="s">
        <v>18</v>
      </c>
      <c r="I5948" s="2" t="s">
        <v>18</v>
      </c>
      <c r="J5948" s="2" t="s">
        <v>18</v>
      </c>
      <c r="K5948" s="2" t="s">
        <v>31696</v>
      </c>
      <c r="L5948" s="2" t="s">
        <v>18</v>
      </c>
      <c r="M5948" s="2" t="s">
        <v>18</v>
      </c>
      <c r="N5948" s="2" t="s">
        <v>18</v>
      </c>
      <c r="O5948" s="2" t="s">
        <v>3621</v>
      </c>
      <c r="P5948" s="2" t="s">
        <v>31974</v>
      </c>
    </row>
    <row r="5949" spans="1:16" x14ac:dyDescent="0.25">
      <c r="A5949" s="1">
        <v>44562.284543043985</v>
      </c>
      <c r="B5949" s="2" t="s">
        <v>22</v>
      </c>
      <c r="C5949" s="2" t="s">
        <v>178</v>
      </c>
      <c r="D5949">
        <v>1</v>
      </c>
      <c r="E5949">
        <v>83</v>
      </c>
      <c r="F5949">
        <v>1</v>
      </c>
      <c r="G5949" s="2" t="s">
        <v>18</v>
      </c>
      <c r="H5949" s="2" t="s">
        <v>18</v>
      </c>
      <c r="I5949" s="2" t="s">
        <v>18</v>
      </c>
      <c r="J5949" s="2" t="s">
        <v>18</v>
      </c>
      <c r="K5949" s="2" t="s">
        <v>31696</v>
      </c>
      <c r="L5949" s="2" t="s">
        <v>18</v>
      </c>
      <c r="M5949" s="2" t="s">
        <v>18</v>
      </c>
      <c r="N5949" s="2" t="s">
        <v>18</v>
      </c>
      <c r="O5949" s="2" t="s">
        <v>3621</v>
      </c>
      <c r="P5949" s="2" t="s">
        <v>31975</v>
      </c>
    </row>
    <row r="5950" spans="1:16" x14ac:dyDescent="0.25">
      <c r="A5950" s="1">
        <v>44562.284668263892</v>
      </c>
      <c r="B5950" s="2" t="s">
        <v>25</v>
      </c>
      <c r="C5950" s="2" t="s">
        <v>16</v>
      </c>
      <c r="D5950">
        <v>1</v>
      </c>
      <c r="E5950">
        <v>83</v>
      </c>
      <c r="F5950">
        <v>1</v>
      </c>
      <c r="G5950" s="2" t="s">
        <v>18</v>
      </c>
      <c r="H5950" s="2" t="s">
        <v>18</v>
      </c>
      <c r="I5950" s="2" t="s">
        <v>18</v>
      </c>
      <c r="J5950" s="2" t="s">
        <v>18</v>
      </c>
      <c r="K5950" s="2" t="s">
        <v>18</v>
      </c>
      <c r="L5950" s="2" t="s">
        <v>18</v>
      </c>
      <c r="M5950" s="2" t="s">
        <v>18</v>
      </c>
      <c r="N5950" s="2" t="s">
        <v>18</v>
      </c>
      <c r="O5950" s="2" t="s">
        <v>18</v>
      </c>
      <c r="P5950" s="2" t="s">
        <v>31976</v>
      </c>
    </row>
    <row r="5951" spans="1:16" x14ac:dyDescent="0.25">
      <c r="A5951" s="1">
        <v>44562.284790428239</v>
      </c>
      <c r="B5951" s="2" t="s">
        <v>27</v>
      </c>
      <c r="C5951" s="2" t="s">
        <v>16</v>
      </c>
      <c r="D5951">
        <v>1</v>
      </c>
      <c r="E5951">
        <v>83</v>
      </c>
      <c r="F5951">
        <v>1</v>
      </c>
      <c r="G5951" s="2" t="s">
        <v>18</v>
      </c>
      <c r="H5951" s="2" t="s">
        <v>18</v>
      </c>
      <c r="I5951" s="2" t="s">
        <v>18</v>
      </c>
      <c r="J5951" s="2" t="s">
        <v>18</v>
      </c>
      <c r="K5951" s="2" t="s">
        <v>18</v>
      </c>
      <c r="L5951" s="2" t="s">
        <v>18</v>
      </c>
      <c r="M5951" s="2" t="s">
        <v>18</v>
      </c>
      <c r="N5951" s="2" t="s">
        <v>18</v>
      </c>
      <c r="O5951" s="2" t="s">
        <v>18</v>
      </c>
      <c r="P5951" s="2" t="s">
        <v>4490</v>
      </c>
    </row>
    <row r="5952" spans="1:16" x14ac:dyDescent="0.25">
      <c r="A5952" s="1">
        <v>44562.284913206022</v>
      </c>
      <c r="B5952" s="2" t="s">
        <v>29</v>
      </c>
      <c r="C5952" s="2" t="s">
        <v>7193</v>
      </c>
      <c r="D5952">
        <v>1</v>
      </c>
      <c r="E5952">
        <v>83</v>
      </c>
      <c r="F5952">
        <v>1</v>
      </c>
      <c r="G5952" s="2" t="s">
        <v>18</v>
      </c>
      <c r="H5952" s="2" t="s">
        <v>18</v>
      </c>
      <c r="I5952" s="2" t="s">
        <v>18</v>
      </c>
      <c r="J5952" s="2" t="s">
        <v>18</v>
      </c>
      <c r="K5952" s="2" t="s">
        <v>18</v>
      </c>
      <c r="L5952" s="2" t="s">
        <v>18</v>
      </c>
      <c r="M5952" s="2" t="s">
        <v>18</v>
      </c>
      <c r="N5952" s="2" t="s">
        <v>18</v>
      </c>
      <c r="O5952" s="2" t="s">
        <v>2277</v>
      </c>
      <c r="P5952" s="2" t="s">
        <v>4402</v>
      </c>
    </row>
    <row r="5953" spans="1:16" x14ac:dyDescent="0.25">
      <c r="A5953" s="1">
        <v>44562.28503875</v>
      </c>
      <c r="B5953" s="2" t="s">
        <v>29</v>
      </c>
      <c r="C5953" s="2" t="s">
        <v>7193</v>
      </c>
      <c r="D5953">
        <v>1</v>
      </c>
      <c r="E5953">
        <v>83</v>
      </c>
      <c r="F5953">
        <v>1</v>
      </c>
      <c r="G5953" s="2" t="s">
        <v>18</v>
      </c>
      <c r="H5953" s="2" t="s">
        <v>18</v>
      </c>
      <c r="I5953" s="2" t="s">
        <v>18</v>
      </c>
      <c r="J5953" s="2" t="s">
        <v>18</v>
      </c>
      <c r="K5953" s="2" t="s">
        <v>18</v>
      </c>
      <c r="L5953" s="2" t="s">
        <v>18</v>
      </c>
      <c r="M5953" s="2" t="s">
        <v>18</v>
      </c>
      <c r="N5953" s="2" t="s">
        <v>18</v>
      </c>
      <c r="O5953" s="2" t="s">
        <v>2277</v>
      </c>
      <c r="P5953" s="2" t="s">
        <v>31707</v>
      </c>
    </row>
    <row r="5954" spans="1:16" x14ac:dyDescent="0.25">
      <c r="A5954" s="1">
        <v>44562.285163333334</v>
      </c>
      <c r="B5954" s="2" t="s">
        <v>38</v>
      </c>
      <c r="C5954" s="2" t="s">
        <v>52</v>
      </c>
      <c r="D5954">
        <v>1</v>
      </c>
      <c r="E5954">
        <v>83</v>
      </c>
      <c r="F5954">
        <v>1</v>
      </c>
      <c r="G5954" s="2" t="s">
        <v>18</v>
      </c>
      <c r="H5954" s="2" t="s">
        <v>18</v>
      </c>
      <c r="I5954" s="2" t="s">
        <v>18</v>
      </c>
      <c r="J5954" s="2" t="s">
        <v>18</v>
      </c>
      <c r="K5954" s="2" t="s">
        <v>18</v>
      </c>
      <c r="L5954" s="2" t="s">
        <v>18</v>
      </c>
      <c r="M5954" s="2" t="s">
        <v>18</v>
      </c>
      <c r="N5954" s="2" t="s">
        <v>18</v>
      </c>
      <c r="O5954" s="2" t="s">
        <v>2277</v>
      </c>
      <c r="P5954" s="2" t="s">
        <v>31977</v>
      </c>
    </row>
    <row r="5955" spans="1:16" x14ac:dyDescent="0.25">
      <c r="A5955" s="1">
        <v>44562.285288368053</v>
      </c>
      <c r="B5955" s="2" t="s">
        <v>29</v>
      </c>
      <c r="C5955" s="2" t="s">
        <v>7193</v>
      </c>
      <c r="D5955">
        <v>1</v>
      </c>
      <c r="E5955">
        <v>83</v>
      </c>
      <c r="F5955">
        <v>1</v>
      </c>
      <c r="G5955" s="2" t="s">
        <v>18</v>
      </c>
      <c r="H5955" s="2" t="s">
        <v>18</v>
      </c>
      <c r="I5955" s="2" t="s">
        <v>18</v>
      </c>
      <c r="J5955" s="2" t="s">
        <v>18</v>
      </c>
      <c r="K5955" s="2" t="s">
        <v>18</v>
      </c>
      <c r="L5955" s="2" t="s">
        <v>18</v>
      </c>
      <c r="M5955" s="2" t="s">
        <v>18</v>
      </c>
      <c r="N5955" s="2" t="s">
        <v>18</v>
      </c>
      <c r="O5955" s="2" t="s">
        <v>2277</v>
      </c>
      <c r="P5955" s="2" t="s">
        <v>11301</v>
      </c>
    </row>
    <row r="5956" spans="1:16" x14ac:dyDescent="0.25">
      <c r="A5956" s="1">
        <v>44562.285412662037</v>
      </c>
      <c r="B5956" s="2" t="s">
        <v>29</v>
      </c>
      <c r="C5956" s="2" t="s">
        <v>7193</v>
      </c>
      <c r="D5956">
        <v>1</v>
      </c>
      <c r="E5956">
        <v>83</v>
      </c>
      <c r="F5956">
        <v>1</v>
      </c>
      <c r="G5956" s="2" t="s">
        <v>18</v>
      </c>
      <c r="H5956" s="2" t="s">
        <v>18</v>
      </c>
      <c r="I5956" s="2" t="s">
        <v>18</v>
      </c>
      <c r="J5956" s="2" t="s">
        <v>18</v>
      </c>
      <c r="K5956" s="2" t="s">
        <v>31698</v>
      </c>
      <c r="L5956" s="2" t="s">
        <v>18</v>
      </c>
      <c r="M5956" s="2" t="s">
        <v>18</v>
      </c>
      <c r="N5956" s="2" t="s">
        <v>18</v>
      </c>
      <c r="O5956" s="2" t="s">
        <v>2277</v>
      </c>
      <c r="P5956" s="2" t="s">
        <v>31978</v>
      </c>
    </row>
    <row r="5957" spans="1:16" x14ac:dyDescent="0.25">
      <c r="A5957" s="1">
        <v>44562.285536365744</v>
      </c>
      <c r="B5957" s="2" t="s">
        <v>38</v>
      </c>
      <c r="C5957" s="2" t="s">
        <v>72</v>
      </c>
      <c r="D5957">
        <v>1</v>
      </c>
      <c r="E5957">
        <v>83</v>
      </c>
      <c r="F5957">
        <v>1</v>
      </c>
      <c r="G5957" s="2" t="s">
        <v>18</v>
      </c>
      <c r="H5957" s="2" t="s">
        <v>18</v>
      </c>
      <c r="I5957" s="2" t="s">
        <v>18</v>
      </c>
      <c r="J5957" s="2" t="s">
        <v>18</v>
      </c>
      <c r="K5957" s="2" t="s">
        <v>31698</v>
      </c>
      <c r="L5957" s="2" t="s">
        <v>18</v>
      </c>
      <c r="M5957" s="2" t="s">
        <v>18</v>
      </c>
      <c r="N5957" s="2" t="s">
        <v>18</v>
      </c>
      <c r="O5957" s="2" t="s">
        <v>2277</v>
      </c>
      <c r="P5957" s="2" t="s">
        <v>31979</v>
      </c>
    </row>
    <row r="5958" spans="1:16" x14ac:dyDescent="0.25">
      <c r="A5958" s="1">
        <v>44562.285660243055</v>
      </c>
      <c r="B5958" s="2" t="s">
        <v>29</v>
      </c>
      <c r="C5958" s="2" t="s">
        <v>7193</v>
      </c>
      <c r="D5958">
        <v>1</v>
      </c>
      <c r="E5958">
        <v>83</v>
      </c>
      <c r="F5958">
        <v>1</v>
      </c>
      <c r="G5958" s="2" t="s">
        <v>18</v>
      </c>
      <c r="H5958" s="2" t="s">
        <v>18</v>
      </c>
      <c r="I5958" s="2" t="s">
        <v>18</v>
      </c>
      <c r="J5958" s="2" t="s">
        <v>18</v>
      </c>
      <c r="K5958" s="2" t="s">
        <v>18</v>
      </c>
      <c r="L5958" s="2" t="s">
        <v>18</v>
      </c>
      <c r="M5958" s="2" t="s">
        <v>18</v>
      </c>
      <c r="N5958" s="2" t="s">
        <v>18</v>
      </c>
      <c r="O5958" s="2" t="s">
        <v>3574</v>
      </c>
      <c r="P5958" s="2" t="s">
        <v>6376</v>
      </c>
    </row>
    <row r="5959" spans="1:16" x14ac:dyDescent="0.25">
      <c r="A5959" s="1">
        <v>44562.285784398147</v>
      </c>
      <c r="B5959" s="2" t="s">
        <v>38</v>
      </c>
      <c r="C5959" s="2" t="s">
        <v>39</v>
      </c>
      <c r="D5959">
        <v>1</v>
      </c>
      <c r="E5959">
        <v>83</v>
      </c>
      <c r="F5959">
        <v>1</v>
      </c>
      <c r="G5959" s="2" t="s">
        <v>18</v>
      </c>
      <c r="H5959" s="2" t="s">
        <v>18</v>
      </c>
      <c r="I5959" s="2" t="s">
        <v>18</v>
      </c>
      <c r="J5959" s="2" t="s">
        <v>18</v>
      </c>
      <c r="K5959" s="2" t="s">
        <v>31698</v>
      </c>
      <c r="L5959" s="2" t="s">
        <v>18</v>
      </c>
      <c r="M5959" s="2" t="s">
        <v>18</v>
      </c>
      <c r="N5959" s="2" t="s">
        <v>18</v>
      </c>
      <c r="O5959" s="2" t="s">
        <v>3574</v>
      </c>
      <c r="P5959" s="2" t="s">
        <v>31980</v>
      </c>
    </row>
    <row r="5960" spans="1:16" x14ac:dyDescent="0.25">
      <c r="A5960" s="1">
        <v>44562.285908194448</v>
      </c>
      <c r="B5960" s="2" t="s">
        <v>29</v>
      </c>
      <c r="C5960" s="2" t="s">
        <v>7193</v>
      </c>
      <c r="D5960">
        <v>1</v>
      </c>
      <c r="E5960">
        <v>83</v>
      </c>
      <c r="F5960">
        <v>1</v>
      </c>
      <c r="G5960" s="2" t="s">
        <v>18</v>
      </c>
      <c r="H5960" s="2" t="s">
        <v>18</v>
      </c>
      <c r="I5960" s="2" t="s">
        <v>18</v>
      </c>
      <c r="J5960" s="2" t="s">
        <v>18</v>
      </c>
      <c r="K5960" s="2" t="s">
        <v>18</v>
      </c>
      <c r="L5960" s="2" t="s">
        <v>18</v>
      </c>
      <c r="M5960" s="2" t="s">
        <v>18</v>
      </c>
      <c r="N5960" s="2" t="s">
        <v>18</v>
      </c>
      <c r="O5960" s="2" t="s">
        <v>2277</v>
      </c>
      <c r="P5960" s="2" t="s">
        <v>12563</v>
      </c>
    </row>
    <row r="5961" spans="1:16" x14ac:dyDescent="0.25">
      <c r="A5961" s="1">
        <v>44562.286031967589</v>
      </c>
      <c r="B5961" s="2" t="s">
        <v>29</v>
      </c>
      <c r="C5961" s="2" t="s">
        <v>7193</v>
      </c>
      <c r="D5961">
        <v>1</v>
      </c>
      <c r="E5961">
        <v>83</v>
      </c>
      <c r="F5961">
        <v>1</v>
      </c>
      <c r="G5961" s="2" t="s">
        <v>18</v>
      </c>
      <c r="H5961" s="2" t="s">
        <v>18</v>
      </c>
      <c r="I5961" s="2" t="s">
        <v>18</v>
      </c>
      <c r="J5961" s="2" t="s">
        <v>18</v>
      </c>
      <c r="K5961" s="2" t="s">
        <v>18</v>
      </c>
      <c r="L5961" s="2" t="s">
        <v>18</v>
      </c>
      <c r="M5961" s="2" t="s">
        <v>18</v>
      </c>
      <c r="N5961" s="2" t="s">
        <v>18</v>
      </c>
      <c r="O5961" s="2" t="s">
        <v>2277</v>
      </c>
      <c r="P5961" s="2" t="s">
        <v>31707</v>
      </c>
    </row>
    <row r="5962" spans="1:16" x14ac:dyDescent="0.25">
      <c r="A5962" s="1">
        <v>44562.286157002316</v>
      </c>
      <c r="B5962" s="2" t="s">
        <v>38</v>
      </c>
      <c r="C5962" s="2" t="s">
        <v>39</v>
      </c>
      <c r="D5962">
        <v>1</v>
      </c>
      <c r="E5962">
        <v>83</v>
      </c>
      <c r="F5962">
        <v>1</v>
      </c>
      <c r="G5962" s="2" t="s">
        <v>18</v>
      </c>
      <c r="H5962" s="2" t="s">
        <v>18</v>
      </c>
      <c r="I5962" s="2" t="s">
        <v>18</v>
      </c>
      <c r="J5962" s="2" t="s">
        <v>18</v>
      </c>
      <c r="K5962" s="2" t="s">
        <v>31696</v>
      </c>
      <c r="L5962" s="2" t="s">
        <v>18</v>
      </c>
      <c r="M5962" s="2" t="s">
        <v>18</v>
      </c>
      <c r="N5962" s="2" t="s">
        <v>18</v>
      </c>
      <c r="O5962" s="2" t="s">
        <v>2277</v>
      </c>
      <c r="P5962" s="2" t="s">
        <v>31981</v>
      </c>
    </row>
    <row r="5963" spans="1:16" x14ac:dyDescent="0.25">
      <c r="A5963" s="1">
        <v>44562.286281944442</v>
      </c>
      <c r="B5963" s="2" t="s">
        <v>29</v>
      </c>
      <c r="C5963" s="2" t="s">
        <v>7193</v>
      </c>
      <c r="D5963">
        <v>1</v>
      </c>
      <c r="E5963">
        <v>83</v>
      </c>
      <c r="F5963">
        <v>1</v>
      </c>
      <c r="G5963" s="2" t="s">
        <v>18</v>
      </c>
      <c r="H5963" s="2" t="s">
        <v>18</v>
      </c>
      <c r="I5963" s="2" t="s">
        <v>18</v>
      </c>
      <c r="J5963" s="2" t="s">
        <v>18</v>
      </c>
      <c r="K5963" s="2" t="s">
        <v>18</v>
      </c>
      <c r="L5963" s="2" t="s">
        <v>18</v>
      </c>
      <c r="M5963" s="2" t="s">
        <v>18</v>
      </c>
      <c r="N5963" s="2" t="s">
        <v>18</v>
      </c>
      <c r="O5963" s="2" t="s">
        <v>4398</v>
      </c>
      <c r="P5963" s="2" t="s">
        <v>31982</v>
      </c>
    </row>
    <row r="5964" spans="1:16" x14ac:dyDescent="0.25">
      <c r="A5964" s="1">
        <v>44562.286405555555</v>
      </c>
      <c r="B5964" s="2" t="s">
        <v>29</v>
      </c>
      <c r="C5964" s="2" t="s">
        <v>7193</v>
      </c>
      <c r="D5964">
        <v>1</v>
      </c>
      <c r="E5964">
        <v>83</v>
      </c>
      <c r="F5964">
        <v>1</v>
      </c>
      <c r="G5964" s="2" t="s">
        <v>18</v>
      </c>
      <c r="H5964" s="2" t="s">
        <v>18</v>
      </c>
      <c r="I5964" s="2" t="s">
        <v>18</v>
      </c>
      <c r="J5964" s="2" t="s">
        <v>18</v>
      </c>
      <c r="K5964" s="2" t="s">
        <v>31721</v>
      </c>
      <c r="L5964" s="2" t="s">
        <v>18</v>
      </c>
      <c r="M5964" s="2" t="s">
        <v>18</v>
      </c>
      <c r="N5964" s="2" t="s">
        <v>18</v>
      </c>
      <c r="O5964" s="2" t="s">
        <v>4398</v>
      </c>
      <c r="P5964" s="2" t="s">
        <v>31983</v>
      </c>
    </row>
    <row r="5965" spans="1:16" x14ac:dyDescent="0.25">
      <c r="A5965" s="1">
        <v>44562.286529259261</v>
      </c>
      <c r="B5965" s="2" t="s">
        <v>22</v>
      </c>
      <c r="C5965" s="2" t="s">
        <v>246</v>
      </c>
      <c r="D5965">
        <v>1</v>
      </c>
      <c r="E5965">
        <v>83</v>
      </c>
      <c r="F5965">
        <v>1</v>
      </c>
      <c r="G5965" s="2" t="s">
        <v>18</v>
      </c>
      <c r="H5965" s="2" t="s">
        <v>18</v>
      </c>
      <c r="I5965" s="2" t="s">
        <v>18</v>
      </c>
      <c r="J5965" s="2" t="s">
        <v>18</v>
      </c>
      <c r="K5965" s="2" t="s">
        <v>31698</v>
      </c>
      <c r="L5965" s="2" t="s">
        <v>18</v>
      </c>
      <c r="M5965" s="2" t="s">
        <v>18</v>
      </c>
      <c r="N5965" s="2" t="s">
        <v>18</v>
      </c>
      <c r="O5965" s="2" t="s">
        <v>4398</v>
      </c>
      <c r="P5965" s="2" t="s">
        <v>31984</v>
      </c>
    </row>
    <row r="5966" spans="1:16" x14ac:dyDescent="0.25">
      <c r="A5966" s="1">
        <v>44562.286655462965</v>
      </c>
      <c r="B5966" s="2" t="s">
        <v>25</v>
      </c>
      <c r="C5966" s="2" t="s">
        <v>16</v>
      </c>
      <c r="D5966">
        <v>1</v>
      </c>
      <c r="E5966">
        <v>83</v>
      </c>
      <c r="F5966">
        <v>1</v>
      </c>
      <c r="G5966" s="2" t="s">
        <v>18</v>
      </c>
      <c r="H5966" s="2" t="s">
        <v>18</v>
      </c>
      <c r="I5966" s="2" t="s">
        <v>18</v>
      </c>
      <c r="J5966" s="2" t="s">
        <v>18</v>
      </c>
      <c r="K5966" s="2" t="s">
        <v>18</v>
      </c>
      <c r="L5966" s="2" t="s">
        <v>18</v>
      </c>
      <c r="M5966" s="2" t="s">
        <v>18</v>
      </c>
      <c r="N5966" s="2" t="s">
        <v>18</v>
      </c>
      <c r="O5966" s="2" t="s">
        <v>18</v>
      </c>
      <c r="P5966" s="2" t="s">
        <v>31985</v>
      </c>
    </row>
    <row r="5967" spans="1:16" x14ac:dyDescent="0.25">
      <c r="A5967" s="1">
        <v>44562.28677712963</v>
      </c>
      <c r="B5967" s="2" t="s">
        <v>27</v>
      </c>
      <c r="C5967" s="2" t="s">
        <v>16</v>
      </c>
      <c r="D5967">
        <v>1</v>
      </c>
      <c r="E5967">
        <v>83</v>
      </c>
      <c r="F5967">
        <v>1</v>
      </c>
      <c r="G5967" s="2" t="s">
        <v>18</v>
      </c>
      <c r="H5967" s="2" t="s">
        <v>18</v>
      </c>
      <c r="I5967" s="2" t="s">
        <v>18</v>
      </c>
      <c r="J5967" s="2" t="s">
        <v>18</v>
      </c>
      <c r="K5967" s="2" t="s">
        <v>18</v>
      </c>
      <c r="L5967" s="2" t="s">
        <v>18</v>
      </c>
      <c r="M5967" s="2" t="s">
        <v>18</v>
      </c>
      <c r="N5967" s="2" t="s">
        <v>18</v>
      </c>
      <c r="O5967" s="2" t="s">
        <v>18</v>
      </c>
      <c r="P5967" s="2" t="s">
        <v>352</v>
      </c>
    </row>
    <row r="5968" spans="1:16" x14ac:dyDescent="0.25">
      <c r="A5968" s="1">
        <v>44562.286900277781</v>
      </c>
      <c r="B5968" s="2" t="s">
        <v>29</v>
      </c>
      <c r="C5968" s="2" t="s">
        <v>7193</v>
      </c>
      <c r="D5968">
        <v>1</v>
      </c>
      <c r="E5968">
        <v>83</v>
      </c>
      <c r="F5968">
        <v>1</v>
      </c>
      <c r="G5968" s="2" t="s">
        <v>18</v>
      </c>
      <c r="H5968" s="2" t="s">
        <v>18</v>
      </c>
      <c r="I5968" s="2" t="s">
        <v>18</v>
      </c>
      <c r="J5968" s="2" t="s">
        <v>18</v>
      </c>
      <c r="K5968" s="2" t="s">
        <v>18</v>
      </c>
      <c r="L5968" s="2" t="s">
        <v>18</v>
      </c>
      <c r="M5968" s="2" t="s">
        <v>18</v>
      </c>
      <c r="N5968" s="2" t="s">
        <v>18</v>
      </c>
      <c r="O5968" s="2" t="s">
        <v>3102</v>
      </c>
      <c r="P5968" s="2" t="s">
        <v>5977</v>
      </c>
    </row>
    <row r="5969" spans="1:16" x14ac:dyDescent="0.25">
      <c r="A5969" s="1">
        <v>44562.287025694444</v>
      </c>
      <c r="B5969" s="2" t="s">
        <v>38</v>
      </c>
      <c r="C5969" s="2" t="s">
        <v>39</v>
      </c>
      <c r="D5969">
        <v>1</v>
      </c>
      <c r="E5969">
        <v>83</v>
      </c>
      <c r="F5969">
        <v>1</v>
      </c>
      <c r="G5969" s="2" t="s">
        <v>18</v>
      </c>
      <c r="H5969" s="2" t="s">
        <v>18</v>
      </c>
      <c r="I5969" s="2" t="s">
        <v>18</v>
      </c>
      <c r="J5969" s="2" t="s">
        <v>18</v>
      </c>
      <c r="K5969" s="2" t="s">
        <v>31696</v>
      </c>
      <c r="L5969" s="2" t="s">
        <v>18</v>
      </c>
      <c r="M5969" s="2" t="s">
        <v>18</v>
      </c>
      <c r="N5969" s="2" t="s">
        <v>18</v>
      </c>
      <c r="O5969" s="2" t="s">
        <v>3102</v>
      </c>
      <c r="P5969" s="2" t="s">
        <v>31986</v>
      </c>
    </row>
    <row r="5970" spans="1:16" x14ac:dyDescent="0.25">
      <c r="A5970" s="1">
        <v>44562.287148680552</v>
      </c>
      <c r="B5970" s="2" t="s">
        <v>29</v>
      </c>
      <c r="C5970" s="2" t="s">
        <v>7193</v>
      </c>
      <c r="D5970">
        <v>1</v>
      </c>
      <c r="E5970">
        <v>83</v>
      </c>
      <c r="F5970">
        <v>1</v>
      </c>
      <c r="G5970" s="2" t="s">
        <v>18</v>
      </c>
      <c r="H5970" s="2" t="s">
        <v>18</v>
      </c>
      <c r="I5970" s="2" t="s">
        <v>18</v>
      </c>
      <c r="J5970" s="2" t="s">
        <v>18</v>
      </c>
      <c r="K5970" s="2" t="s">
        <v>18</v>
      </c>
      <c r="L5970" s="2" t="s">
        <v>18</v>
      </c>
      <c r="M5970" s="2" t="s">
        <v>18</v>
      </c>
      <c r="N5970" s="2" t="s">
        <v>18</v>
      </c>
      <c r="O5970" s="2" t="s">
        <v>3574</v>
      </c>
      <c r="P5970" s="2" t="s">
        <v>5410</v>
      </c>
    </row>
    <row r="5971" spans="1:16" x14ac:dyDescent="0.25">
      <c r="A5971" s="1">
        <v>44562.28727184028</v>
      </c>
      <c r="B5971" s="2" t="s">
        <v>38</v>
      </c>
      <c r="C5971" s="2" t="s">
        <v>72</v>
      </c>
      <c r="D5971">
        <v>1</v>
      </c>
      <c r="E5971">
        <v>83</v>
      </c>
      <c r="F5971">
        <v>1</v>
      </c>
      <c r="G5971" s="2" t="s">
        <v>18</v>
      </c>
      <c r="H5971" s="2" t="s">
        <v>18</v>
      </c>
      <c r="I5971" s="2" t="s">
        <v>18</v>
      </c>
      <c r="J5971" s="2" t="s">
        <v>18</v>
      </c>
      <c r="K5971" s="2" t="s">
        <v>31721</v>
      </c>
      <c r="L5971" s="2" t="s">
        <v>18</v>
      </c>
      <c r="M5971" s="2" t="s">
        <v>18</v>
      </c>
      <c r="N5971" s="2" t="s">
        <v>18</v>
      </c>
      <c r="O5971" s="2" t="s">
        <v>3574</v>
      </c>
      <c r="P5971" s="2" t="s">
        <v>31987</v>
      </c>
    </row>
    <row r="5972" spans="1:16" x14ac:dyDescent="0.25">
      <c r="A5972" s="1">
        <v>44562.287395497682</v>
      </c>
      <c r="B5972" s="2" t="s">
        <v>29</v>
      </c>
      <c r="C5972" s="2" t="s">
        <v>7193</v>
      </c>
      <c r="D5972">
        <v>1</v>
      </c>
      <c r="E5972">
        <v>83</v>
      </c>
      <c r="F5972">
        <v>1</v>
      </c>
      <c r="G5972" s="2" t="s">
        <v>18</v>
      </c>
      <c r="H5972" s="2" t="s">
        <v>18</v>
      </c>
      <c r="I5972" s="2" t="s">
        <v>18</v>
      </c>
      <c r="J5972" s="2" t="s">
        <v>18</v>
      </c>
      <c r="K5972" s="2" t="s">
        <v>18</v>
      </c>
      <c r="L5972" s="2" t="s">
        <v>18</v>
      </c>
      <c r="M5972" s="2" t="s">
        <v>18</v>
      </c>
      <c r="N5972" s="2" t="s">
        <v>18</v>
      </c>
      <c r="O5972" s="2" t="s">
        <v>3574</v>
      </c>
      <c r="P5972" s="2" t="s">
        <v>4094</v>
      </c>
    </row>
    <row r="5973" spans="1:16" x14ac:dyDescent="0.25">
      <c r="A5973" s="1">
        <v>44562.287518576391</v>
      </c>
      <c r="B5973" s="2" t="s">
        <v>38</v>
      </c>
      <c r="C5973" s="2" t="s">
        <v>39</v>
      </c>
      <c r="D5973">
        <v>1</v>
      </c>
      <c r="E5973">
        <v>83</v>
      </c>
      <c r="F5973">
        <v>1</v>
      </c>
      <c r="G5973" s="2" t="s">
        <v>18</v>
      </c>
      <c r="H5973" s="2" t="s">
        <v>18</v>
      </c>
      <c r="I5973" s="2" t="s">
        <v>18</v>
      </c>
      <c r="J5973" s="2" t="s">
        <v>18</v>
      </c>
      <c r="K5973" s="2" t="s">
        <v>31721</v>
      </c>
      <c r="L5973" s="2" t="s">
        <v>18</v>
      </c>
      <c r="M5973" s="2" t="s">
        <v>18</v>
      </c>
      <c r="N5973" s="2" t="s">
        <v>18</v>
      </c>
      <c r="O5973" s="2" t="s">
        <v>3574</v>
      </c>
      <c r="P5973" s="2" t="s">
        <v>31988</v>
      </c>
    </row>
    <row r="5974" spans="1:16" x14ac:dyDescent="0.25">
      <c r="A5974" s="1">
        <v>44562.287642037038</v>
      </c>
      <c r="B5974" s="2" t="s">
        <v>29</v>
      </c>
      <c r="C5974" s="2" t="s">
        <v>7193</v>
      </c>
      <c r="D5974">
        <v>1</v>
      </c>
      <c r="E5974">
        <v>83</v>
      </c>
      <c r="F5974">
        <v>1</v>
      </c>
      <c r="G5974" s="2" t="s">
        <v>18</v>
      </c>
      <c r="H5974" s="2" t="s">
        <v>18</v>
      </c>
      <c r="I5974" s="2" t="s">
        <v>18</v>
      </c>
      <c r="J5974" s="2" t="s">
        <v>18</v>
      </c>
      <c r="K5974" s="2" t="s">
        <v>18</v>
      </c>
      <c r="L5974" s="2" t="s">
        <v>18</v>
      </c>
      <c r="M5974" s="2" t="s">
        <v>18</v>
      </c>
      <c r="N5974" s="2" t="s">
        <v>18</v>
      </c>
      <c r="O5974" s="2" t="s">
        <v>5035</v>
      </c>
      <c r="P5974" s="2" t="s">
        <v>31989</v>
      </c>
    </row>
    <row r="5975" spans="1:16" x14ac:dyDescent="0.25">
      <c r="A5975" s="1">
        <v>44562.287765914349</v>
      </c>
      <c r="B5975" s="2" t="s">
        <v>29</v>
      </c>
      <c r="C5975" s="2" t="s">
        <v>7193</v>
      </c>
      <c r="D5975">
        <v>1</v>
      </c>
      <c r="E5975">
        <v>83</v>
      </c>
      <c r="F5975">
        <v>1</v>
      </c>
      <c r="G5975" s="2" t="s">
        <v>18</v>
      </c>
      <c r="H5975" s="2" t="s">
        <v>18</v>
      </c>
      <c r="I5975" s="2" t="s">
        <v>18</v>
      </c>
      <c r="J5975" s="2" t="s">
        <v>18</v>
      </c>
      <c r="K5975" s="2" t="s">
        <v>31696</v>
      </c>
      <c r="L5975" s="2" t="s">
        <v>18</v>
      </c>
      <c r="M5975" s="2" t="s">
        <v>18</v>
      </c>
      <c r="N5975" s="2" t="s">
        <v>18</v>
      </c>
      <c r="O5975" s="2" t="s">
        <v>5035</v>
      </c>
      <c r="P5975" s="2" t="s">
        <v>31990</v>
      </c>
    </row>
    <row r="5976" spans="1:16" x14ac:dyDescent="0.25">
      <c r="A5976" s="1">
        <v>44562.287889027779</v>
      </c>
      <c r="B5976" s="2" t="s">
        <v>29</v>
      </c>
      <c r="C5976" s="2" t="s">
        <v>7193</v>
      </c>
      <c r="D5976">
        <v>1</v>
      </c>
      <c r="E5976">
        <v>83</v>
      </c>
      <c r="F5976">
        <v>1</v>
      </c>
      <c r="G5976" s="2" t="s">
        <v>18</v>
      </c>
      <c r="H5976" s="2" t="s">
        <v>18</v>
      </c>
      <c r="I5976" s="2" t="s">
        <v>18</v>
      </c>
      <c r="J5976" s="2" t="s">
        <v>18</v>
      </c>
      <c r="K5976" s="2" t="s">
        <v>31696</v>
      </c>
      <c r="L5976" s="2" t="s">
        <v>18</v>
      </c>
      <c r="M5976" s="2" t="s">
        <v>18</v>
      </c>
      <c r="N5976" s="2" t="s">
        <v>18</v>
      </c>
      <c r="O5976" s="2" t="s">
        <v>5035</v>
      </c>
      <c r="P5976" s="2" t="s">
        <v>31990</v>
      </c>
    </row>
    <row r="5977" spans="1:16" x14ac:dyDescent="0.25">
      <c r="A5977" s="1">
        <v>44562.288012696758</v>
      </c>
      <c r="B5977" s="2" t="s">
        <v>29</v>
      </c>
      <c r="C5977" s="2" t="s">
        <v>7193</v>
      </c>
      <c r="D5977">
        <v>1</v>
      </c>
      <c r="E5977">
        <v>83</v>
      </c>
      <c r="F5977">
        <v>1</v>
      </c>
      <c r="G5977" s="2" t="s">
        <v>18</v>
      </c>
      <c r="H5977" s="2" t="s">
        <v>18</v>
      </c>
      <c r="I5977" s="2" t="s">
        <v>18</v>
      </c>
      <c r="J5977" s="2" t="s">
        <v>18</v>
      </c>
      <c r="K5977" s="2" t="s">
        <v>31721</v>
      </c>
      <c r="L5977" s="2" t="s">
        <v>18</v>
      </c>
      <c r="M5977" s="2" t="s">
        <v>18</v>
      </c>
      <c r="N5977" s="2" t="s">
        <v>18</v>
      </c>
      <c r="O5977" s="2" t="s">
        <v>5035</v>
      </c>
      <c r="P5977" s="2" t="s">
        <v>31991</v>
      </c>
    </row>
    <row r="5978" spans="1:16" x14ac:dyDescent="0.25">
      <c r="A5978" s="1">
        <v>44562.28813951389</v>
      </c>
      <c r="B5978" s="2" t="s">
        <v>29</v>
      </c>
      <c r="C5978" s="2" t="s">
        <v>7193</v>
      </c>
      <c r="D5978">
        <v>1</v>
      </c>
      <c r="E5978">
        <v>83</v>
      </c>
      <c r="F5978">
        <v>1</v>
      </c>
      <c r="G5978" s="2" t="s">
        <v>18</v>
      </c>
      <c r="H5978" s="2" t="s">
        <v>18</v>
      </c>
      <c r="I5978" s="2" t="s">
        <v>18</v>
      </c>
      <c r="J5978" s="2" t="s">
        <v>18</v>
      </c>
      <c r="K5978" s="2" t="s">
        <v>31721</v>
      </c>
      <c r="L5978" s="2" t="s">
        <v>18</v>
      </c>
      <c r="M5978" s="2" t="s">
        <v>18</v>
      </c>
      <c r="N5978" s="2" t="s">
        <v>18</v>
      </c>
      <c r="O5978" s="2" t="s">
        <v>5035</v>
      </c>
      <c r="P5978" s="2" t="s">
        <v>31926</v>
      </c>
    </row>
    <row r="5979" spans="1:16" x14ac:dyDescent="0.25">
      <c r="A5979" s="1">
        <v>44562.288266157404</v>
      </c>
      <c r="B5979" s="2" t="s">
        <v>892</v>
      </c>
      <c r="C5979" s="2" t="s">
        <v>233</v>
      </c>
      <c r="D5979">
        <v>1</v>
      </c>
      <c r="E5979">
        <v>83</v>
      </c>
      <c r="F5979">
        <v>1</v>
      </c>
      <c r="G5979" s="2" t="s">
        <v>18</v>
      </c>
      <c r="H5979" s="2" t="s">
        <v>18</v>
      </c>
      <c r="I5979" s="2" t="s">
        <v>18</v>
      </c>
      <c r="J5979" s="2" t="s">
        <v>18</v>
      </c>
      <c r="K5979" s="2" t="s">
        <v>31698</v>
      </c>
      <c r="L5979" s="2" t="s">
        <v>18</v>
      </c>
      <c r="M5979" s="2" t="s">
        <v>18</v>
      </c>
      <c r="N5979" s="2" t="s">
        <v>18</v>
      </c>
      <c r="O5979" s="2" t="s">
        <v>18</v>
      </c>
      <c r="P5979" s="2" t="s">
        <v>31992</v>
      </c>
    </row>
    <row r="5980" spans="1:16" x14ac:dyDescent="0.25">
      <c r="A5980" s="1">
        <v>44562.28838982639</v>
      </c>
      <c r="B5980" s="2" t="s">
        <v>22</v>
      </c>
      <c r="C5980" s="2" t="s">
        <v>246</v>
      </c>
      <c r="D5980">
        <v>1</v>
      </c>
      <c r="E5980">
        <v>83</v>
      </c>
      <c r="F5980">
        <v>1</v>
      </c>
      <c r="G5980" s="2" t="s">
        <v>18</v>
      </c>
      <c r="H5980" s="2" t="s">
        <v>18</v>
      </c>
      <c r="I5980" s="2" t="s">
        <v>18</v>
      </c>
      <c r="J5980" s="2" t="s">
        <v>18</v>
      </c>
      <c r="K5980" s="2" t="s">
        <v>18</v>
      </c>
      <c r="L5980" s="2" t="s">
        <v>18</v>
      </c>
      <c r="M5980" s="2" t="s">
        <v>18</v>
      </c>
      <c r="N5980" s="2" t="s">
        <v>18</v>
      </c>
      <c r="O5980" s="2" t="s">
        <v>18</v>
      </c>
      <c r="P5980" s="2" t="s">
        <v>1575</v>
      </c>
    </row>
    <row r="5981" spans="1:16" x14ac:dyDescent="0.25">
      <c r="A5981" s="1">
        <v>44562.288514293985</v>
      </c>
      <c r="B5981" s="2" t="s">
        <v>25</v>
      </c>
      <c r="C5981" s="2" t="s">
        <v>16</v>
      </c>
      <c r="D5981">
        <v>1</v>
      </c>
      <c r="E5981">
        <v>83</v>
      </c>
      <c r="F5981">
        <v>1</v>
      </c>
      <c r="G5981" s="2" t="s">
        <v>18</v>
      </c>
      <c r="H5981" s="2" t="s">
        <v>18</v>
      </c>
      <c r="I5981" s="2" t="s">
        <v>18</v>
      </c>
      <c r="J5981" s="2" t="s">
        <v>18</v>
      </c>
      <c r="K5981" s="2" t="s">
        <v>18</v>
      </c>
      <c r="L5981" s="2" t="s">
        <v>18</v>
      </c>
      <c r="M5981" s="2" t="s">
        <v>18</v>
      </c>
      <c r="N5981" s="2" t="s">
        <v>18</v>
      </c>
      <c r="O5981" s="2" t="s">
        <v>18</v>
      </c>
      <c r="P5981" s="2" t="s">
        <v>31993</v>
      </c>
    </row>
    <row r="5982" spans="1:16" x14ac:dyDescent="0.25">
      <c r="A5982" s="1">
        <v>44562.288638819446</v>
      </c>
      <c r="B5982" s="2" t="s">
        <v>27</v>
      </c>
      <c r="C5982" s="2" t="s">
        <v>16</v>
      </c>
      <c r="D5982">
        <v>1</v>
      </c>
      <c r="E5982">
        <v>83</v>
      </c>
      <c r="F5982">
        <v>1</v>
      </c>
      <c r="G5982" s="2" t="s">
        <v>18</v>
      </c>
      <c r="H5982" s="2" t="s">
        <v>18</v>
      </c>
      <c r="I5982" s="2" t="s">
        <v>18</v>
      </c>
      <c r="J5982" s="2" t="s">
        <v>18</v>
      </c>
      <c r="K5982" s="2" t="s">
        <v>18</v>
      </c>
      <c r="L5982" s="2" t="s">
        <v>18</v>
      </c>
      <c r="M5982" s="2" t="s">
        <v>18</v>
      </c>
      <c r="N5982" s="2" t="s">
        <v>18</v>
      </c>
      <c r="O5982" s="2" t="s">
        <v>18</v>
      </c>
      <c r="P5982" s="2" t="s">
        <v>1797</v>
      </c>
    </row>
    <row r="5983" spans="1:16" x14ac:dyDescent="0.25">
      <c r="A5983" s="1">
        <v>44562.288768078703</v>
      </c>
      <c r="B5983" s="2" t="s">
        <v>29</v>
      </c>
      <c r="C5983" s="2" t="s">
        <v>7193</v>
      </c>
      <c r="D5983">
        <v>1</v>
      </c>
      <c r="E5983">
        <v>83</v>
      </c>
      <c r="F5983">
        <v>1</v>
      </c>
      <c r="G5983" s="2" t="s">
        <v>18</v>
      </c>
      <c r="H5983" s="2" t="s">
        <v>18</v>
      </c>
      <c r="I5983" s="2" t="s">
        <v>18</v>
      </c>
      <c r="J5983" s="2" t="s">
        <v>18</v>
      </c>
      <c r="K5983" s="2" t="s">
        <v>18</v>
      </c>
      <c r="L5983" s="2" t="s">
        <v>18</v>
      </c>
      <c r="M5983" s="2" t="s">
        <v>18</v>
      </c>
      <c r="N5983" s="2" t="s">
        <v>18</v>
      </c>
      <c r="O5983" s="2" t="s">
        <v>3574</v>
      </c>
      <c r="P5983" s="2" t="s">
        <v>7023</v>
      </c>
    </row>
    <row r="5984" spans="1:16" x14ac:dyDescent="0.25">
      <c r="A5984" s="1">
        <v>44562.288893923615</v>
      </c>
      <c r="B5984" s="2" t="s">
        <v>38</v>
      </c>
      <c r="C5984" s="2" t="s">
        <v>72</v>
      </c>
      <c r="D5984">
        <v>1</v>
      </c>
      <c r="E5984">
        <v>83</v>
      </c>
      <c r="F5984">
        <v>1</v>
      </c>
      <c r="G5984" s="2" t="s">
        <v>18</v>
      </c>
      <c r="H5984" s="2" t="s">
        <v>18</v>
      </c>
      <c r="I5984" s="2" t="s">
        <v>18</v>
      </c>
      <c r="J5984" s="2" t="s">
        <v>18</v>
      </c>
      <c r="K5984" s="2" t="s">
        <v>31698</v>
      </c>
      <c r="L5984" s="2" t="s">
        <v>18</v>
      </c>
      <c r="M5984" s="2" t="s">
        <v>18</v>
      </c>
      <c r="N5984" s="2" t="s">
        <v>18</v>
      </c>
      <c r="O5984" s="2" t="s">
        <v>3574</v>
      </c>
      <c r="P5984" s="2" t="s">
        <v>31994</v>
      </c>
    </row>
    <row r="5985" spans="1:16" x14ac:dyDescent="0.25">
      <c r="A5985" s="1">
        <v>44562.289017800926</v>
      </c>
      <c r="B5985" s="2" t="s">
        <v>18</v>
      </c>
      <c r="C5985" s="2" t="s">
        <v>18</v>
      </c>
      <c r="G5985" s="2" t="s">
        <v>18</v>
      </c>
      <c r="H5985" s="2" t="s">
        <v>18</v>
      </c>
      <c r="I5985" s="2" t="s">
        <v>18</v>
      </c>
      <c r="J5985" s="2" t="s">
        <v>18</v>
      </c>
      <c r="K5985" s="2" t="s">
        <v>18</v>
      </c>
      <c r="L5985" s="2" t="s">
        <v>18</v>
      </c>
      <c r="M5985" s="2" t="s">
        <v>18</v>
      </c>
      <c r="N5985" s="2" t="s">
        <v>18</v>
      </c>
      <c r="O5985" s="2" t="s">
        <v>18</v>
      </c>
      <c r="P5985" s="2" t="s">
        <v>18</v>
      </c>
    </row>
    <row r="5986" spans="1:16" x14ac:dyDescent="0.25">
      <c r="A5986" s="1">
        <v>44562.290628796298</v>
      </c>
      <c r="B5986" s="2" t="s">
        <v>15</v>
      </c>
      <c r="C5986" s="2" t="s">
        <v>233</v>
      </c>
      <c r="D5986">
        <v>1</v>
      </c>
      <c r="E5986">
        <v>83</v>
      </c>
      <c r="F5986">
        <v>1</v>
      </c>
      <c r="G5986" s="2" t="s">
        <v>18</v>
      </c>
      <c r="H5986" s="2" t="s">
        <v>18</v>
      </c>
      <c r="I5986" s="2" t="s">
        <v>18</v>
      </c>
      <c r="J5986" s="2" t="s">
        <v>18</v>
      </c>
      <c r="K5986" s="2" t="s">
        <v>18</v>
      </c>
      <c r="L5986" s="2" t="s">
        <v>18</v>
      </c>
      <c r="M5986" s="2" t="s">
        <v>18</v>
      </c>
      <c r="N5986" s="2" t="s">
        <v>18</v>
      </c>
      <c r="O5986" s="2" t="s">
        <v>18</v>
      </c>
      <c r="P5986" s="2" t="s">
        <v>234</v>
      </c>
    </row>
    <row r="5987" spans="1:16" x14ac:dyDescent="0.25">
      <c r="A5987" s="1">
        <v>44562.290747777777</v>
      </c>
      <c r="B5987" s="2" t="s">
        <v>29</v>
      </c>
      <c r="C5987" s="2" t="s">
        <v>7193</v>
      </c>
      <c r="D5987">
        <v>1</v>
      </c>
      <c r="E5987">
        <v>83</v>
      </c>
      <c r="F5987">
        <v>1</v>
      </c>
      <c r="G5987" s="2" t="s">
        <v>18</v>
      </c>
      <c r="H5987" s="2" t="s">
        <v>18</v>
      </c>
      <c r="I5987" s="2" t="s">
        <v>18</v>
      </c>
      <c r="J5987" s="2" t="s">
        <v>18</v>
      </c>
      <c r="K5987" s="2" t="s">
        <v>18</v>
      </c>
      <c r="L5987" s="2" t="s">
        <v>18</v>
      </c>
      <c r="M5987" s="2" t="s">
        <v>18</v>
      </c>
      <c r="N5987" s="2" t="s">
        <v>18</v>
      </c>
      <c r="O5987" s="2" t="s">
        <v>3102</v>
      </c>
      <c r="P5987" s="2" t="s">
        <v>31995</v>
      </c>
    </row>
    <row r="5988" spans="1:16" x14ac:dyDescent="0.25">
      <c r="A5988" s="1">
        <v>44562.290868506941</v>
      </c>
      <c r="B5988" s="2" t="s">
        <v>38</v>
      </c>
      <c r="C5988" s="2" t="s">
        <v>75</v>
      </c>
      <c r="D5988">
        <v>1</v>
      </c>
      <c r="E5988">
        <v>83</v>
      </c>
      <c r="F5988">
        <v>1</v>
      </c>
      <c r="G5988" s="2" t="s">
        <v>18</v>
      </c>
      <c r="H5988" s="2" t="s">
        <v>18</v>
      </c>
      <c r="I5988" s="2" t="s">
        <v>18</v>
      </c>
      <c r="J5988" s="2" t="s">
        <v>18</v>
      </c>
      <c r="K5988" s="2" t="s">
        <v>31721</v>
      </c>
      <c r="L5988" s="2" t="s">
        <v>18</v>
      </c>
      <c r="M5988" s="2" t="s">
        <v>18</v>
      </c>
      <c r="N5988" s="2" t="s">
        <v>18</v>
      </c>
      <c r="O5988" s="2" t="s">
        <v>3102</v>
      </c>
      <c r="P5988" s="2" t="s">
        <v>31996</v>
      </c>
    </row>
    <row r="5989" spans="1:16" x14ac:dyDescent="0.25">
      <c r="A5989" s="1">
        <v>44562.290992245369</v>
      </c>
      <c r="B5989" s="2" t="s">
        <v>29</v>
      </c>
      <c r="C5989" s="2" t="s">
        <v>7193</v>
      </c>
      <c r="D5989">
        <v>1</v>
      </c>
      <c r="E5989">
        <v>83</v>
      </c>
      <c r="F5989">
        <v>1</v>
      </c>
      <c r="G5989" s="2" t="s">
        <v>18</v>
      </c>
      <c r="H5989" s="2" t="s">
        <v>18</v>
      </c>
      <c r="I5989" s="2" t="s">
        <v>18</v>
      </c>
      <c r="J5989" s="2" t="s">
        <v>18</v>
      </c>
      <c r="K5989" s="2" t="s">
        <v>18</v>
      </c>
      <c r="L5989" s="2" t="s">
        <v>18</v>
      </c>
      <c r="M5989" s="2" t="s">
        <v>18</v>
      </c>
      <c r="N5989" s="2" t="s">
        <v>18</v>
      </c>
      <c r="O5989" s="2" t="s">
        <v>4554</v>
      </c>
      <c r="P5989" s="2" t="s">
        <v>31997</v>
      </c>
    </row>
    <row r="5990" spans="1:16" x14ac:dyDescent="0.25">
      <c r="A5990" s="1">
        <v>44562.291115555556</v>
      </c>
      <c r="B5990" s="2" t="s">
        <v>29</v>
      </c>
      <c r="C5990" s="2" t="s">
        <v>7193</v>
      </c>
      <c r="D5990">
        <v>1</v>
      </c>
      <c r="E5990">
        <v>83</v>
      </c>
      <c r="F5990">
        <v>1</v>
      </c>
      <c r="G5990" s="2" t="s">
        <v>18</v>
      </c>
      <c r="H5990" s="2" t="s">
        <v>18</v>
      </c>
      <c r="I5990" s="2" t="s">
        <v>18</v>
      </c>
      <c r="J5990" s="2" t="s">
        <v>18</v>
      </c>
      <c r="K5990" s="2" t="s">
        <v>31698</v>
      </c>
      <c r="L5990" s="2" t="s">
        <v>18</v>
      </c>
      <c r="M5990" s="2" t="s">
        <v>18</v>
      </c>
      <c r="N5990" s="2" t="s">
        <v>18</v>
      </c>
      <c r="O5990" s="2" t="s">
        <v>4554</v>
      </c>
      <c r="P5990" s="2" t="s">
        <v>31998</v>
      </c>
    </row>
    <row r="5991" spans="1:16" x14ac:dyDescent="0.25">
      <c r="A5991" s="1">
        <v>44562.29123978009</v>
      </c>
      <c r="B5991" s="2" t="s">
        <v>29</v>
      </c>
      <c r="C5991" s="2" t="s">
        <v>7193</v>
      </c>
      <c r="D5991">
        <v>1</v>
      </c>
      <c r="E5991">
        <v>83</v>
      </c>
      <c r="F5991">
        <v>1</v>
      </c>
      <c r="G5991" s="2" t="s">
        <v>18</v>
      </c>
      <c r="H5991" s="2" t="s">
        <v>18</v>
      </c>
      <c r="I5991" s="2" t="s">
        <v>18</v>
      </c>
      <c r="J5991" s="2" t="s">
        <v>18</v>
      </c>
      <c r="K5991" s="2" t="s">
        <v>31696</v>
      </c>
      <c r="L5991" s="2" t="s">
        <v>18</v>
      </c>
      <c r="M5991" s="2" t="s">
        <v>18</v>
      </c>
      <c r="N5991" s="2" t="s">
        <v>18</v>
      </c>
      <c r="O5991" s="2" t="s">
        <v>4554</v>
      </c>
      <c r="P5991" s="2" t="s">
        <v>31999</v>
      </c>
    </row>
    <row r="5992" spans="1:16" x14ac:dyDescent="0.25">
      <c r="A5992" s="1">
        <v>44562.291363182871</v>
      </c>
      <c r="B5992" s="2" t="s">
        <v>22</v>
      </c>
      <c r="C5992" s="2" t="s">
        <v>178</v>
      </c>
      <c r="D5992">
        <v>1</v>
      </c>
      <c r="E5992">
        <v>83</v>
      </c>
      <c r="F5992">
        <v>1</v>
      </c>
      <c r="G5992" s="2" t="s">
        <v>18</v>
      </c>
      <c r="H5992" s="2" t="s">
        <v>18</v>
      </c>
      <c r="I5992" s="2" t="s">
        <v>18</v>
      </c>
      <c r="J5992" s="2" t="s">
        <v>18</v>
      </c>
      <c r="K5992" s="2" t="s">
        <v>31698</v>
      </c>
      <c r="L5992" s="2" t="s">
        <v>18</v>
      </c>
      <c r="M5992" s="2" t="s">
        <v>18</v>
      </c>
      <c r="N5992" s="2" t="s">
        <v>18</v>
      </c>
      <c r="O5992" s="2" t="s">
        <v>4554</v>
      </c>
      <c r="P5992" s="2" t="s">
        <v>32000</v>
      </c>
    </row>
    <row r="5993" spans="1:16" x14ac:dyDescent="0.25">
      <c r="A5993" s="1">
        <v>44562.29148896991</v>
      </c>
      <c r="B5993" s="2" t="s">
        <v>25</v>
      </c>
      <c r="C5993" s="2" t="s">
        <v>16</v>
      </c>
      <c r="D5993">
        <v>1</v>
      </c>
      <c r="E5993">
        <v>83</v>
      </c>
      <c r="F5993">
        <v>1</v>
      </c>
      <c r="G5993" s="2" t="s">
        <v>18</v>
      </c>
      <c r="H5993" s="2" t="s">
        <v>18</v>
      </c>
      <c r="I5993" s="2" t="s">
        <v>18</v>
      </c>
      <c r="J5993" s="2" t="s">
        <v>18</v>
      </c>
      <c r="K5993" s="2" t="s">
        <v>18</v>
      </c>
      <c r="L5993" s="2" t="s">
        <v>18</v>
      </c>
      <c r="M5993" s="2" t="s">
        <v>18</v>
      </c>
      <c r="N5993" s="2" t="s">
        <v>18</v>
      </c>
      <c r="O5993" s="2" t="s">
        <v>18</v>
      </c>
      <c r="P5993" s="2" t="s">
        <v>32001</v>
      </c>
    </row>
    <row r="5994" spans="1:16" x14ac:dyDescent="0.25">
      <c r="A5994" s="1">
        <v>44562.291611608794</v>
      </c>
      <c r="B5994" s="2" t="s">
        <v>27</v>
      </c>
      <c r="C5994" s="2" t="s">
        <v>16</v>
      </c>
      <c r="D5994">
        <v>1</v>
      </c>
      <c r="E5994">
        <v>83</v>
      </c>
      <c r="F5994">
        <v>1</v>
      </c>
      <c r="G5994" s="2" t="s">
        <v>18</v>
      </c>
      <c r="H5994" s="2" t="s">
        <v>18</v>
      </c>
      <c r="I5994" s="2" t="s">
        <v>18</v>
      </c>
      <c r="J5994" s="2" t="s">
        <v>18</v>
      </c>
      <c r="K5994" s="2" t="s">
        <v>18</v>
      </c>
      <c r="L5994" s="2" t="s">
        <v>18</v>
      </c>
      <c r="M5994" s="2" t="s">
        <v>18</v>
      </c>
      <c r="N5994" s="2" t="s">
        <v>18</v>
      </c>
      <c r="O5994" s="2" t="s">
        <v>18</v>
      </c>
      <c r="P5994" s="2" t="s">
        <v>3080</v>
      </c>
    </row>
    <row r="5995" spans="1:16" x14ac:dyDescent="0.25">
      <c r="A5995" s="1">
        <v>44562.291735150466</v>
      </c>
      <c r="B5995" s="2" t="s">
        <v>29</v>
      </c>
      <c r="C5995" s="2" t="s">
        <v>7193</v>
      </c>
      <c r="D5995">
        <v>1</v>
      </c>
      <c r="E5995">
        <v>83</v>
      </c>
      <c r="F5995">
        <v>1</v>
      </c>
      <c r="G5995" s="2" t="s">
        <v>18</v>
      </c>
      <c r="H5995" s="2" t="s">
        <v>18</v>
      </c>
      <c r="I5995" s="2" t="s">
        <v>18</v>
      </c>
      <c r="J5995" s="2" t="s">
        <v>18</v>
      </c>
      <c r="K5995" s="2" t="s">
        <v>18</v>
      </c>
      <c r="L5995" s="2" t="s">
        <v>18</v>
      </c>
      <c r="M5995" s="2" t="s">
        <v>18</v>
      </c>
      <c r="N5995" s="2" t="s">
        <v>18</v>
      </c>
      <c r="O5995" s="2" t="s">
        <v>3574</v>
      </c>
      <c r="P5995" s="2" t="s">
        <v>4897</v>
      </c>
    </row>
    <row r="5996" spans="1:16" x14ac:dyDescent="0.25">
      <c r="A5996" s="1">
        <v>44562.291860034726</v>
      </c>
      <c r="B5996" s="2" t="s">
        <v>38</v>
      </c>
      <c r="C5996" s="2" t="s">
        <v>39</v>
      </c>
      <c r="D5996">
        <v>1</v>
      </c>
      <c r="E5996">
        <v>83</v>
      </c>
      <c r="F5996">
        <v>1</v>
      </c>
      <c r="G5996" s="2" t="s">
        <v>18</v>
      </c>
      <c r="H5996" s="2" t="s">
        <v>18</v>
      </c>
      <c r="I5996" s="2" t="s">
        <v>18</v>
      </c>
      <c r="J5996" s="2" t="s">
        <v>18</v>
      </c>
      <c r="K5996" s="2" t="s">
        <v>18</v>
      </c>
      <c r="L5996" s="2" t="s">
        <v>18</v>
      </c>
      <c r="M5996" s="2" t="s">
        <v>18</v>
      </c>
      <c r="N5996" s="2" t="s">
        <v>18</v>
      </c>
      <c r="O5996" s="2" t="s">
        <v>3574</v>
      </c>
      <c r="P5996" s="2" t="s">
        <v>32002</v>
      </c>
    </row>
    <row r="5997" spans="1:16" x14ac:dyDescent="0.25">
      <c r="A5997" s="1">
        <v>44562.291983055555</v>
      </c>
      <c r="B5997" s="2" t="s">
        <v>29</v>
      </c>
      <c r="C5997" s="2" t="s">
        <v>7193</v>
      </c>
      <c r="D5997">
        <v>1</v>
      </c>
      <c r="E5997">
        <v>83</v>
      </c>
      <c r="F5997">
        <v>1</v>
      </c>
      <c r="G5997" s="2" t="s">
        <v>18</v>
      </c>
      <c r="H5997" s="2" t="s">
        <v>18</v>
      </c>
      <c r="I5997" s="2" t="s">
        <v>18</v>
      </c>
      <c r="J5997" s="2" t="s">
        <v>18</v>
      </c>
      <c r="K5997" s="2" t="s">
        <v>18</v>
      </c>
      <c r="L5997" s="2" t="s">
        <v>18</v>
      </c>
      <c r="M5997" s="2" t="s">
        <v>18</v>
      </c>
      <c r="N5997" s="2" t="s">
        <v>18</v>
      </c>
      <c r="O5997" s="2" t="s">
        <v>3574</v>
      </c>
      <c r="P5997" s="2" t="s">
        <v>3609</v>
      </c>
    </row>
    <row r="5998" spans="1:16" x14ac:dyDescent="0.25">
      <c r="A5998" s="1">
        <v>44562.292106574074</v>
      </c>
      <c r="B5998" s="2" t="s">
        <v>38</v>
      </c>
      <c r="C5998" s="2" t="s">
        <v>72</v>
      </c>
      <c r="D5998">
        <v>1</v>
      </c>
      <c r="E5998">
        <v>83</v>
      </c>
      <c r="F5998">
        <v>1</v>
      </c>
      <c r="G5998" s="2" t="s">
        <v>18</v>
      </c>
      <c r="H5998" s="2" t="s">
        <v>18</v>
      </c>
      <c r="I5998" s="2" t="s">
        <v>18</v>
      </c>
      <c r="J5998" s="2" t="s">
        <v>18</v>
      </c>
      <c r="K5998" s="2" t="s">
        <v>18</v>
      </c>
      <c r="L5998" s="2" t="s">
        <v>18</v>
      </c>
      <c r="M5998" s="2" t="s">
        <v>18</v>
      </c>
      <c r="N5998" s="2" t="s">
        <v>18</v>
      </c>
      <c r="O5998" s="2" t="s">
        <v>3574</v>
      </c>
      <c r="P5998" s="2" t="s">
        <v>32003</v>
      </c>
    </row>
    <row r="5999" spans="1:16" x14ac:dyDescent="0.25">
      <c r="A5999" s="1">
        <v>44562.292230555555</v>
      </c>
      <c r="B5999" s="2" t="s">
        <v>29</v>
      </c>
      <c r="C5999" s="2" t="s">
        <v>7193</v>
      </c>
      <c r="D5999">
        <v>1</v>
      </c>
      <c r="E5999">
        <v>83</v>
      </c>
      <c r="F5999">
        <v>1</v>
      </c>
      <c r="G5999" s="2" t="s">
        <v>18</v>
      </c>
      <c r="H5999" s="2" t="s">
        <v>18</v>
      </c>
      <c r="I5999" s="2" t="s">
        <v>18</v>
      </c>
      <c r="J5999" s="2" t="s">
        <v>18</v>
      </c>
      <c r="K5999" s="2" t="s">
        <v>18</v>
      </c>
      <c r="L5999" s="2" t="s">
        <v>18</v>
      </c>
      <c r="M5999" s="2" t="s">
        <v>18</v>
      </c>
      <c r="N5999" s="2" t="s">
        <v>18</v>
      </c>
      <c r="O5999" s="2" t="s">
        <v>3574</v>
      </c>
      <c r="P5999" s="2" t="s">
        <v>6545</v>
      </c>
    </row>
    <row r="6000" spans="1:16" x14ac:dyDescent="0.25">
      <c r="A6000" s="1">
        <v>44562.292353136574</v>
      </c>
      <c r="B6000" s="2" t="s">
        <v>38</v>
      </c>
      <c r="C6000" s="2" t="s">
        <v>39</v>
      </c>
      <c r="D6000">
        <v>1</v>
      </c>
      <c r="E6000">
        <v>83</v>
      </c>
      <c r="F6000">
        <v>1</v>
      </c>
      <c r="G6000" s="2" t="s">
        <v>18</v>
      </c>
      <c r="H6000" s="2" t="s">
        <v>18</v>
      </c>
      <c r="I6000" s="2" t="s">
        <v>18</v>
      </c>
      <c r="J6000" s="2" t="s">
        <v>18</v>
      </c>
      <c r="K6000" s="2" t="s">
        <v>31721</v>
      </c>
      <c r="L6000" s="2" t="s">
        <v>18</v>
      </c>
      <c r="M6000" s="2" t="s">
        <v>18</v>
      </c>
      <c r="N6000" s="2" t="s">
        <v>18</v>
      </c>
      <c r="O6000" s="2" t="s">
        <v>3574</v>
      </c>
      <c r="P6000" s="2" t="s">
        <v>32004</v>
      </c>
    </row>
    <row r="6001" spans="1:16" x14ac:dyDescent="0.25">
      <c r="A6001" s="1">
        <v>44562.292477488423</v>
      </c>
      <c r="B6001" s="2" t="s">
        <v>29</v>
      </c>
      <c r="C6001" s="2" t="s">
        <v>7193</v>
      </c>
      <c r="D6001">
        <v>1</v>
      </c>
      <c r="E6001">
        <v>83</v>
      </c>
      <c r="F6001">
        <v>1</v>
      </c>
      <c r="G6001" s="2" t="s">
        <v>18</v>
      </c>
      <c r="H6001" s="2" t="s">
        <v>18</v>
      </c>
      <c r="I6001" s="2" t="s">
        <v>18</v>
      </c>
      <c r="J6001" s="2" t="s">
        <v>18</v>
      </c>
      <c r="K6001" s="2" t="s">
        <v>18</v>
      </c>
      <c r="L6001" s="2" t="s">
        <v>18</v>
      </c>
      <c r="M6001" s="2" t="s">
        <v>18</v>
      </c>
      <c r="N6001" s="2" t="s">
        <v>18</v>
      </c>
      <c r="O6001" s="2" t="s">
        <v>4668</v>
      </c>
      <c r="P6001" s="2" t="s">
        <v>32005</v>
      </c>
    </row>
    <row r="6002" spans="1:16" x14ac:dyDescent="0.25">
      <c r="A6002" s="1">
        <v>44562.292601400462</v>
      </c>
      <c r="B6002" s="2" t="s">
        <v>29</v>
      </c>
      <c r="C6002" s="2" t="s">
        <v>7193</v>
      </c>
      <c r="D6002">
        <v>1</v>
      </c>
      <c r="E6002">
        <v>83</v>
      </c>
      <c r="F6002">
        <v>1</v>
      </c>
      <c r="G6002" s="2" t="s">
        <v>18</v>
      </c>
      <c r="H6002" s="2" t="s">
        <v>18</v>
      </c>
      <c r="I6002" s="2" t="s">
        <v>18</v>
      </c>
      <c r="J6002" s="2" t="s">
        <v>18</v>
      </c>
      <c r="K6002" s="2" t="s">
        <v>31698</v>
      </c>
      <c r="L6002" s="2" t="s">
        <v>18</v>
      </c>
      <c r="M6002" s="2" t="s">
        <v>18</v>
      </c>
      <c r="N6002" s="2" t="s">
        <v>18</v>
      </c>
      <c r="O6002" s="2" t="s">
        <v>4668</v>
      </c>
      <c r="P6002" s="2" t="s">
        <v>32006</v>
      </c>
    </row>
    <row r="6003" spans="1:16" x14ac:dyDescent="0.25">
      <c r="A6003" s="1">
        <v>44562.292725150466</v>
      </c>
      <c r="B6003" s="2" t="s">
        <v>29</v>
      </c>
      <c r="C6003" s="2" t="s">
        <v>7193</v>
      </c>
      <c r="D6003">
        <v>1</v>
      </c>
      <c r="E6003">
        <v>83</v>
      </c>
      <c r="F6003">
        <v>1</v>
      </c>
      <c r="G6003" s="2" t="s">
        <v>18</v>
      </c>
      <c r="H6003" s="2" t="s">
        <v>18</v>
      </c>
      <c r="I6003" s="2" t="s">
        <v>18</v>
      </c>
      <c r="J6003" s="2" t="s">
        <v>18</v>
      </c>
      <c r="K6003" s="2" t="s">
        <v>31721</v>
      </c>
      <c r="L6003" s="2" t="s">
        <v>18</v>
      </c>
      <c r="M6003" s="2" t="s">
        <v>18</v>
      </c>
      <c r="N6003" s="2" t="s">
        <v>18</v>
      </c>
      <c r="O6003" s="2" t="s">
        <v>4668</v>
      </c>
      <c r="P6003" s="2" t="s">
        <v>32007</v>
      </c>
    </row>
    <row r="6004" spans="1:16" x14ac:dyDescent="0.25">
      <c r="A6004" s="1">
        <v>44562.292849201389</v>
      </c>
      <c r="B6004" s="2" t="s">
        <v>29</v>
      </c>
      <c r="C6004" s="2" t="s">
        <v>7193</v>
      </c>
      <c r="D6004">
        <v>1</v>
      </c>
      <c r="E6004">
        <v>83</v>
      </c>
      <c r="F6004">
        <v>1</v>
      </c>
      <c r="G6004" s="2" t="s">
        <v>18</v>
      </c>
      <c r="H6004" s="2" t="s">
        <v>18</v>
      </c>
      <c r="I6004" s="2" t="s">
        <v>18</v>
      </c>
      <c r="J6004" s="2" t="s">
        <v>18</v>
      </c>
      <c r="K6004" s="2" t="s">
        <v>31696</v>
      </c>
      <c r="L6004" s="2" t="s">
        <v>18</v>
      </c>
      <c r="M6004" s="2" t="s">
        <v>18</v>
      </c>
      <c r="N6004" s="2" t="s">
        <v>18</v>
      </c>
      <c r="O6004" s="2" t="s">
        <v>4668</v>
      </c>
      <c r="P6004" s="2" t="s">
        <v>32008</v>
      </c>
    </row>
    <row r="6005" spans="1:16" x14ac:dyDescent="0.25">
      <c r="A6005" s="1">
        <v>44562.292974351854</v>
      </c>
      <c r="B6005" s="2" t="s">
        <v>29</v>
      </c>
      <c r="C6005" s="2" t="s">
        <v>7193</v>
      </c>
      <c r="D6005">
        <v>1</v>
      </c>
      <c r="E6005">
        <v>83</v>
      </c>
      <c r="F6005">
        <v>1</v>
      </c>
      <c r="G6005" s="2" t="s">
        <v>18</v>
      </c>
      <c r="H6005" s="2" t="s">
        <v>18</v>
      </c>
      <c r="I6005" s="2" t="s">
        <v>18</v>
      </c>
      <c r="J6005" s="2" t="s">
        <v>18</v>
      </c>
      <c r="K6005" s="2" t="s">
        <v>18</v>
      </c>
      <c r="L6005" s="2" t="s">
        <v>18</v>
      </c>
      <c r="M6005" s="2" t="s">
        <v>18</v>
      </c>
      <c r="N6005" s="2" t="s">
        <v>18</v>
      </c>
      <c r="O6005" s="2" t="s">
        <v>4668</v>
      </c>
      <c r="P6005" s="2" t="s">
        <v>32009</v>
      </c>
    </row>
    <row r="6006" spans="1:16" x14ac:dyDescent="0.25">
      <c r="A6006" s="1">
        <v>44562.293099409719</v>
      </c>
      <c r="B6006" s="2" t="s">
        <v>29</v>
      </c>
      <c r="C6006" s="2" t="s">
        <v>7193</v>
      </c>
      <c r="D6006">
        <v>1</v>
      </c>
      <c r="E6006">
        <v>83</v>
      </c>
      <c r="F6006">
        <v>1</v>
      </c>
      <c r="G6006" s="2" t="s">
        <v>18</v>
      </c>
      <c r="H6006" s="2" t="s">
        <v>18</v>
      </c>
      <c r="I6006" s="2" t="s">
        <v>18</v>
      </c>
      <c r="J6006" s="2" t="s">
        <v>18</v>
      </c>
      <c r="K6006" s="2" t="s">
        <v>31698</v>
      </c>
      <c r="L6006" s="2" t="s">
        <v>18</v>
      </c>
      <c r="M6006" s="2" t="s">
        <v>18</v>
      </c>
      <c r="N6006" s="2" t="s">
        <v>18</v>
      </c>
      <c r="O6006" s="2" t="s">
        <v>4668</v>
      </c>
      <c r="P6006" s="2" t="s">
        <v>32010</v>
      </c>
    </row>
    <row r="6007" spans="1:16" x14ac:dyDescent="0.25">
      <c r="A6007" s="1">
        <v>44562.293224861111</v>
      </c>
      <c r="B6007" s="2" t="s">
        <v>22</v>
      </c>
      <c r="C6007" s="2" t="s">
        <v>178</v>
      </c>
      <c r="D6007">
        <v>1</v>
      </c>
      <c r="E6007">
        <v>83</v>
      </c>
      <c r="F6007">
        <v>1</v>
      </c>
      <c r="G6007" s="2" t="s">
        <v>18</v>
      </c>
      <c r="H6007" s="2" t="s">
        <v>18</v>
      </c>
      <c r="I6007" s="2" t="s">
        <v>18</v>
      </c>
      <c r="J6007" s="2" t="s">
        <v>18</v>
      </c>
      <c r="K6007" s="2" t="s">
        <v>31698</v>
      </c>
      <c r="L6007" s="2" t="s">
        <v>18</v>
      </c>
      <c r="M6007" s="2" t="s">
        <v>18</v>
      </c>
      <c r="N6007" s="2" t="s">
        <v>18</v>
      </c>
      <c r="O6007" s="2" t="s">
        <v>4668</v>
      </c>
      <c r="P6007" s="2" t="s">
        <v>32011</v>
      </c>
    </row>
    <row r="6008" spans="1:16" x14ac:dyDescent="0.25">
      <c r="A6008" s="1">
        <v>44562.293393518521</v>
      </c>
      <c r="B6008" s="2" t="s">
        <v>25</v>
      </c>
      <c r="C6008" s="2" t="s">
        <v>16</v>
      </c>
      <c r="D6008">
        <v>1</v>
      </c>
      <c r="E6008">
        <v>83</v>
      </c>
      <c r="F6008">
        <v>1</v>
      </c>
      <c r="G6008" s="2" t="s">
        <v>18</v>
      </c>
      <c r="H6008" s="2" t="s">
        <v>18</v>
      </c>
      <c r="I6008" s="2" t="s">
        <v>18</v>
      </c>
      <c r="J6008" s="2" t="s">
        <v>18</v>
      </c>
      <c r="K6008" s="2" t="s">
        <v>18</v>
      </c>
      <c r="L6008" s="2" t="s">
        <v>18</v>
      </c>
      <c r="M6008" s="2" t="s">
        <v>18</v>
      </c>
      <c r="N6008" s="2" t="s">
        <v>18</v>
      </c>
      <c r="O6008" s="2" t="s">
        <v>18</v>
      </c>
      <c r="P6008" s="2" t="s">
        <v>32012</v>
      </c>
    </row>
    <row r="6009" spans="1:16" x14ac:dyDescent="0.25">
      <c r="A6009" s="1">
        <v>44562.293515393518</v>
      </c>
      <c r="B6009" s="2" t="s">
        <v>27</v>
      </c>
      <c r="C6009" s="2" t="s">
        <v>16</v>
      </c>
      <c r="D6009">
        <v>1</v>
      </c>
      <c r="E6009">
        <v>83</v>
      </c>
      <c r="F6009">
        <v>1</v>
      </c>
      <c r="G6009" s="2" t="s">
        <v>18</v>
      </c>
      <c r="H6009" s="2" t="s">
        <v>18</v>
      </c>
      <c r="I6009" s="2" t="s">
        <v>18</v>
      </c>
      <c r="J6009" s="2" t="s">
        <v>18</v>
      </c>
      <c r="K6009" s="2" t="s">
        <v>18</v>
      </c>
      <c r="L6009" s="2" t="s">
        <v>18</v>
      </c>
      <c r="M6009" s="2" t="s">
        <v>18</v>
      </c>
      <c r="N6009" s="2" t="s">
        <v>18</v>
      </c>
      <c r="O6009" s="2" t="s">
        <v>18</v>
      </c>
      <c r="P6009" s="2" t="s">
        <v>3420</v>
      </c>
    </row>
    <row r="6010" spans="1:16" x14ac:dyDescent="0.25">
      <c r="A6010" s="1">
        <v>44562.293638425923</v>
      </c>
      <c r="B6010" s="2" t="s">
        <v>29</v>
      </c>
      <c r="C6010" s="2" t="s">
        <v>7193</v>
      </c>
      <c r="D6010">
        <v>1</v>
      </c>
      <c r="E6010">
        <v>83</v>
      </c>
      <c r="F6010">
        <v>1</v>
      </c>
      <c r="G6010" s="2" t="s">
        <v>18</v>
      </c>
      <c r="H6010" s="2" t="s">
        <v>18</v>
      </c>
      <c r="I6010" s="2" t="s">
        <v>18</v>
      </c>
      <c r="J6010" s="2" t="s">
        <v>18</v>
      </c>
      <c r="K6010" s="2" t="s">
        <v>18</v>
      </c>
      <c r="L6010" s="2" t="s">
        <v>18</v>
      </c>
      <c r="M6010" s="2" t="s">
        <v>18</v>
      </c>
      <c r="N6010" s="2" t="s">
        <v>18</v>
      </c>
      <c r="O6010" s="2" t="s">
        <v>2505</v>
      </c>
      <c r="P6010" s="2" t="s">
        <v>11582</v>
      </c>
    </row>
    <row r="6011" spans="1:16" x14ac:dyDescent="0.25">
      <c r="A6011" s="1">
        <v>44562.293764317132</v>
      </c>
      <c r="B6011" s="2" t="s">
        <v>38</v>
      </c>
      <c r="C6011" s="2" t="s">
        <v>139</v>
      </c>
      <c r="D6011">
        <v>1</v>
      </c>
      <c r="E6011">
        <v>83</v>
      </c>
      <c r="F6011">
        <v>1</v>
      </c>
      <c r="G6011" s="2" t="s">
        <v>18</v>
      </c>
      <c r="H6011" s="2" t="s">
        <v>18</v>
      </c>
      <c r="I6011" s="2" t="s">
        <v>18</v>
      </c>
      <c r="J6011" s="2" t="s">
        <v>18</v>
      </c>
      <c r="K6011" s="2" t="s">
        <v>31698</v>
      </c>
      <c r="L6011" s="2" t="s">
        <v>18</v>
      </c>
      <c r="M6011" s="2" t="s">
        <v>18</v>
      </c>
      <c r="N6011" s="2" t="s">
        <v>18</v>
      </c>
      <c r="O6011" s="2" t="s">
        <v>2505</v>
      </c>
      <c r="P6011" s="2" t="s">
        <v>32013</v>
      </c>
    </row>
    <row r="6012" spans="1:16" x14ac:dyDescent="0.25">
      <c r="A6012" s="1">
        <v>44562.293888993052</v>
      </c>
      <c r="B6012" s="2" t="s">
        <v>29</v>
      </c>
      <c r="C6012" s="2" t="s">
        <v>7193</v>
      </c>
      <c r="D6012">
        <v>1</v>
      </c>
      <c r="E6012">
        <v>83</v>
      </c>
      <c r="F6012">
        <v>1</v>
      </c>
      <c r="G6012" s="2" t="s">
        <v>18</v>
      </c>
      <c r="H6012" s="2" t="s">
        <v>18</v>
      </c>
      <c r="I6012" s="2" t="s">
        <v>18</v>
      </c>
      <c r="J6012" s="2" t="s">
        <v>18</v>
      </c>
      <c r="K6012" s="2" t="s">
        <v>18</v>
      </c>
      <c r="L6012" s="2" t="s">
        <v>18</v>
      </c>
      <c r="M6012" s="2" t="s">
        <v>18</v>
      </c>
      <c r="N6012" s="2" t="s">
        <v>18</v>
      </c>
      <c r="O6012" s="2" t="s">
        <v>4430</v>
      </c>
      <c r="P6012" s="2" t="s">
        <v>6354</v>
      </c>
    </row>
    <row r="6013" spans="1:16" x14ac:dyDescent="0.25">
      <c r="A6013" s="1">
        <v>44562.294012303239</v>
      </c>
      <c r="B6013" s="2" t="s">
        <v>29</v>
      </c>
      <c r="C6013" s="2" t="s">
        <v>7193</v>
      </c>
      <c r="D6013">
        <v>1</v>
      </c>
      <c r="E6013">
        <v>83</v>
      </c>
      <c r="F6013">
        <v>1</v>
      </c>
      <c r="G6013" s="2" t="s">
        <v>18</v>
      </c>
      <c r="H6013" s="2" t="s">
        <v>18</v>
      </c>
      <c r="I6013" s="2" t="s">
        <v>18</v>
      </c>
      <c r="J6013" s="2" t="s">
        <v>18</v>
      </c>
      <c r="K6013" s="2" t="s">
        <v>31698</v>
      </c>
      <c r="L6013" s="2" t="s">
        <v>18</v>
      </c>
      <c r="M6013" s="2" t="s">
        <v>18</v>
      </c>
      <c r="N6013" s="2" t="s">
        <v>18</v>
      </c>
      <c r="O6013" s="2" t="s">
        <v>4430</v>
      </c>
      <c r="P6013" s="2" t="s">
        <v>31714</v>
      </c>
    </row>
    <row r="6014" spans="1:16" x14ac:dyDescent="0.25">
      <c r="A6014" s="1">
        <v>44562.294135613425</v>
      </c>
      <c r="B6014" s="2" t="s">
        <v>38</v>
      </c>
      <c r="C6014" s="2" t="s">
        <v>134</v>
      </c>
      <c r="D6014">
        <v>1</v>
      </c>
      <c r="E6014">
        <v>83</v>
      </c>
      <c r="F6014">
        <v>1</v>
      </c>
      <c r="G6014" s="2" t="s">
        <v>18</v>
      </c>
      <c r="H6014" s="2" t="s">
        <v>18</v>
      </c>
      <c r="I6014" s="2" t="s">
        <v>18</v>
      </c>
      <c r="J6014" s="2" t="s">
        <v>18</v>
      </c>
      <c r="K6014" s="2" t="s">
        <v>18</v>
      </c>
      <c r="L6014" s="2" t="s">
        <v>18</v>
      </c>
      <c r="M6014" s="2" t="s">
        <v>18</v>
      </c>
      <c r="N6014" s="2" t="s">
        <v>18</v>
      </c>
      <c r="O6014" s="2" t="s">
        <v>4430</v>
      </c>
      <c r="P6014" s="2" t="s">
        <v>32014</v>
      </c>
    </row>
    <row r="6015" spans="1:16" x14ac:dyDescent="0.25">
      <c r="A6015" s="1">
        <v>44562.29425929398</v>
      </c>
      <c r="B6015" s="2" t="s">
        <v>29</v>
      </c>
      <c r="C6015" s="2" t="s">
        <v>7193</v>
      </c>
      <c r="D6015">
        <v>1</v>
      </c>
      <c r="E6015">
        <v>83</v>
      </c>
      <c r="F6015">
        <v>1</v>
      </c>
      <c r="G6015" s="2" t="s">
        <v>18</v>
      </c>
      <c r="H6015" s="2" t="s">
        <v>18</v>
      </c>
      <c r="I6015" s="2" t="s">
        <v>18</v>
      </c>
      <c r="J6015" s="2" t="s">
        <v>18</v>
      </c>
      <c r="K6015" s="2" t="s">
        <v>18</v>
      </c>
      <c r="L6015" s="2" t="s">
        <v>18</v>
      </c>
      <c r="M6015" s="2" t="s">
        <v>18</v>
      </c>
      <c r="N6015" s="2" t="s">
        <v>18</v>
      </c>
      <c r="O6015" s="2" t="s">
        <v>3999</v>
      </c>
      <c r="P6015" s="2" t="s">
        <v>19476</v>
      </c>
    </row>
    <row r="6016" spans="1:16" x14ac:dyDescent="0.25">
      <c r="A6016" s="1">
        <v>44562.294382905093</v>
      </c>
      <c r="B6016" s="2" t="s">
        <v>38</v>
      </c>
      <c r="C6016" s="2" t="s">
        <v>134</v>
      </c>
      <c r="D6016">
        <v>1</v>
      </c>
      <c r="E6016">
        <v>83</v>
      </c>
      <c r="F6016">
        <v>1</v>
      </c>
      <c r="G6016" s="2" t="s">
        <v>18</v>
      </c>
      <c r="H6016" s="2" t="s">
        <v>18</v>
      </c>
      <c r="I6016" s="2" t="s">
        <v>18</v>
      </c>
      <c r="J6016" s="2" t="s">
        <v>18</v>
      </c>
      <c r="K6016" s="2" t="s">
        <v>31698</v>
      </c>
      <c r="L6016" s="2" t="s">
        <v>18</v>
      </c>
      <c r="M6016" s="2" t="s">
        <v>18</v>
      </c>
      <c r="N6016" s="2" t="s">
        <v>18</v>
      </c>
      <c r="O6016" s="2" t="s">
        <v>3999</v>
      </c>
      <c r="P6016" s="2" t="s">
        <v>32015</v>
      </c>
    </row>
    <row r="6017" spans="1:16" x14ac:dyDescent="0.25">
      <c r="A6017" s="1">
        <v>44562.294505763886</v>
      </c>
      <c r="B6017" s="2" t="s">
        <v>29</v>
      </c>
      <c r="C6017" s="2" t="s">
        <v>7193</v>
      </c>
      <c r="D6017">
        <v>1</v>
      </c>
      <c r="E6017">
        <v>83</v>
      </c>
      <c r="F6017">
        <v>1</v>
      </c>
      <c r="G6017" s="2" t="s">
        <v>18</v>
      </c>
      <c r="H6017" s="2" t="s">
        <v>18</v>
      </c>
      <c r="I6017" s="2" t="s">
        <v>18</v>
      </c>
      <c r="J6017" s="2" t="s">
        <v>18</v>
      </c>
      <c r="K6017" s="2" t="s">
        <v>18</v>
      </c>
      <c r="L6017" s="2" t="s">
        <v>18</v>
      </c>
      <c r="M6017" s="2" t="s">
        <v>18</v>
      </c>
      <c r="N6017" s="2" t="s">
        <v>18</v>
      </c>
      <c r="O6017" s="2" t="s">
        <v>4398</v>
      </c>
      <c r="P6017" s="2" t="s">
        <v>32016</v>
      </c>
    </row>
    <row r="6018" spans="1:16" x14ac:dyDescent="0.25">
      <c r="A6018" s="1">
        <v>44562.294628877316</v>
      </c>
      <c r="B6018" s="2" t="s">
        <v>29</v>
      </c>
      <c r="C6018" s="2" t="s">
        <v>7193</v>
      </c>
      <c r="D6018">
        <v>1</v>
      </c>
      <c r="E6018">
        <v>83</v>
      </c>
      <c r="F6018">
        <v>1</v>
      </c>
      <c r="G6018" s="2" t="s">
        <v>18</v>
      </c>
      <c r="H6018" s="2" t="s">
        <v>18</v>
      </c>
      <c r="I6018" s="2" t="s">
        <v>18</v>
      </c>
      <c r="J6018" s="2" t="s">
        <v>18</v>
      </c>
      <c r="K6018" s="2" t="s">
        <v>31721</v>
      </c>
      <c r="L6018" s="2" t="s">
        <v>18</v>
      </c>
      <c r="M6018" s="2" t="s">
        <v>18</v>
      </c>
      <c r="N6018" s="2" t="s">
        <v>18</v>
      </c>
      <c r="O6018" s="2" t="s">
        <v>4398</v>
      </c>
      <c r="P6018" s="2" t="s">
        <v>32017</v>
      </c>
    </row>
    <row r="6019" spans="1:16" x14ac:dyDescent="0.25">
      <c r="A6019" s="1">
        <v>44562.29475346065</v>
      </c>
      <c r="B6019" s="2" t="s">
        <v>29</v>
      </c>
      <c r="C6019" s="2" t="s">
        <v>7193</v>
      </c>
      <c r="D6019">
        <v>1</v>
      </c>
      <c r="E6019">
        <v>83</v>
      </c>
      <c r="F6019">
        <v>1</v>
      </c>
      <c r="G6019" s="2" t="s">
        <v>18</v>
      </c>
      <c r="H6019" s="2" t="s">
        <v>18</v>
      </c>
      <c r="I6019" s="2" t="s">
        <v>18</v>
      </c>
      <c r="J6019" s="2" t="s">
        <v>18</v>
      </c>
      <c r="K6019" s="2" t="s">
        <v>31721</v>
      </c>
      <c r="L6019" s="2" t="s">
        <v>18</v>
      </c>
      <c r="M6019" s="2" t="s">
        <v>18</v>
      </c>
      <c r="N6019" s="2" t="s">
        <v>18</v>
      </c>
      <c r="O6019" s="2" t="s">
        <v>4398</v>
      </c>
      <c r="P6019" s="2" t="s">
        <v>32018</v>
      </c>
    </row>
    <row r="6020" spans="1:16" x14ac:dyDescent="0.25">
      <c r="A6020" s="1">
        <v>44562.294877106484</v>
      </c>
      <c r="B6020" s="2" t="s">
        <v>22</v>
      </c>
      <c r="C6020" s="2" t="s">
        <v>1090</v>
      </c>
      <c r="D6020">
        <v>1</v>
      </c>
      <c r="E6020">
        <v>83</v>
      </c>
      <c r="F6020">
        <v>1</v>
      </c>
      <c r="G6020" s="2" t="s">
        <v>18</v>
      </c>
      <c r="H6020" s="2" t="s">
        <v>18</v>
      </c>
      <c r="I6020" s="2" t="s">
        <v>18</v>
      </c>
      <c r="J6020" s="2" t="s">
        <v>18</v>
      </c>
      <c r="K6020" s="2" t="s">
        <v>18</v>
      </c>
      <c r="L6020" s="2" t="s">
        <v>18</v>
      </c>
      <c r="M6020" s="2" t="s">
        <v>18</v>
      </c>
      <c r="N6020" s="2" t="s">
        <v>18</v>
      </c>
      <c r="O6020" s="2" t="s">
        <v>4398</v>
      </c>
      <c r="P6020" s="2" t="s">
        <v>9097</v>
      </c>
    </row>
    <row r="6021" spans="1:16" x14ac:dyDescent="0.25">
      <c r="A6021" s="1">
        <v>44562.294999305559</v>
      </c>
      <c r="B6021" s="2" t="s">
        <v>25</v>
      </c>
      <c r="C6021" s="2" t="s">
        <v>16</v>
      </c>
      <c r="D6021">
        <v>1</v>
      </c>
      <c r="E6021">
        <v>83</v>
      </c>
      <c r="F6021">
        <v>1</v>
      </c>
      <c r="G6021" s="2" t="s">
        <v>18</v>
      </c>
      <c r="H6021" s="2" t="s">
        <v>18</v>
      </c>
      <c r="I6021" s="2" t="s">
        <v>18</v>
      </c>
      <c r="J6021" s="2" t="s">
        <v>18</v>
      </c>
      <c r="K6021" s="2" t="s">
        <v>18</v>
      </c>
      <c r="L6021" s="2" t="s">
        <v>18</v>
      </c>
      <c r="M6021" s="2" t="s">
        <v>18</v>
      </c>
      <c r="N6021" s="2" t="s">
        <v>18</v>
      </c>
      <c r="O6021" s="2" t="s">
        <v>18</v>
      </c>
      <c r="P6021" s="2" t="s">
        <v>32019</v>
      </c>
    </row>
    <row r="6022" spans="1:16" x14ac:dyDescent="0.25">
      <c r="A6022" s="1">
        <v>44562.295122824071</v>
      </c>
      <c r="B6022" s="2" t="s">
        <v>27</v>
      </c>
      <c r="C6022" s="2" t="s">
        <v>16</v>
      </c>
      <c r="D6022">
        <v>1</v>
      </c>
      <c r="E6022">
        <v>83</v>
      </c>
      <c r="F6022">
        <v>1</v>
      </c>
      <c r="G6022" s="2" t="s">
        <v>18</v>
      </c>
      <c r="H6022" s="2" t="s">
        <v>18</v>
      </c>
      <c r="I6022" s="2" t="s">
        <v>18</v>
      </c>
      <c r="J6022" s="2" t="s">
        <v>18</v>
      </c>
      <c r="K6022" s="2" t="s">
        <v>18</v>
      </c>
      <c r="L6022" s="2" t="s">
        <v>18</v>
      </c>
      <c r="M6022" s="2" t="s">
        <v>18</v>
      </c>
      <c r="N6022" s="2" t="s">
        <v>18</v>
      </c>
      <c r="O6022" s="2" t="s">
        <v>18</v>
      </c>
      <c r="P6022" s="2" t="s">
        <v>1353</v>
      </c>
    </row>
    <row r="6023" spans="1:16" x14ac:dyDescent="0.25">
      <c r="A6023" s="1">
        <v>44562.295249780094</v>
      </c>
      <c r="B6023" s="2" t="s">
        <v>29</v>
      </c>
      <c r="C6023" s="2" t="s">
        <v>7193</v>
      </c>
      <c r="D6023">
        <v>1</v>
      </c>
      <c r="E6023">
        <v>83</v>
      </c>
      <c r="F6023">
        <v>1</v>
      </c>
      <c r="G6023" s="2" t="s">
        <v>18</v>
      </c>
      <c r="H6023" s="2" t="s">
        <v>18</v>
      </c>
      <c r="I6023" s="2" t="s">
        <v>18</v>
      </c>
      <c r="J6023" s="2" t="s">
        <v>18</v>
      </c>
      <c r="K6023" s="2" t="s">
        <v>18</v>
      </c>
      <c r="L6023" s="2" t="s">
        <v>18</v>
      </c>
      <c r="M6023" s="2" t="s">
        <v>18</v>
      </c>
      <c r="N6023" s="2" t="s">
        <v>18</v>
      </c>
      <c r="O6023" s="2" t="s">
        <v>3533</v>
      </c>
      <c r="P6023" s="2" t="s">
        <v>21807</v>
      </c>
    </row>
    <row r="6024" spans="1:16" x14ac:dyDescent="0.25">
      <c r="A6024" s="1">
        <v>44562.295373900466</v>
      </c>
      <c r="B6024" s="2" t="s">
        <v>38</v>
      </c>
      <c r="C6024" s="2" t="s">
        <v>72</v>
      </c>
      <c r="D6024">
        <v>1</v>
      </c>
      <c r="E6024">
        <v>83</v>
      </c>
      <c r="F6024">
        <v>1</v>
      </c>
      <c r="G6024" s="2" t="s">
        <v>18</v>
      </c>
      <c r="H6024" s="2" t="s">
        <v>18</v>
      </c>
      <c r="I6024" s="2" t="s">
        <v>18</v>
      </c>
      <c r="J6024" s="2" t="s">
        <v>18</v>
      </c>
      <c r="K6024" s="2" t="s">
        <v>31721</v>
      </c>
      <c r="L6024" s="2" t="s">
        <v>18</v>
      </c>
      <c r="M6024" s="2" t="s">
        <v>18</v>
      </c>
      <c r="N6024" s="2" t="s">
        <v>18</v>
      </c>
      <c r="O6024" s="2" t="s">
        <v>3533</v>
      </c>
      <c r="P6024" s="2" t="s">
        <v>32020</v>
      </c>
    </row>
    <row r="6025" spans="1:16" x14ac:dyDescent="0.25">
      <c r="A6025" s="1">
        <v>44562.295498865744</v>
      </c>
      <c r="B6025" s="2" t="s">
        <v>29</v>
      </c>
      <c r="C6025" s="2" t="s">
        <v>7193</v>
      </c>
      <c r="D6025">
        <v>1</v>
      </c>
      <c r="E6025">
        <v>83</v>
      </c>
      <c r="F6025">
        <v>1</v>
      </c>
      <c r="G6025" s="2" t="s">
        <v>18</v>
      </c>
      <c r="H6025" s="2" t="s">
        <v>18</v>
      </c>
      <c r="I6025" s="2" t="s">
        <v>18</v>
      </c>
      <c r="J6025" s="2" t="s">
        <v>18</v>
      </c>
      <c r="K6025" s="2" t="s">
        <v>18</v>
      </c>
      <c r="L6025" s="2" t="s">
        <v>18</v>
      </c>
      <c r="M6025" s="2" t="s">
        <v>18</v>
      </c>
      <c r="N6025" s="2" t="s">
        <v>18</v>
      </c>
      <c r="O6025" s="2" t="s">
        <v>3102</v>
      </c>
      <c r="P6025" s="2" t="s">
        <v>4878</v>
      </c>
    </row>
    <row r="6026" spans="1:16" x14ac:dyDescent="0.25">
      <c r="A6026" s="1">
        <v>44562.29562138889</v>
      </c>
      <c r="B6026" s="2" t="s">
        <v>38</v>
      </c>
      <c r="C6026" s="2" t="s">
        <v>39</v>
      </c>
      <c r="D6026">
        <v>1</v>
      </c>
      <c r="E6026">
        <v>83</v>
      </c>
      <c r="F6026">
        <v>1</v>
      </c>
      <c r="G6026" s="2" t="s">
        <v>18</v>
      </c>
      <c r="H6026" s="2" t="s">
        <v>18</v>
      </c>
      <c r="I6026" s="2" t="s">
        <v>18</v>
      </c>
      <c r="J6026" s="2" t="s">
        <v>18</v>
      </c>
      <c r="K6026" s="2" t="s">
        <v>31696</v>
      </c>
      <c r="L6026" s="2" t="s">
        <v>18</v>
      </c>
      <c r="M6026" s="2" t="s">
        <v>18</v>
      </c>
      <c r="N6026" s="2" t="s">
        <v>18</v>
      </c>
      <c r="O6026" s="2" t="s">
        <v>3102</v>
      </c>
      <c r="P6026" s="2" t="s">
        <v>32021</v>
      </c>
    </row>
    <row r="6027" spans="1:16" x14ac:dyDescent="0.25">
      <c r="A6027" s="1">
        <v>44562.295745381947</v>
      </c>
      <c r="B6027" s="2" t="s">
        <v>29</v>
      </c>
      <c r="C6027" s="2" t="s">
        <v>7193</v>
      </c>
      <c r="D6027">
        <v>1</v>
      </c>
      <c r="E6027">
        <v>83</v>
      </c>
      <c r="F6027">
        <v>1</v>
      </c>
      <c r="G6027" s="2" t="s">
        <v>18</v>
      </c>
      <c r="H6027" s="2" t="s">
        <v>18</v>
      </c>
      <c r="I6027" s="2" t="s">
        <v>18</v>
      </c>
      <c r="J6027" s="2" t="s">
        <v>18</v>
      </c>
      <c r="K6027" s="2" t="s">
        <v>18</v>
      </c>
      <c r="L6027" s="2" t="s">
        <v>18</v>
      </c>
      <c r="M6027" s="2" t="s">
        <v>18</v>
      </c>
      <c r="N6027" s="2" t="s">
        <v>18</v>
      </c>
      <c r="O6027" s="2" t="s">
        <v>3574</v>
      </c>
      <c r="P6027" s="2" t="s">
        <v>5525</v>
      </c>
    </row>
    <row r="6028" spans="1:16" x14ac:dyDescent="0.25">
      <c r="A6028" s="1">
        <v>44562.295869305555</v>
      </c>
      <c r="B6028" s="2" t="s">
        <v>38</v>
      </c>
      <c r="C6028" s="2" t="s">
        <v>302</v>
      </c>
      <c r="D6028">
        <v>1</v>
      </c>
      <c r="E6028">
        <v>83</v>
      </c>
      <c r="F6028">
        <v>1</v>
      </c>
      <c r="G6028" s="2" t="s">
        <v>18</v>
      </c>
      <c r="H6028" s="2" t="s">
        <v>18</v>
      </c>
      <c r="I6028" s="2" t="s">
        <v>18</v>
      </c>
      <c r="J6028" s="2" t="s">
        <v>18</v>
      </c>
      <c r="K6028" s="2" t="s">
        <v>31721</v>
      </c>
      <c r="L6028" s="2" t="s">
        <v>18</v>
      </c>
      <c r="M6028" s="2" t="s">
        <v>18</v>
      </c>
      <c r="N6028" s="2" t="s">
        <v>18</v>
      </c>
      <c r="O6028" s="2" t="s">
        <v>3574</v>
      </c>
      <c r="P6028" s="2" t="s">
        <v>32022</v>
      </c>
    </row>
    <row r="6029" spans="1:16" x14ac:dyDescent="0.25">
      <c r="A6029" s="1">
        <v>44562.295992650463</v>
      </c>
      <c r="B6029" s="2" t="s">
        <v>29</v>
      </c>
      <c r="C6029" s="2" t="s">
        <v>7193</v>
      </c>
      <c r="D6029">
        <v>1</v>
      </c>
      <c r="E6029">
        <v>83</v>
      </c>
      <c r="F6029">
        <v>1</v>
      </c>
      <c r="G6029" s="2" t="s">
        <v>18</v>
      </c>
      <c r="H6029" s="2" t="s">
        <v>18</v>
      </c>
      <c r="I6029" s="2" t="s">
        <v>18</v>
      </c>
      <c r="J6029" s="2" t="s">
        <v>18</v>
      </c>
      <c r="K6029" s="2" t="s">
        <v>18</v>
      </c>
      <c r="L6029" s="2" t="s">
        <v>18</v>
      </c>
      <c r="M6029" s="2" t="s">
        <v>18</v>
      </c>
      <c r="N6029" s="2" t="s">
        <v>18</v>
      </c>
      <c r="O6029" s="2" t="s">
        <v>2277</v>
      </c>
      <c r="P6029" s="2" t="s">
        <v>16268</v>
      </c>
    </row>
    <row r="6030" spans="1:16" x14ac:dyDescent="0.25">
      <c r="A6030" s="1">
        <v>44562.296115671299</v>
      </c>
      <c r="B6030" s="2" t="s">
        <v>29</v>
      </c>
      <c r="C6030" s="2" t="s">
        <v>7193</v>
      </c>
      <c r="D6030">
        <v>1</v>
      </c>
      <c r="E6030">
        <v>83</v>
      </c>
      <c r="F6030">
        <v>1</v>
      </c>
      <c r="G6030" s="2" t="s">
        <v>18</v>
      </c>
      <c r="H6030" s="2" t="s">
        <v>18</v>
      </c>
      <c r="I6030" s="2" t="s">
        <v>18</v>
      </c>
      <c r="J6030" s="2" t="s">
        <v>18</v>
      </c>
      <c r="K6030" s="2" t="s">
        <v>18</v>
      </c>
      <c r="L6030" s="2" t="s">
        <v>18</v>
      </c>
      <c r="M6030" s="2" t="s">
        <v>18</v>
      </c>
      <c r="N6030" s="2" t="s">
        <v>18</v>
      </c>
      <c r="O6030" s="2" t="s">
        <v>2277</v>
      </c>
      <c r="P6030" s="2" t="s">
        <v>31707</v>
      </c>
    </row>
    <row r="6031" spans="1:16" x14ac:dyDescent="0.25">
      <c r="A6031" s="1">
        <v>44562.296240439813</v>
      </c>
      <c r="B6031" s="2" t="s">
        <v>38</v>
      </c>
      <c r="C6031" s="2" t="s">
        <v>39</v>
      </c>
      <c r="D6031">
        <v>1</v>
      </c>
      <c r="E6031">
        <v>83</v>
      </c>
      <c r="F6031">
        <v>1</v>
      </c>
      <c r="G6031" s="2" t="s">
        <v>18</v>
      </c>
      <c r="H6031" s="2" t="s">
        <v>18</v>
      </c>
      <c r="I6031" s="2" t="s">
        <v>18</v>
      </c>
      <c r="J6031" s="2" t="s">
        <v>18</v>
      </c>
      <c r="K6031" s="2" t="s">
        <v>31698</v>
      </c>
      <c r="L6031" s="2" t="s">
        <v>18</v>
      </c>
      <c r="M6031" s="2" t="s">
        <v>18</v>
      </c>
      <c r="N6031" s="2" t="s">
        <v>18</v>
      </c>
      <c r="O6031" s="2" t="s">
        <v>2277</v>
      </c>
      <c r="P6031" s="2" t="s">
        <v>32023</v>
      </c>
    </row>
    <row r="6032" spans="1:16" x14ac:dyDescent="0.25">
      <c r="A6032" s="1">
        <v>44562.296363796297</v>
      </c>
      <c r="B6032" s="2" t="s">
        <v>29</v>
      </c>
      <c r="C6032" s="2" t="s">
        <v>7193</v>
      </c>
      <c r="D6032">
        <v>1</v>
      </c>
      <c r="E6032">
        <v>83</v>
      </c>
      <c r="F6032">
        <v>1</v>
      </c>
      <c r="G6032" s="2" t="s">
        <v>18</v>
      </c>
      <c r="H6032" s="2" t="s">
        <v>18</v>
      </c>
      <c r="I6032" s="2" t="s">
        <v>18</v>
      </c>
      <c r="J6032" s="2" t="s">
        <v>18</v>
      </c>
      <c r="K6032" s="2" t="s">
        <v>18</v>
      </c>
      <c r="L6032" s="2" t="s">
        <v>18</v>
      </c>
      <c r="M6032" s="2" t="s">
        <v>18</v>
      </c>
      <c r="N6032" s="2" t="s">
        <v>18</v>
      </c>
      <c r="O6032" s="2" t="s">
        <v>2436</v>
      </c>
      <c r="P6032" s="2" t="s">
        <v>32024</v>
      </c>
    </row>
    <row r="6033" spans="1:16" x14ac:dyDescent="0.25">
      <c r="A6033" s="1">
        <v>44562.296486400461</v>
      </c>
      <c r="B6033" s="2" t="s">
        <v>29</v>
      </c>
      <c r="C6033" s="2" t="s">
        <v>7193</v>
      </c>
      <c r="D6033">
        <v>1</v>
      </c>
      <c r="E6033">
        <v>84</v>
      </c>
      <c r="F6033">
        <v>1</v>
      </c>
      <c r="G6033" s="2" t="s">
        <v>18</v>
      </c>
      <c r="H6033" s="2" t="s">
        <v>18</v>
      </c>
      <c r="I6033" s="2" t="s">
        <v>18</v>
      </c>
      <c r="J6033" s="2" t="s">
        <v>18</v>
      </c>
      <c r="K6033" s="2" t="s">
        <v>31698</v>
      </c>
      <c r="L6033" s="2" t="s">
        <v>18</v>
      </c>
      <c r="M6033" s="2" t="s">
        <v>18</v>
      </c>
      <c r="N6033" s="2" t="s">
        <v>18</v>
      </c>
      <c r="O6033" s="2" t="s">
        <v>2436</v>
      </c>
      <c r="P6033" s="2" t="s">
        <v>32025</v>
      </c>
    </row>
    <row r="6034" spans="1:16" x14ac:dyDescent="0.25">
      <c r="A6034" s="1">
        <v>44562.296610775462</v>
      </c>
      <c r="B6034" s="2" t="s">
        <v>29</v>
      </c>
      <c r="C6034" s="2" t="s">
        <v>7193</v>
      </c>
      <c r="D6034">
        <v>1</v>
      </c>
      <c r="E6034">
        <v>84</v>
      </c>
      <c r="F6034">
        <v>1</v>
      </c>
      <c r="G6034" s="2" t="s">
        <v>18</v>
      </c>
      <c r="H6034" s="2" t="s">
        <v>18</v>
      </c>
      <c r="I6034" s="2" t="s">
        <v>18</v>
      </c>
      <c r="J6034" s="2" t="s">
        <v>18</v>
      </c>
      <c r="K6034" s="2" t="s">
        <v>31698</v>
      </c>
      <c r="L6034" s="2" t="s">
        <v>18</v>
      </c>
      <c r="M6034" s="2" t="s">
        <v>18</v>
      </c>
      <c r="N6034" s="2" t="s">
        <v>18</v>
      </c>
      <c r="O6034" s="2" t="s">
        <v>2436</v>
      </c>
      <c r="P6034" s="2" t="s">
        <v>32026</v>
      </c>
    </row>
    <row r="6035" spans="1:16" x14ac:dyDescent="0.25">
      <c r="A6035" s="1">
        <v>44562.296735601849</v>
      </c>
      <c r="B6035" s="2" t="s">
        <v>22</v>
      </c>
      <c r="C6035" s="2" t="s">
        <v>246</v>
      </c>
      <c r="D6035">
        <v>1</v>
      </c>
      <c r="E6035">
        <v>84</v>
      </c>
      <c r="F6035">
        <v>1</v>
      </c>
      <c r="G6035" s="2" t="s">
        <v>18</v>
      </c>
      <c r="H6035" s="2" t="s">
        <v>18</v>
      </c>
      <c r="I6035" s="2" t="s">
        <v>18</v>
      </c>
      <c r="J6035" s="2" t="s">
        <v>18</v>
      </c>
      <c r="K6035" s="2" t="s">
        <v>31696</v>
      </c>
      <c r="L6035" s="2" t="s">
        <v>18</v>
      </c>
      <c r="M6035" s="2" t="s">
        <v>18</v>
      </c>
      <c r="N6035" s="2" t="s">
        <v>18</v>
      </c>
      <c r="O6035" s="2" t="s">
        <v>2436</v>
      </c>
      <c r="P6035" s="2" t="s">
        <v>32027</v>
      </c>
    </row>
    <row r="6036" spans="1:16" x14ac:dyDescent="0.25">
      <c r="A6036" s="1">
        <v>44562.29690371528</v>
      </c>
      <c r="B6036" s="2" t="s">
        <v>25</v>
      </c>
      <c r="C6036" s="2" t="s">
        <v>16</v>
      </c>
      <c r="D6036">
        <v>1</v>
      </c>
      <c r="E6036">
        <v>84</v>
      </c>
      <c r="F6036">
        <v>1</v>
      </c>
      <c r="G6036" s="2" t="s">
        <v>18</v>
      </c>
      <c r="H6036" s="2" t="s">
        <v>18</v>
      </c>
      <c r="I6036" s="2" t="s">
        <v>18</v>
      </c>
      <c r="J6036" s="2" t="s">
        <v>18</v>
      </c>
      <c r="K6036" s="2" t="s">
        <v>18</v>
      </c>
      <c r="L6036" s="2" t="s">
        <v>18</v>
      </c>
      <c r="M6036" s="2" t="s">
        <v>18</v>
      </c>
      <c r="N6036" s="2" t="s">
        <v>18</v>
      </c>
      <c r="O6036" s="2" t="s">
        <v>18</v>
      </c>
      <c r="P6036" s="2" t="s">
        <v>32028</v>
      </c>
    </row>
    <row r="6037" spans="1:16" x14ac:dyDescent="0.25">
      <c r="A6037" s="1">
        <v>44562.297026296299</v>
      </c>
      <c r="B6037" s="2" t="s">
        <v>27</v>
      </c>
      <c r="C6037" s="2" t="s">
        <v>16</v>
      </c>
      <c r="D6037">
        <v>1</v>
      </c>
      <c r="E6037">
        <v>84</v>
      </c>
      <c r="F6037">
        <v>1</v>
      </c>
      <c r="G6037" s="2" t="s">
        <v>18</v>
      </c>
      <c r="H6037" s="2" t="s">
        <v>18</v>
      </c>
      <c r="I6037" s="2" t="s">
        <v>18</v>
      </c>
      <c r="J6037" s="2" t="s">
        <v>18</v>
      </c>
      <c r="K6037" s="2" t="s">
        <v>18</v>
      </c>
      <c r="L6037" s="2" t="s">
        <v>18</v>
      </c>
      <c r="M6037" s="2" t="s">
        <v>18</v>
      </c>
      <c r="N6037" s="2" t="s">
        <v>18</v>
      </c>
      <c r="O6037" s="2" t="s">
        <v>18</v>
      </c>
      <c r="P6037" s="2" t="s">
        <v>2741</v>
      </c>
    </row>
    <row r="6038" spans="1:16" x14ac:dyDescent="0.25">
      <c r="A6038" s="1">
        <v>44562.297149513892</v>
      </c>
      <c r="B6038" s="2" t="s">
        <v>29</v>
      </c>
      <c r="C6038" s="2" t="s">
        <v>7193</v>
      </c>
      <c r="D6038">
        <v>1</v>
      </c>
      <c r="E6038">
        <v>84</v>
      </c>
      <c r="F6038">
        <v>1</v>
      </c>
      <c r="G6038" s="2" t="s">
        <v>18</v>
      </c>
      <c r="H6038" s="2" t="s">
        <v>18</v>
      </c>
      <c r="I6038" s="2" t="s">
        <v>18</v>
      </c>
      <c r="J6038" s="2" t="s">
        <v>18</v>
      </c>
      <c r="K6038" s="2" t="s">
        <v>18</v>
      </c>
      <c r="L6038" s="2" t="s">
        <v>18</v>
      </c>
      <c r="M6038" s="2" t="s">
        <v>18</v>
      </c>
      <c r="N6038" s="2" t="s">
        <v>18</v>
      </c>
      <c r="O6038" s="2" t="s">
        <v>3102</v>
      </c>
      <c r="P6038" s="2" t="s">
        <v>32029</v>
      </c>
    </row>
    <row r="6039" spans="1:16" x14ac:dyDescent="0.25">
      <c r="A6039" s="1">
        <v>44562.297272974538</v>
      </c>
      <c r="B6039" s="2" t="s">
        <v>38</v>
      </c>
      <c r="C6039" s="2" t="s">
        <v>256</v>
      </c>
      <c r="D6039">
        <v>1</v>
      </c>
      <c r="E6039">
        <v>84</v>
      </c>
      <c r="F6039">
        <v>1</v>
      </c>
      <c r="G6039" s="2" t="s">
        <v>18</v>
      </c>
      <c r="H6039" s="2" t="s">
        <v>18</v>
      </c>
      <c r="I6039" s="2" t="s">
        <v>18</v>
      </c>
      <c r="J6039" s="2" t="s">
        <v>18</v>
      </c>
      <c r="K6039" s="2" t="s">
        <v>31698</v>
      </c>
      <c r="L6039" s="2" t="s">
        <v>18</v>
      </c>
      <c r="M6039" s="2" t="s">
        <v>18</v>
      </c>
      <c r="N6039" s="2" t="s">
        <v>18</v>
      </c>
      <c r="O6039" s="2" t="s">
        <v>3102</v>
      </c>
      <c r="P6039" s="2" t="s">
        <v>32030</v>
      </c>
    </row>
    <row r="6040" spans="1:16" x14ac:dyDescent="0.25">
      <c r="A6040" s="1">
        <v>44562.297397106478</v>
      </c>
      <c r="B6040" s="2" t="s">
        <v>29</v>
      </c>
      <c r="C6040" s="2" t="s">
        <v>7193</v>
      </c>
      <c r="D6040">
        <v>1</v>
      </c>
      <c r="E6040">
        <v>84</v>
      </c>
      <c r="F6040">
        <v>1</v>
      </c>
      <c r="G6040" s="2" t="s">
        <v>18</v>
      </c>
      <c r="H6040" s="2" t="s">
        <v>18</v>
      </c>
      <c r="I6040" s="2" t="s">
        <v>18</v>
      </c>
      <c r="J6040" s="2" t="s">
        <v>18</v>
      </c>
      <c r="K6040" s="2" t="s">
        <v>18</v>
      </c>
      <c r="L6040" s="2" t="s">
        <v>18</v>
      </c>
      <c r="M6040" s="2" t="s">
        <v>18</v>
      </c>
      <c r="N6040" s="2" t="s">
        <v>18</v>
      </c>
      <c r="O6040" s="2" t="s">
        <v>3102</v>
      </c>
      <c r="P6040" s="2" t="s">
        <v>5856</v>
      </c>
    </row>
    <row r="6041" spans="1:16" x14ac:dyDescent="0.25">
      <c r="A6041" s="1">
        <v>44562.297520474538</v>
      </c>
      <c r="B6041" s="2" t="s">
        <v>38</v>
      </c>
      <c r="C6041" s="2" t="s">
        <v>490</v>
      </c>
      <c r="D6041">
        <v>1</v>
      </c>
      <c r="E6041">
        <v>84<